x14ac:dyDescent="0.3">
      <c r="A1495">
        <v>1494</v>
      </c>
      <c r="B1495" s="2" t="s">
        <v>57</v>
      </c>
      <c r="C1495" s="2" t="s">
        <v>470</v>
      </c>
      <c r="D1495" s="2" t="s">
        <v>471</v>
      </c>
      <c r="E1495" s="2" t="s">
        <v>97</v>
      </c>
      <c r="F1495" s="2" t="s">
        <v>96</v>
      </c>
      <c r="G1495">
        <v>379841.16200000001</v>
      </c>
      <c r="H1495">
        <v>381163.92500000005</v>
      </c>
      <c r="I1495">
        <v>361014.90500000003</v>
      </c>
      <c r="J1495">
        <v>380770.20400000003</v>
      </c>
      <c r="K1495">
        <v>385730.27600000001</v>
      </c>
      <c r="L1495">
        <v>382453.77500000002</v>
      </c>
      <c r="M1495">
        <v>372810.24300000002</v>
      </c>
      <c r="N1495">
        <v>381487.86800000002</v>
      </c>
      <c r="O1495">
        <v>370864.02900000004</v>
      </c>
      <c r="P1495">
        <v>370546.92200000008</v>
      </c>
      <c r="Q1495">
        <v>381297.25400000002</v>
      </c>
      <c r="R1495">
        <v>397402.16600000008</v>
      </c>
      <c r="S1495">
        <v>420464.11200000008</v>
      </c>
      <c r="T1495">
        <v>481538.83000000007</v>
      </c>
      <c r="U1495">
        <v>520112.03400000004</v>
      </c>
      <c r="V1495">
        <v>529712.23300000001</v>
      </c>
      <c r="W1495">
        <v>551263.02500000002</v>
      </c>
      <c r="X1495">
        <v>588943.35100000002</v>
      </c>
      <c r="Y1495">
        <v>617149.25300000003</v>
      </c>
      <c r="Z1495">
        <v>647396.228</v>
      </c>
      <c r="AA1495">
        <v>682285.83400000003</v>
      </c>
      <c r="AB1495">
        <v>715407.80800000008</v>
      </c>
      <c r="AC1495">
        <v>722897.46800000011</v>
      </c>
      <c r="AD1495">
        <v>767461.87000000011</v>
      </c>
      <c r="AE1495">
        <v>803296.94299999997</v>
      </c>
      <c r="AF1495">
        <v>820066.3870000001</v>
      </c>
      <c r="AG1495">
        <v>836712.8600000001</v>
      </c>
      <c r="AH1495">
        <v>850430.50400000007</v>
      </c>
      <c r="AI1495">
        <v>853163.59600000002</v>
      </c>
      <c r="AJ1495">
        <v>858906.85199999996</v>
      </c>
      <c r="AK1495">
        <v>876834.66399999999</v>
      </c>
      <c r="AL1495">
        <v>894410.34</v>
      </c>
      <c r="AM1495">
        <v>906608.93799999997</v>
      </c>
      <c r="AN1495">
        <v>909996.82700000005</v>
      </c>
      <c r="AO1495">
        <v>905617.19299999997</v>
      </c>
      <c r="AP1495">
        <v>888753.31800000009</v>
      </c>
      <c r="AQ1495">
        <v>859042.41099999996</v>
      </c>
      <c r="AR1495">
        <v>820913.772</v>
      </c>
      <c r="AS1495">
        <v>769419.326</v>
      </c>
      <c r="AT1495">
        <v>719166.00900000008</v>
      </c>
      <c r="AU1495">
        <v>686249.64800000004</v>
      </c>
      <c r="AV1495">
        <v>655839.03099999996</v>
      </c>
      <c r="AW1495">
        <v>613141.22500000009</v>
      </c>
      <c r="AX1495">
        <v>553085.09600000002</v>
      </c>
      <c r="AY1495">
        <v>487259.66700000007</v>
      </c>
      <c r="AZ1495">
        <v>395225.19100000005</v>
      </c>
      <c r="BA1495">
        <v>277287.70400000003</v>
      </c>
      <c r="BB1495">
        <v>318798.24300000002</v>
      </c>
      <c r="BC1495">
        <v>2</v>
      </c>
      <c r="BD1495">
        <v>2009</v>
      </c>
      <c r="BE1495">
        <v>2</v>
      </c>
      <c r="BF1495">
        <v>2</v>
      </c>
      <c r="BG1495">
        <v>909996.83</v>
      </c>
      <c r="BH1495">
        <v>567256.9</v>
      </c>
      <c r="BI1495">
        <v>-342739.93</v>
      </c>
      <c r="BJ1495">
        <f>ROUND(mydata.all_data[[#This Row],[DiffMaxLoad]]/1000,2)</f>
        <v>-342.74</v>
      </c>
      <c r="BK1495">
        <v>38.799999999999997</v>
      </c>
      <c r="BL1495">
        <v>28.3</v>
      </c>
      <c r="BM1495">
        <v>28.4</v>
      </c>
    </row>
    <row r="1496" spans="1:65" x14ac:dyDescent="0.3">
      <c r="A1496">
        <v>1495</v>
      </c>
      <c r="B1496" s="2" t="s">
        <v>57</v>
      </c>
      <c r="C1496" s="2" t="s">
        <v>470</v>
      </c>
      <c r="D1496" s="2" t="s">
        <v>471</v>
      </c>
      <c r="E1496" s="2" t="s">
        <v>98</v>
      </c>
      <c r="F1496" s="2" t="s">
        <v>96</v>
      </c>
      <c r="G1496">
        <v>323688.16800000001</v>
      </c>
      <c r="H1496">
        <v>316083.38300000003</v>
      </c>
      <c r="I1496">
        <v>286566.88300000003</v>
      </c>
      <c r="J1496">
        <v>303709.68300000002</v>
      </c>
      <c r="K1496">
        <v>315556.52299999999</v>
      </c>
      <c r="L1496">
        <v>321323.63200000004</v>
      </c>
      <c r="M1496">
        <v>307421.95199999999</v>
      </c>
      <c r="N1496">
        <v>305520.61900000001</v>
      </c>
      <c r="O1496">
        <v>297664.14799999999</v>
      </c>
      <c r="P1496">
        <v>294782.48200000002</v>
      </c>
      <c r="Q1496">
        <v>286648.386</v>
      </c>
      <c r="R1496">
        <v>304373.66800000006</v>
      </c>
      <c r="S1496">
        <v>337348.88099999999</v>
      </c>
      <c r="T1496">
        <v>388457.98500000004</v>
      </c>
      <c r="U1496">
        <v>417543.46200000006</v>
      </c>
      <c r="V1496">
        <v>425099.24800000008</v>
      </c>
      <c r="W1496">
        <v>445100.60700000002</v>
      </c>
      <c r="X1496">
        <v>468996.51800000004</v>
      </c>
      <c r="Y1496">
        <v>493450.76900000009</v>
      </c>
      <c r="Z1496">
        <v>518453.81400000001</v>
      </c>
      <c r="AA1496">
        <v>545601.99900000007</v>
      </c>
      <c r="AB1496">
        <v>573584.43000000005</v>
      </c>
      <c r="AC1496">
        <v>579294.77</v>
      </c>
      <c r="AD1496">
        <v>624507.12699999998</v>
      </c>
      <c r="AE1496">
        <v>664875.24900000007</v>
      </c>
      <c r="AF1496">
        <v>685226.73100000003</v>
      </c>
      <c r="AG1496">
        <v>719269.95700000005</v>
      </c>
      <c r="AH1496">
        <v>744426.66800000006</v>
      </c>
      <c r="AI1496">
        <v>756666.19200000004</v>
      </c>
      <c r="AJ1496">
        <v>770848.91</v>
      </c>
      <c r="AK1496">
        <v>797246.804</v>
      </c>
      <c r="AL1496">
        <v>826831.20499999996</v>
      </c>
      <c r="AM1496">
        <v>844540.38899999997</v>
      </c>
      <c r="AN1496">
        <v>856152.83299999998</v>
      </c>
      <c r="AO1496">
        <v>858678.91</v>
      </c>
      <c r="AP1496">
        <v>844272.71199999994</v>
      </c>
      <c r="AQ1496">
        <v>824723.81699999992</v>
      </c>
      <c r="AR1496">
        <v>789327.29800000007</v>
      </c>
      <c r="AS1496">
        <v>755272.28300000005</v>
      </c>
      <c r="AT1496">
        <v>715832.76</v>
      </c>
      <c r="AU1496">
        <v>690426.33100000001</v>
      </c>
      <c r="AV1496">
        <v>657814.44400000013</v>
      </c>
      <c r="AW1496">
        <v>619991.64199999999</v>
      </c>
      <c r="AX1496">
        <v>552213.11900000006</v>
      </c>
      <c r="AY1496">
        <v>472782.75600000005</v>
      </c>
      <c r="AZ1496">
        <v>379833.69300000003</v>
      </c>
      <c r="BA1496">
        <v>268005.19100000005</v>
      </c>
      <c r="BB1496">
        <v>283337.58600000001</v>
      </c>
      <c r="BC1496">
        <v>3</v>
      </c>
      <c r="BD1496">
        <v>2009</v>
      </c>
      <c r="BE1496">
        <v>2</v>
      </c>
      <c r="BF1496">
        <v>3</v>
      </c>
      <c r="BG1496">
        <v>858678.91</v>
      </c>
      <c r="BH1496">
        <v>516076.95</v>
      </c>
      <c r="BI1496">
        <v>-342601.96</v>
      </c>
      <c r="BJ1496">
        <f>ROUND(mydata.all_data[[#This Row],[DiffMaxLoad]]/1000,2)</f>
        <v>-342.6</v>
      </c>
      <c r="BK1496">
        <v>36.299999999999997</v>
      </c>
      <c r="BL1496">
        <v>21.5</v>
      </c>
      <c r="BM1496">
        <v>29.5</v>
      </c>
    </row>
    <row r="1497" spans="1:65" x14ac:dyDescent="0.3">
      <c r="A1497">
        <v>1496</v>
      </c>
      <c r="B1497" s="2" t="s">
        <v>57</v>
      </c>
      <c r="C1497" s="2" t="s">
        <v>470</v>
      </c>
      <c r="D1497" s="2" t="s">
        <v>471</v>
      </c>
      <c r="E1497" s="2" t="s">
        <v>99</v>
      </c>
      <c r="F1497" s="2" t="s">
        <v>96</v>
      </c>
      <c r="G1497">
        <v>310729.61600000004</v>
      </c>
      <c r="H1497">
        <v>301824.94500000007</v>
      </c>
      <c r="I1497">
        <v>271120.75900000002</v>
      </c>
      <c r="J1497">
        <v>280235.90899999999</v>
      </c>
      <c r="K1497">
        <v>298157.21500000003</v>
      </c>
      <c r="L1497">
        <v>290065.26199999999</v>
      </c>
      <c r="M1497">
        <v>284781.13099999999</v>
      </c>
      <c r="N1497">
        <v>272688.07200000004</v>
      </c>
      <c r="O1497">
        <v>267219.72000000003</v>
      </c>
      <c r="P1497">
        <v>269731.31700000004</v>
      </c>
      <c r="Q1497">
        <v>270804.48700000002</v>
      </c>
      <c r="R1497">
        <v>291756.68700000003</v>
      </c>
      <c r="S1497">
        <v>323486.90600000002</v>
      </c>
      <c r="T1497">
        <v>363236.77800000005</v>
      </c>
      <c r="U1497">
        <v>381562.75800000003</v>
      </c>
      <c r="V1497">
        <v>395372.06300000002</v>
      </c>
      <c r="W1497">
        <v>410825.18000000005</v>
      </c>
      <c r="X1497">
        <v>436015.43400000001</v>
      </c>
      <c r="Y1497">
        <v>456195.41500000004</v>
      </c>
      <c r="Z1497">
        <v>475203.70100000006</v>
      </c>
      <c r="AA1497">
        <v>497110.67000000004</v>
      </c>
      <c r="AB1497">
        <v>521279.02000000008</v>
      </c>
      <c r="AC1497">
        <v>519618.39600000007</v>
      </c>
      <c r="AD1497">
        <v>563828.93200000003</v>
      </c>
      <c r="AE1497">
        <v>599610.01</v>
      </c>
      <c r="AF1497">
        <v>618780.47700000007</v>
      </c>
      <c r="AG1497">
        <v>642828.42300000007</v>
      </c>
      <c r="AH1497">
        <v>671487.12500000012</v>
      </c>
      <c r="AI1497">
        <v>681881.47000000009</v>
      </c>
      <c r="AJ1497">
        <v>697549.96200000006</v>
      </c>
      <c r="AK1497">
        <v>725016.8820000001</v>
      </c>
      <c r="AL1497">
        <v>755726.97000000009</v>
      </c>
      <c r="AM1497">
        <v>774293.04600000009</v>
      </c>
      <c r="AN1497">
        <v>777727.86500000011</v>
      </c>
      <c r="AO1497">
        <v>782623.42800000007</v>
      </c>
      <c r="AP1497">
        <v>769313.76700000011</v>
      </c>
      <c r="AQ1497">
        <v>744563.027</v>
      </c>
      <c r="AR1497">
        <v>711794.64700000011</v>
      </c>
      <c r="AS1497">
        <v>667999.60200000007</v>
      </c>
      <c r="AT1497">
        <v>622897.24200000009</v>
      </c>
      <c r="AU1497">
        <v>607564.66599999997</v>
      </c>
      <c r="AV1497">
        <v>581964.56599999999</v>
      </c>
      <c r="AW1497">
        <v>541721.19500000007</v>
      </c>
      <c r="AX1497">
        <v>478233.21799999999</v>
      </c>
      <c r="AY1497">
        <v>413103.90700000001</v>
      </c>
      <c r="AZ1497">
        <v>329654.25700000004</v>
      </c>
      <c r="BA1497">
        <v>216535.68300000002</v>
      </c>
      <c r="BB1497">
        <v>234804.43700000003</v>
      </c>
      <c r="BC1497">
        <v>4</v>
      </c>
      <c r="BD1497">
        <v>2009</v>
      </c>
      <c r="BE1497">
        <v>2</v>
      </c>
      <c r="BF1497">
        <v>4</v>
      </c>
      <c r="BG1497">
        <v>782623.43</v>
      </c>
      <c r="BH1497">
        <v>511995.96</v>
      </c>
      <c r="BI1497">
        <v>-270627.46999999997</v>
      </c>
      <c r="BJ1497">
        <f>ROUND(mydata.all_data[[#This Row],[DiffMaxLoad]]/1000,2)</f>
        <v>-270.63</v>
      </c>
      <c r="BK1497">
        <v>33</v>
      </c>
      <c r="BL1497">
        <v>19.3</v>
      </c>
      <c r="BM1497">
        <v>30.2</v>
      </c>
    </row>
    <row r="1498" spans="1:65" x14ac:dyDescent="0.3">
      <c r="A1498">
        <v>1497</v>
      </c>
      <c r="B1498" s="2" t="s">
        <v>57</v>
      </c>
      <c r="C1498" s="2" t="s">
        <v>470</v>
      </c>
      <c r="D1498" s="2" t="s">
        <v>471</v>
      </c>
      <c r="E1498" s="2" t="s">
        <v>100</v>
      </c>
      <c r="F1498" s="2" t="s">
        <v>96</v>
      </c>
      <c r="G1498">
        <v>266294.03900000005</v>
      </c>
      <c r="H1498">
        <v>264854.98000000004</v>
      </c>
      <c r="I1498">
        <v>256138.77400000003</v>
      </c>
      <c r="J1498">
        <v>256498.15</v>
      </c>
      <c r="K1498">
        <v>258425.81</v>
      </c>
      <c r="L1498">
        <v>262851.86000000004</v>
      </c>
      <c r="M1498">
        <v>239934.01800000001</v>
      </c>
      <c r="N1498">
        <v>252701.99100000004</v>
      </c>
      <c r="O1498">
        <v>245003.65100000004</v>
      </c>
      <c r="P1498">
        <v>247531.54600000003</v>
      </c>
      <c r="Q1498">
        <v>267631.08300000004</v>
      </c>
      <c r="R1498">
        <v>279005.99700000003</v>
      </c>
      <c r="S1498">
        <v>301923.53600000002</v>
      </c>
      <c r="T1498">
        <v>349344.71300000005</v>
      </c>
      <c r="U1498">
        <v>370604.91100000002</v>
      </c>
      <c r="V1498">
        <v>378171.489</v>
      </c>
      <c r="W1498">
        <v>393864.62900000007</v>
      </c>
      <c r="X1498">
        <v>415447.43099999998</v>
      </c>
      <c r="Y1498">
        <v>433151.39500000002</v>
      </c>
      <c r="Z1498">
        <v>450612.56200000003</v>
      </c>
      <c r="AA1498">
        <v>469884.1100000001</v>
      </c>
      <c r="AB1498">
        <v>491047.7680000001</v>
      </c>
      <c r="AC1498">
        <v>490122.21300000005</v>
      </c>
      <c r="AD1498">
        <v>532768.55300000007</v>
      </c>
      <c r="AE1498">
        <v>560741.26700000011</v>
      </c>
      <c r="AF1498">
        <v>578588.18900000001</v>
      </c>
      <c r="AG1498">
        <v>604572.05700000003</v>
      </c>
      <c r="AH1498">
        <v>632459.60600000003</v>
      </c>
      <c r="AI1498">
        <v>649087.30000000005</v>
      </c>
      <c r="AJ1498">
        <v>662302.11800000002</v>
      </c>
      <c r="AK1498">
        <v>687482.58799999999</v>
      </c>
      <c r="AL1498">
        <v>714166.44200000004</v>
      </c>
      <c r="AM1498">
        <v>731833.23100000003</v>
      </c>
      <c r="AN1498">
        <v>743118.223</v>
      </c>
      <c r="AO1498">
        <v>752412.44500000007</v>
      </c>
      <c r="AP1498">
        <v>744561.81800000009</v>
      </c>
      <c r="AQ1498">
        <v>725690.49900000007</v>
      </c>
      <c r="AR1498">
        <v>702263.99100000004</v>
      </c>
      <c r="AS1498">
        <v>668822.6320000001</v>
      </c>
      <c r="AT1498">
        <v>633209.86200000008</v>
      </c>
      <c r="AU1498">
        <v>610202.81000000006</v>
      </c>
      <c r="AV1498">
        <v>586118.57000000007</v>
      </c>
      <c r="AW1498">
        <v>542850.21</v>
      </c>
      <c r="AX1498">
        <v>477814.73700000002</v>
      </c>
      <c r="AY1498">
        <v>407005.32900000003</v>
      </c>
      <c r="AZ1498">
        <v>326408.08100000001</v>
      </c>
      <c r="BA1498">
        <v>208911.38300000003</v>
      </c>
      <c r="BB1498">
        <v>238378.318</v>
      </c>
      <c r="BC1498">
        <v>5</v>
      </c>
      <c r="BD1498">
        <v>2009</v>
      </c>
      <c r="BE1498">
        <v>2</v>
      </c>
      <c r="BF1498">
        <v>5</v>
      </c>
      <c r="BG1498">
        <v>752412.45</v>
      </c>
      <c r="BH1498">
        <v>457154.98</v>
      </c>
      <c r="BI1498">
        <v>-295257.46999999997</v>
      </c>
      <c r="BJ1498">
        <f>ROUND(mydata.all_data[[#This Row],[DiffMaxLoad]]/1000,2)</f>
        <v>-295.26</v>
      </c>
      <c r="BK1498">
        <v>35.6</v>
      </c>
      <c r="BL1498">
        <v>19.100000000000001</v>
      </c>
      <c r="BM1498">
        <v>30.6</v>
      </c>
    </row>
    <row r="1499" spans="1:65" x14ac:dyDescent="0.3">
      <c r="A1499">
        <v>1498</v>
      </c>
      <c r="B1499" s="2" t="s">
        <v>57</v>
      </c>
      <c r="C1499" s="2" t="s">
        <v>470</v>
      </c>
      <c r="D1499" s="2" t="s">
        <v>471</v>
      </c>
      <c r="E1499" s="2" t="s">
        <v>101</v>
      </c>
      <c r="F1499" s="2" t="s">
        <v>96</v>
      </c>
      <c r="G1499">
        <v>255835.05200000003</v>
      </c>
      <c r="H1499">
        <v>257613.41300000003</v>
      </c>
      <c r="I1499">
        <v>235753.872</v>
      </c>
      <c r="J1499">
        <v>260977.92600000001</v>
      </c>
      <c r="K1499">
        <v>273633.83500000002</v>
      </c>
      <c r="L1499">
        <v>279922.26200000005</v>
      </c>
      <c r="M1499">
        <v>262666.5</v>
      </c>
      <c r="N1499">
        <v>258781.55600000001</v>
      </c>
      <c r="O1499">
        <v>253156.11100000003</v>
      </c>
      <c r="P1499">
        <v>268274.82700000005</v>
      </c>
      <c r="Q1499">
        <v>257109.31400000001</v>
      </c>
      <c r="R1499">
        <v>284784.47200000001</v>
      </c>
      <c r="S1499">
        <v>312365.99000000005</v>
      </c>
      <c r="T1499">
        <v>363996.47600000002</v>
      </c>
      <c r="U1499">
        <v>402312.20400000003</v>
      </c>
      <c r="V1499">
        <v>419917.07600000006</v>
      </c>
      <c r="W1499">
        <v>447067.77500000008</v>
      </c>
      <c r="X1499">
        <v>487361.12800000008</v>
      </c>
      <c r="Y1499">
        <v>523609.35700000002</v>
      </c>
      <c r="Z1499">
        <v>561879.55300000007</v>
      </c>
      <c r="AA1499">
        <v>603965.99800000002</v>
      </c>
      <c r="AB1499">
        <v>647042.1320000001</v>
      </c>
      <c r="AC1499">
        <v>673526.31299999997</v>
      </c>
      <c r="AD1499">
        <v>732457.87200000009</v>
      </c>
      <c r="AE1499">
        <v>768600.81099999999</v>
      </c>
      <c r="AF1499">
        <v>796418.25100000005</v>
      </c>
      <c r="AG1499">
        <v>824726.33299999998</v>
      </c>
      <c r="AH1499">
        <v>854189.92999999993</v>
      </c>
      <c r="AI1499">
        <v>881299.98199999996</v>
      </c>
      <c r="AJ1499">
        <v>902355.69799999997</v>
      </c>
      <c r="AK1499">
        <v>931917.98899999994</v>
      </c>
      <c r="AL1499">
        <v>960699.82700000005</v>
      </c>
      <c r="AM1499">
        <v>978190.02</v>
      </c>
      <c r="AN1499">
        <v>984706.71499999997</v>
      </c>
      <c r="AO1499">
        <v>985152.826</v>
      </c>
      <c r="AP1499">
        <v>979313.57700000005</v>
      </c>
      <c r="AQ1499">
        <v>973211.06300000008</v>
      </c>
      <c r="AR1499">
        <v>959790.94400000002</v>
      </c>
      <c r="AS1499">
        <v>939098.95200000005</v>
      </c>
      <c r="AT1499">
        <v>920803.03899999999</v>
      </c>
      <c r="AU1499">
        <v>908133.14599999995</v>
      </c>
      <c r="AV1499">
        <v>880442.09500000009</v>
      </c>
      <c r="AW1499">
        <v>836249.80099999998</v>
      </c>
      <c r="AX1499">
        <v>775251.42300000007</v>
      </c>
      <c r="AY1499">
        <v>708734.04100000008</v>
      </c>
      <c r="AZ1499">
        <v>622500.1320000001</v>
      </c>
      <c r="BA1499">
        <v>503102.82500000007</v>
      </c>
      <c r="BB1499">
        <v>521753.897</v>
      </c>
      <c r="BC1499">
        <v>6</v>
      </c>
      <c r="BD1499">
        <v>2009</v>
      </c>
      <c r="BE1499">
        <v>2</v>
      </c>
      <c r="BF1499">
        <v>6</v>
      </c>
      <c r="BG1499">
        <v>985152.83</v>
      </c>
      <c r="BH1499">
        <v>479927.32</v>
      </c>
      <c r="BI1499">
        <v>-505225.51</v>
      </c>
      <c r="BJ1499">
        <f>ROUND(mydata.all_data[[#This Row],[DiffMaxLoad]]/1000,2)</f>
        <v>-505.23</v>
      </c>
      <c r="BK1499">
        <v>43.9</v>
      </c>
      <c r="BL1499">
        <v>21</v>
      </c>
      <c r="BM1499">
        <v>27.4</v>
      </c>
    </row>
    <row r="1500" spans="1:65" x14ac:dyDescent="0.3">
      <c r="A1500">
        <v>1499</v>
      </c>
      <c r="B1500" s="2" t="s">
        <v>57</v>
      </c>
      <c r="C1500" s="2" t="s">
        <v>470</v>
      </c>
      <c r="D1500" s="2" t="s">
        <v>471</v>
      </c>
      <c r="E1500" s="2" t="s">
        <v>102</v>
      </c>
      <c r="F1500" s="2" t="s">
        <v>96</v>
      </c>
      <c r="G1500">
        <v>522259.78200000001</v>
      </c>
      <c r="H1500">
        <v>498679.00300000003</v>
      </c>
      <c r="I1500">
        <v>474339.17500000005</v>
      </c>
      <c r="J1500">
        <v>484393.78600000002</v>
      </c>
      <c r="K1500">
        <v>471419.97500000009</v>
      </c>
      <c r="L1500">
        <v>458304.23300000001</v>
      </c>
      <c r="M1500">
        <v>442583.07900000009</v>
      </c>
      <c r="N1500">
        <v>433872.29600000009</v>
      </c>
      <c r="O1500">
        <v>421741.98700000008</v>
      </c>
      <c r="P1500">
        <v>414458.59100000001</v>
      </c>
      <c r="Q1500">
        <v>401382.93200000003</v>
      </c>
      <c r="R1500">
        <v>411069.951</v>
      </c>
      <c r="S1500">
        <v>416409.446</v>
      </c>
      <c r="T1500">
        <v>448603.88699999999</v>
      </c>
      <c r="U1500">
        <v>485147.06800000009</v>
      </c>
      <c r="V1500">
        <v>529486.89800000004</v>
      </c>
      <c r="W1500">
        <v>594302.2030000001</v>
      </c>
      <c r="X1500">
        <v>658464.68300000008</v>
      </c>
      <c r="Y1500">
        <v>722270.69800000009</v>
      </c>
      <c r="Z1500">
        <v>776739.35499999998</v>
      </c>
      <c r="AA1500">
        <v>822483.679</v>
      </c>
      <c r="AB1500">
        <v>851318.01399999997</v>
      </c>
      <c r="AC1500">
        <v>845626.34399999992</v>
      </c>
      <c r="AD1500">
        <v>867123.245</v>
      </c>
      <c r="AE1500">
        <v>875153.05200000003</v>
      </c>
      <c r="AF1500">
        <v>881838.69699999993</v>
      </c>
      <c r="AG1500">
        <v>876459.19</v>
      </c>
      <c r="AH1500">
        <v>868691.23499999999</v>
      </c>
      <c r="AI1500">
        <v>864674.72100000002</v>
      </c>
      <c r="AJ1500">
        <v>862651.95</v>
      </c>
      <c r="AK1500">
        <v>857443.85600000003</v>
      </c>
      <c r="AL1500">
        <v>855420.03399999999</v>
      </c>
      <c r="AM1500">
        <v>852675.89100000006</v>
      </c>
      <c r="AN1500">
        <v>844752.75300000003</v>
      </c>
      <c r="AO1500">
        <v>833252.17999999993</v>
      </c>
      <c r="AP1500">
        <v>804874.95600000001</v>
      </c>
      <c r="AQ1500">
        <v>762417.19900000014</v>
      </c>
      <c r="AR1500">
        <v>705296.32500000007</v>
      </c>
      <c r="AS1500">
        <v>646347.8600000001</v>
      </c>
      <c r="AT1500">
        <v>596655.54399999999</v>
      </c>
      <c r="AU1500">
        <v>565948.90800000005</v>
      </c>
      <c r="AV1500">
        <v>535646.4310000001</v>
      </c>
      <c r="AW1500">
        <v>496629.77799999999</v>
      </c>
      <c r="AX1500">
        <v>455015.15600000002</v>
      </c>
      <c r="AY1500">
        <v>400025.36000000004</v>
      </c>
      <c r="AZ1500">
        <v>326527.08300000004</v>
      </c>
      <c r="BA1500">
        <v>220557</v>
      </c>
      <c r="BB1500">
        <v>258517.54399999999</v>
      </c>
      <c r="BC1500">
        <v>7</v>
      </c>
      <c r="BD1500">
        <v>2009</v>
      </c>
      <c r="BE1500">
        <v>2</v>
      </c>
      <c r="BF1500">
        <v>7</v>
      </c>
      <c r="BG1500">
        <v>881838.7</v>
      </c>
      <c r="BH1500">
        <v>493911.7</v>
      </c>
      <c r="BI1500">
        <v>-387927</v>
      </c>
      <c r="BJ1500">
        <f>ROUND(mydata.all_data[[#This Row],[DiffMaxLoad]]/1000,2)</f>
        <v>-387.93</v>
      </c>
      <c r="BK1500">
        <v>41.5</v>
      </c>
      <c r="BL1500">
        <v>25.8</v>
      </c>
      <c r="BM1500">
        <v>27.2</v>
      </c>
    </row>
    <row r="1501" spans="1:65" x14ac:dyDescent="0.3">
      <c r="A1501">
        <v>1500</v>
      </c>
      <c r="B1501" s="2" t="s">
        <v>57</v>
      </c>
      <c r="C1501" s="2" t="s">
        <v>470</v>
      </c>
      <c r="D1501" s="2" t="s">
        <v>471</v>
      </c>
      <c r="E1501" s="2" t="s">
        <v>103</v>
      </c>
      <c r="F1501" s="2" t="s">
        <v>104</v>
      </c>
      <c r="G1501">
        <v>270746.82300000003</v>
      </c>
      <c r="H1501">
        <v>263154.2</v>
      </c>
      <c r="I1501">
        <v>228633.77499999999</v>
      </c>
      <c r="J1501">
        <v>254227.75099999999</v>
      </c>
      <c r="K1501">
        <v>272609.40000000002</v>
      </c>
      <c r="L1501">
        <v>265740.03200000001</v>
      </c>
      <c r="M1501">
        <v>261242.51800000001</v>
      </c>
      <c r="N1501">
        <v>241213.47700000001</v>
      </c>
      <c r="O1501">
        <v>236805.62300000002</v>
      </c>
      <c r="P1501">
        <v>245199.63000000003</v>
      </c>
      <c r="Q1501">
        <v>243996.38099999999</v>
      </c>
      <c r="R1501">
        <v>239984.30500000002</v>
      </c>
      <c r="S1501">
        <v>252330.13100000002</v>
      </c>
      <c r="T1501">
        <v>266799.16600000003</v>
      </c>
      <c r="U1501">
        <v>279397.40299999999</v>
      </c>
      <c r="V1501">
        <v>282368.2</v>
      </c>
      <c r="W1501">
        <v>292669.766</v>
      </c>
      <c r="X1501">
        <v>301811.61100000003</v>
      </c>
      <c r="Y1501">
        <v>309834.41100000002</v>
      </c>
      <c r="Z1501">
        <v>314563.02100000001</v>
      </c>
      <c r="AA1501">
        <v>317542.70600000006</v>
      </c>
      <c r="AB1501">
        <v>321669.58300000004</v>
      </c>
      <c r="AC1501">
        <v>307019.71000000002</v>
      </c>
      <c r="AD1501">
        <v>332673.30599999998</v>
      </c>
      <c r="AE1501">
        <v>339828.63100000005</v>
      </c>
      <c r="AF1501">
        <v>328857.75900000002</v>
      </c>
      <c r="AG1501">
        <v>333490.19100000005</v>
      </c>
      <c r="AH1501">
        <v>343913.02500000002</v>
      </c>
      <c r="AI1501">
        <v>341852.78700000001</v>
      </c>
      <c r="AJ1501">
        <v>342349.74100000004</v>
      </c>
      <c r="AK1501">
        <v>341506.09200000006</v>
      </c>
      <c r="AL1501">
        <v>342745.71900000004</v>
      </c>
      <c r="AM1501">
        <v>348249.19200000004</v>
      </c>
      <c r="AN1501">
        <v>356615.11800000002</v>
      </c>
      <c r="AO1501">
        <v>366985.61400000006</v>
      </c>
      <c r="AP1501">
        <v>361405.09100000001</v>
      </c>
      <c r="AQ1501">
        <v>358279.83300000004</v>
      </c>
      <c r="AR1501">
        <v>353792.39600000001</v>
      </c>
      <c r="AS1501">
        <v>346376.28500000003</v>
      </c>
      <c r="AT1501">
        <v>342830.51199999999</v>
      </c>
      <c r="AU1501">
        <v>350424.74900000001</v>
      </c>
      <c r="AV1501">
        <v>337318.94099999999</v>
      </c>
      <c r="AW1501">
        <v>315399.071</v>
      </c>
      <c r="AX1501">
        <v>279828.00300000003</v>
      </c>
      <c r="AY1501">
        <v>240771.14800000002</v>
      </c>
      <c r="AZ1501">
        <v>167864.79800000001</v>
      </c>
      <c r="BA1501">
        <v>65616.168999999994</v>
      </c>
      <c r="BB1501">
        <v>73012.544999999998</v>
      </c>
      <c r="BC1501">
        <v>1</v>
      </c>
      <c r="BD1501">
        <v>2009</v>
      </c>
      <c r="BE1501">
        <v>2</v>
      </c>
      <c r="BF1501">
        <v>8</v>
      </c>
      <c r="BG1501">
        <v>366985.61</v>
      </c>
      <c r="BH1501">
        <v>470838.44</v>
      </c>
      <c r="BI1501">
        <v>103852.83</v>
      </c>
      <c r="BJ1501">
        <f>ROUND(mydata.all_data[[#This Row],[DiffMaxLoad]]/1000,2)</f>
        <v>103.85</v>
      </c>
      <c r="BK1501">
        <v>24.8</v>
      </c>
      <c r="BL1501">
        <v>18.600000000000001</v>
      </c>
      <c r="BM1501">
        <v>16</v>
      </c>
    </row>
    <row r="1502" spans="1:65" x14ac:dyDescent="0.3">
      <c r="A1502">
        <v>1501</v>
      </c>
      <c r="B1502" s="2" t="s">
        <v>57</v>
      </c>
      <c r="C1502" s="2" t="s">
        <v>470</v>
      </c>
      <c r="D1502" s="2" t="s">
        <v>471</v>
      </c>
      <c r="E1502" s="2" t="s">
        <v>105</v>
      </c>
      <c r="F1502" s="2" t="s">
        <v>104</v>
      </c>
      <c r="G1502">
        <v>118739.49900000003</v>
      </c>
      <c r="H1502">
        <v>165101.15300000002</v>
      </c>
      <c r="I1502">
        <v>150735.54100000003</v>
      </c>
      <c r="J1502">
        <v>167077.58600000004</v>
      </c>
      <c r="K1502">
        <v>187007.56100000002</v>
      </c>
      <c r="L1502">
        <v>196087.05500000002</v>
      </c>
      <c r="M1502">
        <v>191965.78200000001</v>
      </c>
      <c r="N1502">
        <v>177380.21500000003</v>
      </c>
      <c r="O1502">
        <v>180936.95800000001</v>
      </c>
      <c r="P1502">
        <v>195109.75900000002</v>
      </c>
      <c r="Q1502">
        <v>201264.00100000002</v>
      </c>
      <c r="R1502">
        <v>214997.152</v>
      </c>
      <c r="S1502">
        <v>249626.25600000002</v>
      </c>
      <c r="T1502">
        <v>292617.03100000002</v>
      </c>
      <c r="U1502">
        <v>324007.87400000001</v>
      </c>
      <c r="V1502">
        <v>314292.30900000001</v>
      </c>
      <c r="W1502">
        <v>312577.978</v>
      </c>
      <c r="X1502">
        <v>317878.67400000006</v>
      </c>
      <c r="Y1502">
        <v>319468.02200000006</v>
      </c>
      <c r="Z1502">
        <v>320343.82700000005</v>
      </c>
      <c r="AA1502">
        <v>318800.47900000005</v>
      </c>
      <c r="AB1502">
        <v>322942.27100000001</v>
      </c>
      <c r="AC1502">
        <v>293774.72800000006</v>
      </c>
      <c r="AD1502">
        <v>318419.90400000004</v>
      </c>
      <c r="AE1502">
        <v>328972.11700000003</v>
      </c>
      <c r="AF1502">
        <v>324502.28300000005</v>
      </c>
      <c r="AG1502">
        <v>330588.28300000005</v>
      </c>
      <c r="AH1502">
        <v>343791.50200000004</v>
      </c>
      <c r="AI1502">
        <v>343553.64500000002</v>
      </c>
      <c r="AJ1502">
        <v>342542.424</v>
      </c>
      <c r="AK1502">
        <v>345834.90200000006</v>
      </c>
      <c r="AL1502">
        <v>351389.73100000003</v>
      </c>
      <c r="AM1502">
        <v>357580.56200000003</v>
      </c>
      <c r="AN1502">
        <v>363669.29700000002</v>
      </c>
      <c r="AO1502">
        <v>368870.08200000005</v>
      </c>
      <c r="AP1502">
        <v>361220.88600000006</v>
      </c>
      <c r="AQ1502">
        <v>351354.74200000003</v>
      </c>
      <c r="AR1502">
        <v>344068.75</v>
      </c>
      <c r="AS1502">
        <v>338250.86800000002</v>
      </c>
      <c r="AT1502">
        <v>339246.70199999999</v>
      </c>
      <c r="AU1502">
        <v>349337.304</v>
      </c>
      <c r="AV1502">
        <v>333777.11499999999</v>
      </c>
      <c r="AW1502">
        <v>314839.18400000001</v>
      </c>
      <c r="AX1502">
        <v>276801.64400000003</v>
      </c>
      <c r="AY1502">
        <v>228331.557</v>
      </c>
      <c r="AZ1502">
        <v>163604.15300000002</v>
      </c>
      <c r="BA1502">
        <v>43399.101000000002</v>
      </c>
      <c r="BB1502">
        <v>62323.604000000007</v>
      </c>
      <c r="BC1502">
        <v>2</v>
      </c>
      <c r="BD1502">
        <v>2009</v>
      </c>
      <c r="BE1502">
        <v>2</v>
      </c>
      <c r="BF1502">
        <v>9</v>
      </c>
      <c r="BG1502">
        <v>368870.08</v>
      </c>
      <c r="BH1502">
        <v>439425.02</v>
      </c>
      <c r="BI1502">
        <v>70554.94</v>
      </c>
      <c r="BJ1502">
        <f>ROUND(mydata.all_data[[#This Row],[DiffMaxLoad]]/1000,2)</f>
        <v>70.55</v>
      </c>
      <c r="BK1502">
        <v>23.3</v>
      </c>
      <c r="BL1502">
        <v>14.7</v>
      </c>
      <c r="BM1502">
        <v>28.7</v>
      </c>
    </row>
    <row r="1503" spans="1:65" x14ac:dyDescent="0.3">
      <c r="A1503">
        <v>1502</v>
      </c>
      <c r="B1503" s="2" t="s">
        <v>57</v>
      </c>
      <c r="C1503" s="2" t="s">
        <v>470</v>
      </c>
      <c r="D1503" s="2" t="s">
        <v>471</v>
      </c>
      <c r="E1503" s="2" t="s">
        <v>106</v>
      </c>
      <c r="F1503" s="2" t="s">
        <v>104</v>
      </c>
      <c r="G1503">
        <v>102931.98100000001</v>
      </c>
      <c r="H1503">
        <v>127272.10400000001</v>
      </c>
      <c r="I1503">
        <v>145177.17800000001</v>
      </c>
      <c r="J1503">
        <v>158218.61800000002</v>
      </c>
      <c r="K1503">
        <v>175335.38099999999</v>
      </c>
      <c r="L1503">
        <v>172825.16300000003</v>
      </c>
      <c r="M1503">
        <v>164316.99900000001</v>
      </c>
      <c r="N1503">
        <v>179232.75100000002</v>
      </c>
      <c r="O1503">
        <v>174695.837</v>
      </c>
      <c r="P1503">
        <v>186435.44200000001</v>
      </c>
      <c r="Q1503">
        <v>185511.86000000002</v>
      </c>
      <c r="R1503">
        <v>215871.24</v>
      </c>
      <c r="S1503">
        <v>244345.84400000001</v>
      </c>
      <c r="T1503">
        <v>293433.78100000002</v>
      </c>
      <c r="U1503">
        <v>324675.18200000003</v>
      </c>
      <c r="V1503">
        <v>312961.67800000001</v>
      </c>
      <c r="W1503">
        <v>306211.48400000005</v>
      </c>
      <c r="X1503">
        <v>309363.99900000001</v>
      </c>
      <c r="Y1503">
        <v>311269.31400000001</v>
      </c>
      <c r="Z1503">
        <v>312202.94500000001</v>
      </c>
      <c r="AA1503">
        <v>312183.35500000004</v>
      </c>
      <c r="AB1503">
        <v>312209.91300000006</v>
      </c>
      <c r="AC1503">
        <v>285917.79399999999</v>
      </c>
      <c r="AD1503">
        <v>304668.27300000004</v>
      </c>
      <c r="AE1503">
        <v>310407.85100000002</v>
      </c>
      <c r="AF1503">
        <v>307783.03400000004</v>
      </c>
      <c r="AG1503">
        <v>312708.14199999999</v>
      </c>
      <c r="AH1503">
        <v>316219.25599999999</v>
      </c>
      <c r="AI1503">
        <v>321864.31500000006</v>
      </c>
      <c r="AJ1503">
        <v>320582.55300000001</v>
      </c>
      <c r="AK1503">
        <v>322999.696</v>
      </c>
      <c r="AL1503">
        <v>328912.15100000007</v>
      </c>
      <c r="AM1503">
        <v>337076.62300000002</v>
      </c>
      <c r="AN1503">
        <v>344902.94500000007</v>
      </c>
      <c r="AO1503">
        <v>352689.14600000007</v>
      </c>
      <c r="AP1503">
        <v>349756.93600000005</v>
      </c>
      <c r="AQ1503">
        <v>344697.34800000006</v>
      </c>
      <c r="AR1503">
        <v>341550.79500000004</v>
      </c>
      <c r="AS1503">
        <v>340212.39299999998</v>
      </c>
      <c r="AT1503">
        <v>341815.08600000001</v>
      </c>
      <c r="AU1503">
        <v>346371.90900000004</v>
      </c>
      <c r="AV1503">
        <v>328935.78200000001</v>
      </c>
      <c r="AW1503">
        <v>308834.92499999999</v>
      </c>
      <c r="AX1503">
        <v>267182.15400000004</v>
      </c>
      <c r="AY1503">
        <v>226097.6</v>
      </c>
      <c r="AZ1503">
        <v>164104.67700000003</v>
      </c>
      <c r="BA1503">
        <v>34303.445</v>
      </c>
      <c r="BB1503">
        <v>49560.072</v>
      </c>
      <c r="BC1503">
        <v>3</v>
      </c>
      <c r="BD1503">
        <v>2009</v>
      </c>
      <c r="BE1503">
        <v>2</v>
      </c>
      <c r="BF1503">
        <v>10</v>
      </c>
      <c r="BG1503">
        <v>352689.15</v>
      </c>
      <c r="BH1503">
        <v>453540.51</v>
      </c>
      <c r="BI1503">
        <v>100851.36</v>
      </c>
      <c r="BJ1503">
        <f>ROUND(mydata.all_data[[#This Row],[DiffMaxLoad]]/1000,2)</f>
        <v>100.85</v>
      </c>
      <c r="BK1503">
        <v>21.1</v>
      </c>
      <c r="BL1503">
        <v>13.7</v>
      </c>
      <c r="BM1503">
        <v>16.899999999999999</v>
      </c>
    </row>
    <row r="1504" spans="1:65" x14ac:dyDescent="0.3">
      <c r="A1504">
        <v>1503</v>
      </c>
      <c r="B1504" s="2" t="s">
        <v>57</v>
      </c>
      <c r="C1504" s="2" t="s">
        <v>470</v>
      </c>
      <c r="D1504" s="2" t="s">
        <v>471</v>
      </c>
      <c r="E1504" s="2" t="s">
        <v>107</v>
      </c>
      <c r="F1504" s="2" t="s">
        <v>104</v>
      </c>
      <c r="G1504">
        <v>89024.534000000014</v>
      </c>
      <c r="H1504">
        <v>114471.54700000001</v>
      </c>
      <c r="I1504">
        <v>123130.14500000002</v>
      </c>
      <c r="J1504">
        <v>154874.935</v>
      </c>
      <c r="K1504">
        <v>171073.92400000003</v>
      </c>
      <c r="L1504">
        <v>184681.78700000001</v>
      </c>
      <c r="M1504">
        <v>178474.80100000001</v>
      </c>
      <c r="N1504">
        <v>171969.35800000004</v>
      </c>
      <c r="O1504">
        <v>168971.38700000002</v>
      </c>
      <c r="P1504">
        <v>182181.22200000001</v>
      </c>
      <c r="Q1504">
        <v>198964.89</v>
      </c>
      <c r="R1504">
        <v>203514.66500000001</v>
      </c>
      <c r="S1504">
        <v>239244.41800000003</v>
      </c>
      <c r="T1504">
        <v>291117.21000000002</v>
      </c>
      <c r="U1504">
        <v>327311.45900000003</v>
      </c>
      <c r="V1504">
        <v>318677.48600000003</v>
      </c>
      <c r="W1504">
        <v>308722.87900000002</v>
      </c>
      <c r="X1504">
        <v>307470.98700000002</v>
      </c>
      <c r="Y1504">
        <v>309931.20900000003</v>
      </c>
      <c r="Z1504">
        <v>309576.06800000003</v>
      </c>
      <c r="AA1504">
        <v>309644.48500000004</v>
      </c>
      <c r="AB1504">
        <v>311058.70700000005</v>
      </c>
      <c r="AC1504">
        <v>281714.09400000004</v>
      </c>
      <c r="AD1504">
        <v>298169.60600000003</v>
      </c>
      <c r="AE1504">
        <v>307702</v>
      </c>
      <c r="AF1504">
        <v>301877.99200000003</v>
      </c>
      <c r="AG1504">
        <v>303811.92700000003</v>
      </c>
      <c r="AH1504">
        <v>317884.08899999998</v>
      </c>
      <c r="AI1504">
        <v>319482.76300000004</v>
      </c>
      <c r="AJ1504">
        <v>320418.86100000003</v>
      </c>
      <c r="AK1504">
        <v>323128.94800000003</v>
      </c>
      <c r="AL1504">
        <v>329642.63800000004</v>
      </c>
      <c r="AM1504">
        <v>335732.26900000003</v>
      </c>
      <c r="AN1504">
        <v>344061.65900000004</v>
      </c>
      <c r="AO1504">
        <v>350805.10100000002</v>
      </c>
      <c r="AP1504">
        <v>345922.99600000004</v>
      </c>
      <c r="AQ1504">
        <v>338793.32500000001</v>
      </c>
      <c r="AR1504">
        <v>340666.04000000004</v>
      </c>
      <c r="AS1504">
        <v>337393.799</v>
      </c>
      <c r="AT1504">
        <v>339924.16100000002</v>
      </c>
      <c r="AU1504">
        <v>350591.06100000005</v>
      </c>
      <c r="AV1504">
        <v>337483.99700000003</v>
      </c>
      <c r="AW1504">
        <v>315636.27600000001</v>
      </c>
      <c r="AX1504">
        <v>270208.33899999998</v>
      </c>
      <c r="AY1504">
        <v>223415.97700000001</v>
      </c>
      <c r="AZ1504">
        <v>154519.90000000002</v>
      </c>
      <c r="BA1504">
        <v>34664.563999999998</v>
      </c>
      <c r="BB1504">
        <v>28223.129000000001</v>
      </c>
      <c r="BC1504">
        <v>4</v>
      </c>
      <c r="BD1504">
        <v>2009</v>
      </c>
      <c r="BE1504">
        <v>2</v>
      </c>
      <c r="BF1504">
        <v>11</v>
      </c>
      <c r="BG1504">
        <v>350805.1</v>
      </c>
      <c r="BH1504">
        <v>417815.83</v>
      </c>
      <c r="BI1504">
        <v>67010.73</v>
      </c>
      <c r="BJ1504">
        <f>ROUND(mydata.all_data[[#This Row],[DiffMaxLoad]]/1000,2)</f>
        <v>67.010000000000005</v>
      </c>
      <c r="BK1504">
        <v>21.3</v>
      </c>
      <c r="BL1504">
        <v>13.2</v>
      </c>
      <c r="BM1504">
        <v>21.4</v>
      </c>
    </row>
    <row r="1505" spans="1:65" x14ac:dyDescent="0.3">
      <c r="A1505">
        <v>1504</v>
      </c>
      <c r="B1505" s="2" t="s">
        <v>57</v>
      </c>
      <c r="C1505" s="2" t="s">
        <v>470</v>
      </c>
      <c r="D1505" s="2" t="s">
        <v>471</v>
      </c>
      <c r="E1505" s="2" t="s">
        <v>108</v>
      </c>
      <c r="F1505" s="2" t="s">
        <v>104</v>
      </c>
      <c r="G1505">
        <v>84333.959000000017</v>
      </c>
      <c r="H1505">
        <v>111940.65400000001</v>
      </c>
      <c r="I1505">
        <v>129865.32500000001</v>
      </c>
      <c r="J1505">
        <v>143090.951</v>
      </c>
      <c r="K1505">
        <v>160789.90400000001</v>
      </c>
      <c r="L1505">
        <v>167902.07</v>
      </c>
      <c r="M1505">
        <v>167813.88900000002</v>
      </c>
      <c r="N1505">
        <v>174712.40500000003</v>
      </c>
      <c r="O1505">
        <v>166692.88800000001</v>
      </c>
      <c r="P1505">
        <v>174580.57200000001</v>
      </c>
      <c r="Q1505">
        <v>189788.25</v>
      </c>
      <c r="R1505">
        <v>208129.09800000003</v>
      </c>
      <c r="S1505">
        <v>249344.378</v>
      </c>
      <c r="T1505">
        <v>299676.74200000003</v>
      </c>
      <c r="U1505">
        <v>327678.72100000002</v>
      </c>
      <c r="V1505">
        <v>316964.56600000005</v>
      </c>
      <c r="W1505">
        <v>310311.66600000003</v>
      </c>
      <c r="X1505">
        <v>311491.67700000003</v>
      </c>
      <c r="Y1505">
        <v>310344.83299999998</v>
      </c>
      <c r="Z1505">
        <v>308704.80700000003</v>
      </c>
      <c r="AA1505">
        <v>308245.53500000003</v>
      </c>
      <c r="AB1505">
        <v>309127.54400000005</v>
      </c>
      <c r="AC1505">
        <v>281577.06900000002</v>
      </c>
      <c r="AD1505">
        <v>300623.40600000002</v>
      </c>
      <c r="AE1505">
        <v>307878.99900000001</v>
      </c>
      <c r="AF1505">
        <v>302252.47000000003</v>
      </c>
      <c r="AG1505">
        <v>300308.39600000001</v>
      </c>
      <c r="AH1505">
        <v>309861.52900000004</v>
      </c>
      <c r="AI1505">
        <v>321729.84000000003</v>
      </c>
      <c r="AJ1505">
        <v>322255.93200000003</v>
      </c>
      <c r="AK1505">
        <v>326644.06500000006</v>
      </c>
      <c r="AL1505">
        <v>330872.78400000004</v>
      </c>
      <c r="AM1505">
        <v>336612.57400000002</v>
      </c>
      <c r="AN1505">
        <v>343266.06700000004</v>
      </c>
      <c r="AO1505">
        <v>349555.06800000003</v>
      </c>
      <c r="AP1505">
        <v>346867.65500000003</v>
      </c>
      <c r="AQ1505">
        <v>341979.549</v>
      </c>
      <c r="AR1505">
        <v>336448.12</v>
      </c>
      <c r="AS1505">
        <v>336664.12100000004</v>
      </c>
      <c r="AT1505">
        <v>340323.22700000001</v>
      </c>
      <c r="AU1505">
        <v>353709.63500000001</v>
      </c>
      <c r="AV1505">
        <v>340300.46900000004</v>
      </c>
      <c r="AW1505">
        <v>312266.53700000007</v>
      </c>
      <c r="AX1505">
        <v>269885.74700000003</v>
      </c>
      <c r="AY1505">
        <v>232486.80900000001</v>
      </c>
      <c r="AZ1505">
        <v>165254.45500000002</v>
      </c>
      <c r="BA1505">
        <v>31691.766000000003</v>
      </c>
      <c r="BB1505">
        <v>69211.091</v>
      </c>
      <c r="BC1505">
        <v>5</v>
      </c>
      <c r="BD1505">
        <v>2009</v>
      </c>
      <c r="BE1505">
        <v>2</v>
      </c>
      <c r="BF1505">
        <v>12</v>
      </c>
      <c r="BG1505">
        <v>353709.64</v>
      </c>
      <c r="BH1505">
        <v>436737.45</v>
      </c>
      <c r="BI1505">
        <v>83027.820000000007</v>
      </c>
      <c r="BJ1505">
        <f>ROUND(mydata.all_data[[#This Row],[DiffMaxLoad]]/1000,2)</f>
        <v>83.03</v>
      </c>
      <c r="BK1505">
        <v>23.8</v>
      </c>
      <c r="BL1505">
        <v>12.5</v>
      </c>
      <c r="BM1505">
        <v>28.9</v>
      </c>
    </row>
    <row r="1506" spans="1:65" x14ac:dyDescent="0.3">
      <c r="A1506">
        <v>1505</v>
      </c>
      <c r="B1506" s="2" t="s">
        <v>57</v>
      </c>
      <c r="C1506" s="2" t="s">
        <v>470</v>
      </c>
      <c r="D1506" s="2" t="s">
        <v>471</v>
      </c>
      <c r="E1506" s="2" t="s">
        <v>109</v>
      </c>
      <c r="F1506" s="2" t="s">
        <v>104</v>
      </c>
      <c r="G1506">
        <v>98071.221000000005</v>
      </c>
      <c r="H1506">
        <v>112244.637</v>
      </c>
      <c r="I1506">
        <v>132033.568</v>
      </c>
      <c r="J1506">
        <v>162932.372</v>
      </c>
      <c r="K1506">
        <v>164553.12700000001</v>
      </c>
      <c r="L1506">
        <v>160652.08100000003</v>
      </c>
      <c r="M1506">
        <v>171859.47099999999</v>
      </c>
      <c r="N1506">
        <v>165879.25100000002</v>
      </c>
      <c r="O1506">
        <v>179162.71500000003</v>
      </c>
      <c r="P1506">
        <v>185463.17</v>
      </c>
      <c r="Q1506">
        <v>191727.45000000004</v>
      </c>
      <c r="R1506">
        <v>204155.57600000003</v>
      </c>
      <c r="S1506">
        <v>235013.97400000002</v>
      </c>
      <c r="T1506">
        <v>297756.00000000006</v>
      </c>
      <c r="U1506">
        <v>330509.79800000001</v>
      </c>
      <c r="V1506">
        <v>314921.81300000002</v>
      </c>
      <c r="W1506">
        <v>310977.03000000003</v>
      </c>
      <c r="X1506">
        <v>313838.82000000007</v>
      </c>
      <c r="Y1506">
        <v>314264.02700000006</v>
      </c>
      <c r="Z1506">
        <v>315000.15400000004</v>
      </c>
      <c r="AA1506">
        <v>316977.962</v>
      </c>
      <c r="AB1506">
        <v>319836.734</v>
      </c>
      <c r="AC1506">
        <v>294098.53700000007</v>
      </c>
      <c r="AD1506">
        <v>311983.592</v>
      </c>
      <c r="AE1506">
        <v>319119.01699999999</v>
      </c>
      <c r="AF1506">
        <v>325171.45500000002</v>
      </c>
      <c r="AG1506">
        <v>332477.45600000006</v>
      </c>
      <c r="AH1506">
        <v>342839.11500000005</v>
      </c>
      <c r="AI1506">
        <v>347371.41500000004</v>
      </c>
      <c r="AJ1506">
        <v>351934.98300000001</v>
      </c>
      <c r="AK1506">
        <v>357887.88200000004</v>
      </c>
      <c r="AL1506">
        <v>365875.83500000002</v>
      </c>
      <c r="AM1506">
        <v>372267.52500000002</v>
      </c>
      <c r="AN1506">
        <v>372222.20900000003</v>
      </c>
      <c r="AO1506">
        <v>374540.60000000003</v>
      </c>
      <c r="AP1506">
        <v>372726.63100000005</v>
      </c>
      <c r="AQ1506">
        <v>362698.68</v>
      </c>
      <c r="AR1506">
        <v>358649.13</v>
      </c>
      <c r="AS1506">
        <v>351894.522</v>
      </c>
      <c r="AT1506">
        <v>349987.23900000006</v>
      </c>
      <c r="AU1506">
        <v>361266.00900000002</v>
      </c>
      <c r="AV1506">
        <v>348277.31099999999</v>
      </c>
      <c r="AW1506">
        <v>328666.45700000005</v>
      </c>
      <c r="AX1506">
        <v>298152.96799999999</v>
      </c>
      <c r="AY1506">
        <v>259095.77000000002</v>
      </c>
      <c r="AZ1506">
        <v>180550.81700000001</v>
      </c>
      <c r="BA1506">
        <v>67937.009000000005</v>
      </c>
      <c r="BB1506">
        <v>93964.958000000013</v>
      </c>
      <c r="BC1506">
        <v>6</v>
      </c>
      <c r="BD1506">
        <v>2009</v>
      </c>
      <c r="BE1506">
        <v>2</v>
      </c>
      <c r="BF1506">
        <v>13</v>
      </c>
      <c r="BG1506">
        <v>374540.6</v>
      </c>
      <c r="BH1506">
        <v>434567.08</v>
      </c>
      <c r="BI1506">
        <v>60026.48</v>
      </c>
      <c r="BJ1506">
        <f>ROUND(mydata.all_data[[#This Row],[DiffMaxLoad]]/1000,2)</f>
        <v>60.03</v>
      </c>
      <c r="BK1506">
        <v>28.8</v>
      </c>
      <c r="BL1506">
        <v>15.2</v>
      </c>
      <c r="BM1506">
        <v>29.9</v>
      </c>
    </row>
    <row r="1507" spans="1:65" x14ac:dyDescent="0.3">
      <c r="A1507">
        <v>1506</v>
      </c>
      <c r="B1507" s="2" t="s">
        <v>57</v>
      </c>
      <c r="C1507" s="2" t="s">
        <v>470</v>
      </c>
      <c r="D1507" s="2" t="s">
        <v>471</v>
      </c>
      <c r="E1507" s="2" t="s">
        <v>110</v>
      </c>
      <c r="F1507" s="2" t="s">
        <v>104</v>
      </c>
      <c r="G1507">
        <v>135442.40600000002</v>
      </c>
      <c r="H1507">
        <v>161953.323</v>
      </c>
      <c r="I1507">
        <v>161029.46100000001</v>
      </c>
      <c r="J1507">
        <v>177998.95800000001</v>
      </c>
      <c r="K1507">
        <v>185983.68700000003</v>
      </c>
      <c r="L1507">
        <v>190198.24100000004</v>
      </c>
      <c r="M1507">
        <v>195244.04800000001</v>
      </c>
      <c r="N1507">
        <v>187809.242</v>
      </c>
      <c r="O1507">
        <v>183457.43300000002</v>
      </c>
      <c r="P1507">
        <v>193559.94</v>
      </c>
      <c r="Q1507">
        <v>186968.65300000002</v>
      </c>
      <c r="R1507">
        <v>199637.86000000002</v>
      </c>
      <c r="S1507">
        <v>220586.34400000001</v>
      </c>
      <c r="T1507">
        <v>248418.60800000001</v>
      </c>
      <c r="U1507">
        <v>262764.11000000004</v>
      </c>
      <c r="V1507">
        <v>275122.86300000001</v>
      </c>
      <c r="W1507">
        <v>288231.29400000005</v>
      </c>
      <c r="X1507">
        <v>302266.08900000004</v>
      </c>
      <c r="Y1507">
        <v>312457.72400000005</v>
      </c>
      <c r="Z1507">
        <v>321199.76200000005</v>
      </c>
      <c r="AA1507">
        <v>326360.09100000001</v>
      </c>
      <c r="AB1507">
        <v>336162.22500000003</v>
      </c>
      <c r="AC1507">
        <v>322168.75800000003</v>
      </c>
      <c r="AD1507">
        <v>343116.35000000003</v>
      </c>
      <c r="AE1507">
        <v>350010.99400000001</v>
      </c>
      <c r="AF1507">
        <v>350246.12300000002</v>
      </c>
      <c r="AG1507">
        <v>364618.05700000003</v>
      </c>
      <c r="AH1507">
        <v>379335.02400000003</v>
      </c>
      <c r="AI1507">
        <v>382846.103</v>
      </c>
      <c r="AJ1507">
        <v>392091.717</v>
      </c>
      <c r="AK1507">
        <v>402446.9960000001</v>
      </c>
      <c r="AL1507">
        <v>411654.55800000002</v>
      </c>
      <c r="AM1507">
        <v>422606.90300000005</v>
      </c>
      <c r="AN1507">
        <v>431549.60100000008</v>
      </c>
      <c r="AO1507">
        <v>441101.4</v>
      </c>
      <c r="AP1507">
        <v>434651.75100000005</v>
      </c>
      <c r="AQ1507">
        <v>421671.04700000008</v>
      </c>
      <c r="AR1507">
        <v>405999.73600000003</v>
      </c>
      <c r="AS1507">
        <v>385521.89900000003</v>
      </c>
      <c r="AT1507">
        <v>376534.26400000002</v>
      </c>
      <c r="AU1507">
        <v>379344.103</v>
      </c>
      <c r="AV1507">
        <v>362774.40800000005</v>
      </c>
      <c r="AW1507">
        <v>341706.31100000005</v>
      </c>
      <c r="AX1507">
        <v>308755.20800000004</v>
      </c>
      <c r="AY1507">
        <v>275880.36100000003</v>
      </c>
      <c r="AZ1507">
        <v>194531.26900000003</v>
      </c>
      <c r="BA1507">
        <v>91336.962000000014</v>
      </c>
      <c r="BB1507">
        <v>126109.686</v>
      </c>
      <c r="BC1507">
        <v>7</v>
      </c>
      <c r="BD1507">
        <v>2009</v>
      </c>
      <c r="BE1507">
        <v>2</v>
      </c>
      <c r="BF1507">
        <v>14</v>
      </c>
      <c r="BG1507">
        <v>441101.4</v>
      </c>
      <c r="BH1507">
        <v>500719</v>
      </c>
      <c r="BI1507">
        <v>59617.599999999999</v>
      </c>
      <c r="BJ1507">
        <f>ROUND(mydata.all_data[[#This Row],[DiffMaxLoad]]/1000,2)</f>
        <v>59.62</v>
      </c>
      <c r="BK1507">
        <v>31.3</v>
      </c>
      <c r="BL1507">
        <v>18.3</v>
      </c>
      <c r="BM1507">
        <v>27.8</v>
      </c>
    </row>
    <row r="1508" spans="1:65" x14ac:dyDescent="0.3">
      <c r="A1508">
        <v>1507</v>
      </c>
      <c r="B1508" s="2" t="s">
        <v>57</v>
      </c>
      <c r="C1508" s="2" t="s">
        <v>470</v>
      </c>
      <c r="D1508" s="2" t="s">
        <v>471</v>
      </c>
      <c r="E1508" s="2" t="s">
        <v>111</v>
      </c>
      <c r="F1508" s="2" t="s">
        <v>112</v>
      </c>
      <c r="G1508">
        <v>147413.766</v>
      </c>
      <c r="H1508">
        <v>154818.326</v>
      </c>
      <c r="I1508">
        <v>161250.71000000002</v>
      </c>
      <c r="J1508">
        <v>189421.70700000002</v>
      </c>
      <c r="K1508">
        <v>195391.02600000001</v>
      </c>
      <c r="L1508">
        <v>198956.35500000001</v>
      </c>
      <c r="M1508">
        <v>195617.071</v>
      </c>
      <c r="N1508">
        <v>205860.777</v>
      </c>
      <c r="O1508">
        <v>196997.57000000004</v>
      </c>
      <c r="P1508">
        <v>190576.345</v>
      </c>
      <c r="Q1508">
        <v>192427.28700000004</v>
      </c>
      <c r="R1508">
        <v>200879.889</v>
      </c>
      <c r="S1508">
        <v>212202.383</v>
      </c>
      <c r="T1508">
        <v>226990.356</v>
      </c>
      <c r="U1508">
        <v>244525.96</v>
      </c>
      <c r="V1508">
        <v>253700.75000000003</v>
      </c>
      <c r="W1508">
        <v>267984.33500000002</v>
      </c>
      <c r="X1508">
        <v>279838.76300000004</v>
      </c>
      <c r="Y1508">
        <v>288830.32</v>
      </c>
      <c r="Z1508">
        <v>292209.78500000003</v>
      </c>
      <c r="AA1508">
        <v>299544.73000000004</v>
      </c>
      <c r="AB1508">
        <v>308494.79200000002</v>
      </c>
      <c r="AC1508">
        <v>294079.68500000006</v>
      </c>
      <c r="AD1508">
        <v>311656.87800000003</v>
      </c>
      <c r="AE1508">
        <v>324976.65500000003</v>
      </c>
      <c r="AF1508">
        <v>330387.45</v>
      </c>
      <c r="AG1508">
        <v>336426.81400000001</v>
      </c>
      <c r="AH1508">
        <v>351884.53400000004</v>
      </c>
      <c r="AI1508">
        <v>363430.98200000002</v>
      </c>
      <c r="AJ1508">
        <v>371113.24400000006</v>
      </c>
      <c r="AK1508">
        <v>381744.46900000004</v>
      </c>
      <c r="AL1508">
        <v>394135.15100000001</v>
      </c>
      <c r="AM1508">
        <v>410268.98100000003</v>
      </c>
      <c r="AN1508">
        <v>426640.18800000002</v>
      </c>
      <c r="AO1508">
        <v>440058.32199999999</v>
      </c>
      <c r="AP1508">
        <v>439514.68500000006</v>
      </c>
      <c r="AQ1508">
        <v>432892.21100000007</v>
      </c>
      <c r="AR1508">
        <v>420076.78600000002</v>
      </c>
      <c r="AS1508">
        <v>408866.03500000003</v>
      </c>
      <c r="AT1508">
        <v>399801.946</v>
      </c>
      <c r="AU1508">
        <v>406466.98000000004</v>
      </c>
      <c r="AV1508">
        <v>386847.766</v>
      </c>
      <c r="AW1508">
        <v>357210.67700000003</v>
      </c>
      <c r="AX1508">
        <v>309338.48100000003</v>
      </c>
      <c r="AY1508">
        <v>266692.69400000002</v>
      </c>
      <c r="AZ1508">
        <v>193323.74300000002</v>
      </c>
      <c r="BA1508">
        <v>76878.235000000001</v>
      </c>
      <c r="BB1508">
        <v>88348.953000000009</v>
      </c>
      <c r="BC1508">
        <v>1</v>
      </c>
      <c r="BD1508">
        <v>2009</v>
      </c>
      <c r="BE1508">
        <v>2</v>
      </c>
      <c r="BF1508">
        <v>15</v>
      </c>
      <c r="BG1508">
        <v>440058.32</v>
      </c>
      <c r="BH1508">
        <v>509413.83</v>
      </c>
      <c r="BI1508">
        <v>69355.509999999995</v>
      </c>
      <c r="BJ1508">
        <f>ROUND(mydata.all_data[[#This Row],[DiffMaxLoad]]/1000,2)</f>
        <v>69.36</v>
      </c>
      <c r="BK1508">
        <v>30</v>
      </c>
      <c r="BL1508">
        <v>17.2</v>
      </c>
      <c r="BM1508">
        <v>27.6</v>
      </c>
    </row>
    <row r="1509" spans="1:65" x14ac:dyDescent="0.3">
      <c r="A1509">
        <v>1508</v>
      </c>
      <c r="B1509" s="2" t="s">
        <v>57</v>
      </c>
      <c r="C1509" s="2" t="s">
        <v>470</v>
      </c>
      <c r="D1509" s="2" t="s">
        <v>471</v>
      </c>
      <c r="E1509" s="2" t="s">
        <v>113</v>
      </c>
      <c r="F1509" s="2" t="s">
        <v>112</v>
      </c>
      <c r="G1509">
        <v>126425.504</v>
      </c>
      <c r="H1509">
        <v>158872.10400000002</v>
      </c>
      <c r="I1509">
        <v>157644.63900000002</v>
      </c>
      <c r="J1509">
        <v>181470.565</v>
      </c>
      <c r="K1509">
        <v>200009.302</v>
      </c>
      <c r="L1509">
        <v>212722.53200000004</v>
      </c>
      <c r="M1509">
        <v>206005.43700000003</v>
      </c>
      <c r="N1509">
        <v>205883.23700000002</v>
      </c>
      <c r="O1509">
        <v>200588.79100000003</v>
      </c>
      <c r="P1509">
        <v>198145.52300000002</v>
      </c>
      <c r="Q1509">
        <v>186762.22899999999</v>
      </c>
      <c r="R1509">
        <v>227668.622</v>
      </c>
      <c r="S1509">
        <v>259778.56200000003</v>
      </c>
      <c r="T1509">
        <v>300352.80200000003</v>
      </c>
      <c r="U1509">
        <v>333788.13400000002</v>
      </c>
      <c r="V1509">
        <v>332185.57699999999</v>
      </c>
      <c r="W1509">
        <v>332346.20900000003</v>
      </c>
      <c r="X1509">
        <v>342371.83300000004</v>
      </c>
      <c r="Y1509">
        <v>351843.39400000003</v>
      </c>
      <c r="Z1509">
        <v>362936.08200000005</v>
      </c>
      <c r="AA1509">
        <v>372525.32400000002</v>
      </c>
      <c r="AB1509">
        <v>383587.25699999998</v>
      </c>
      <c r="AC1509">
        <v>372342.50900000002</v>
      </c>
      <c r="AD1509">
        <v>403410.1</v>
      </c>
      <c r="AE1509">
        <v>419858.71000000008</v>
      </c>
      <c r="AF1509">
        <v>429796.03700000007</v>
      </c>
      <c r="AG1509">
        <v>446911.68300000008</v>
      </c>
      <c r="AH1509">
        <v>470888.42100000003</v>
      </c>
      <c r="AI1509">
        <v>481519.40800000005</v>
      </c>
      <c r="AJ1509">
        <v>493188.95500000002</v>
      </c>
      <c r="AK1509">
        <v>511231.67599999998</v>
      </c>
      <c r="AL1509">
        <v>529987.07300000009</v>
      </c>
      <c r="AM1509">
        <v>543746.94300000009</v>
      </c>
      <c r="AN1509">
        <v>549991.26199999999</v>
      </c>
      <c r="AO1509">
        <v>556530.89700000011</v>
      </c>
      <c r="AP1509">
        <v>550189.46200000006</v>
      </c>
      <c r="AQ1509">
        <v>534097.61100000003</v>
      </c>
      <c r="AR1509">
        <v>513422.16500000004</v>
      </c>
      <c r="AS1509">
        <v>488432.42100000003</v>
      </c>
      <c r="AT1509">
        <v>470113.15800000005</v>
      </c>
      <c r="AU1509">
        <v>464487.11100000003</v>
      </c>
      <c r="AV1509">
        <v>432210.50000000006</v>
      </c>
      <c r="AW1509">
        <v>397133.39500000002</v>
      </c>
      <c r="AX1509">
        <v>347899.18500000006</v>
      </c>
      <c r="AY1509">
        <v>302041.41700000002</v>
      </c>
      <c r="AZ1509">
        <v>226334.27500000002</v>
      </c>
      <c r="BA1509">
        <v>102125.44300000001</v>
      </c>
      <c r="BB1509">
        <v>122717.86300000001</v>
      </c>
      <c r="BC1509">
        <v>2</v>
      </c>
      <c r="BD1509">
        <v>2009</v>
      </c>
      <c r="BE1509">
        <v>2</v>
      </c>
      <c r="BF1509">
        <v>16</v>
      </c>
      <c r="BG1509">
        <v>556530.9</v>
      </c>
      <c r="BH1509">
        <v>546920.98</v>
      </c>
      <c r="BI1509">
        <v>-9609.92</v>
      </c>
      <c r="BJ1509">
        <f>ROUND(mydata.all_data[[#This Row],[DiffMaxLoad]]/1000,2)</f>
        <v>-9.61</v>
      </c>
      <c r="BK1509">
        <v>31.7</v>
      </c>
      <c r="BL1509">
        <v>18.8</v>
      </c>
      <c r="BM1509">
        <v>28.3</v>
      </c>
    </row>
    <row r="1510" spans="1:65" x14ac:dyDescent="0.3">
      <c r="A1510">
        <v>1509</v>
      </c>
      <c r="B1510" s="2" t="s">
        <v>57</v>
      </c>
      <c r="C1510" s="2" t="s">
        <v>470</v>
      </c>
      <c r="D1510" s="2" t="s">
        <v>471</v>
      </c>
      <c r="E1510" s="2" t="s">
        <v>114</v>
      </c>
      <c r="F1510" s="2" t="s">
        <v>112</v>
      </c>
      <c r="G1510">
        <v>148049.20400000003</v>
      </c>
      <c r="H1510">
        <v>159668.18700000001</v>
      </c>
      <c r="I1510">
        <v>165566.23700000002</v>
      </c>
      <c r="J1510">
        <v>190671.48500000002</v>
      </c>
      <c r="K1510">
        <v>204260.13700000005</v>
      </c>
      <c r="L1510">
        <v>215509.16700000004</v>
      </c>
      <c r="M1510">
        <v>201474.89500000002</v>
      </c>
      <c r="N1510">
        <v>207490.87300000002</v>
      </c>
      <c r="O1510">
        <v>208838.98</v>
      </c>
      <c r="P1510">
        <v>208141.47</v>
      </c>
      <c r="Q1510">
        <v>222468.90000000002</v>
      </c>
      <c r="R1510">
        <v>241054.27700000003</v>
      </c>
      <c r="S1510">
        <v>274785.62300000002</v>
      </c>
      <c r="T1510">
        <v>320035.15100000001</v>
      </c>
      <c r="U1510">
        <v>344315.71500000003</v>
      </c>
      <c r="V1510">
        <v>345452.72100000002</v>
      </c>
      <c r="W1510">
        <v>357342.44800000003</v>
      </c>
      <c r="X1510">
        <v>378350.57</v>
      </c>
      <c r="Y1510">
        <v>395244.79000000004</v>
      </c>
      <c r="Z1510">
        <v>411906.21</v>
      </c>
      <c r="AA1510">
        <v>430973.67100000009</v>
      </c>
      <c r="AB1510">
        <v>450600.10400000005</v>
      </c>
      <c r="AC1510">
        <v>445851.33000000007</v>
      </c>
      <c r="AD1510">
        <v>474674.99700000009</v>
      </c>
      <c r="AE1510">
        <v>493450.27100000001</v>
      </c>
      <c r="AF1510">
        <v>505734.70200000005</v>
      </c>
      <c r="AG1510">
        <v>521517.72500000009</v>
      </c>
      <c r="AH1510">
        <v>546472.00300000003</v>
      </c>
      <c r="AI1510">
        <v>560777.18000000005</v>
      </c>
      <c r="AJ1510">
        <v>572860.27800000005</v>
      </c>
      <c r="AK1510">
        <v>597170.86600000004</v>
      </c>
      <c r="AL1510">
        <v>621291.78800000006</v>
      </c>
      <c r="AM1510">
        <v>641829.81200000003</v>
      </c>
      <c r="AN1510">
        <v>656810.39900000009</v>
      </c>
      <c r="AO1510">
        <v>664146.26900000009</v>
      </c>
      <c r="AP1510">
        <v>656579.12199999997</v>
      </c>
      <c r="AQ1510">
        <v>634824.68099999998</v>
      </c>
      <c r="AR1510">
        <v>611443.54800000007</v>
      </c>
      <c r="AS1510">
        <v>586498.94300000009</v>
      </c>
      <c r="AT1510">
        <v>565396.75500000012</v>
      </c>
      <c r="AU1510">
        <v>559719.35000000009</v>
      </c>
      <c r="AV1510">
        <v>526090.353</v>
      </c>
      <c r="AW1510">
        <v>480243.61500000005</v>
      </c>
      <c r="AX1510">
        <v>421739.978</v>
      </c>
      <c r="AY1510">
        <v>364876.40600000002</v>
      </c>
      <c r="AZ1510">
        <v>284086.14900000003</v>
      </c>
      <c r="BA1510">
        <v>162361.13400000002</v>
      </c>
      <c r="BB1510">
        <v>173446.47700000001</v>
      </c>
      <c r="BC1510">
        <v>3</v>
      </c>
      <c r="BD1510">
        <v>2009</v>
      </c>
      <c r="BE1510">
        <v>2</v>
      </c>
      <c r="BF1510">
        <v>17</v>
      </c>
      <c r="BG1510">
        <v>664146.27</v>
      </c>
      <c r="BH1510">
        <v>555026.72</v>
      </c>
      <c r="BI1510">
        <v>-109119.55</v>
      </c>
      <c r="BJ1510">
        <f>ROUND(mydata.all_data[[#This Row],[DiffMaxLoad]]/1000,2)</f>
        <v>-109.12</v>
      </c>
      <c r="BK1510">
        <v>34.200000000000003</v>
      </c>
      <c r="BL1510">
        <v>20.9</v>
      </c>
    </row>
    <row r="1511" spans="1:65" x14ac:dyDescent="0.3">
      <c r="A1511">
        <v>1510</v>
      </c>
      <c r="B1511" s="2" t="s">
        <v>57</v>
      </c>
      <c r="C1511" s="2" t="s">
        <v>470</v>
      </c>
      <c r="D1511" s="2" t="s">
        <v>471</v>
      </c>
      <c r="E1511" s="2" t="s">
        <v>115</v>
      </c>
      <c r="F1511" s="2" t="s">
        <v>112</v>
      </c>
      <c r="G1511">
        <v>213933.23600000003</v>
      </c>
      <c r="H1511">
        <v>208325.50700000001</v>
      </c>
      <c r="I1511">
        <v>214970.67199999999</v>
      </c>
      <c r="J1511">
        <v>233560.79100000003</v>
      </c>
      <c r="K1511">
        <v>244987.66400000005</v>
      </c>
      <c r="L1511">
        <v>255551.10200000001</v>
      </c>
      <c r="M1511">
        <v>245714.307</v>
      </c>
      <c r="N1511">
        <v>238749.144</v>
      </c>
      <c r="O1511">
        <v>228798.99900000004</v>
      </c>
      <c r="P1511">
        <v>242830.36800000002</v>
      </c>
      <c r="Q1511">
        <v>240596.77800000005</v>
      </c>
      <c r="R1511">
        <v>271010.14500000002</v>
      </c>
      <c r="S1511">
        <v>285667.32500000001</v>
      </c>
      <c r="T1511">
        <v>343765.21400000004</v>
      </c>
      <c r="U1511">
        <v>372263.20300000004</v>
      </c>
      <c r="V1511">
        <v>374403.68900000001</v>
      </c>
      <c r="W1511">
        <v>391165.85400000005</v>
      </c>
      <c r="X1511">
        <v>415062.41500000004</v>
      </c>
      <c r="Y1511">
        <v>433233.63300000009</v>
      </c>
      <c r="Z1511">
        <v>455997.98600000003</v>
      </c>
      <c r="AA1511">
        <v>478311.52200000006</v>
      </c>
      <c r="AB1511">
        <v>499770.92700000003</v>
      </c>
      <c r="AC1511">
        <v>502271.36</v>
      </c>
      <c r="AD1511">
        <v>542168.93700000003</v>
      </c>
      <c r="AE1511">
        <v>564030.04700000002</v>
      </c>
      <c r="AF1511">
        <v>585558</v>
      </c>
      <c r="AG1511">
        <v>604247.85800000012</v>
      </c>
      <c r="AH1511">
        <v>637711.04700000002</v>
      </c>
      <c r="AI1511">
        <v>654966.71000000008</v>
      </c>
      <c r="AJ1511">
        <v>668806.96700000006</v>
      </c>
      <c r="AK1511">
        <v>695385.30500000005</v>
      </c>
      <c r="AL1511">
        <v>723787.95000000007</v>
      </c>
      <c r="AM1511">
        <v>746657.98700000008</v>
      </c>
      <c r="AN1511">
        <v>759490.39900000009</v>
      </c>
      <c r="AO1511">
        <v>768809.25600000005</v>
      </c>
      <c r="AP1511">
        <v>761756.41300000006</v>
      </c>
      <c r="AQ1511">
        <v>745847.40600000008</v>
      </c>
      <c r="AR1511">
        <v>719827.17</v>
      </c>
      <c r="AS1511">
        <v>689808.49800000014</v>
      </c>
      <c r="AT1511">
        <v>660218.31500000006</v>
      </c>
      <c r="AU1511">
        <v>646447.27100000007</v>
      </c>
      <c r="AV1511">
        <v>613180.79500000004</v>
      </c>
      <c r="AW1511">
        <v>565611.26</v>
      </c>
      <c r="AX1511">
        <v>498752.54100000008</v>
      </c>
      <c r="AY1511">
        <v>427607.09700000001</v>
      </c>
      <c r="AZ1511">
        <v>319854.19800000003</v>
      </c>
      <c r="BA1511">
        <v>213934.87100000001</v>
      </c>
      <c r="BB1511">
        <v>225117.35900000003</v>
      </c>
      <c r="BC1511">
        <v>4</v>
      </c>
      <c r="BD1511">
        <v>2009</v>
      </c>
      <c r="BE1511">
        <v>2</v>
      </c>
      <c r="BF1511">
        <v>18</v>
      </c>
      <c r="BG1511">
        <v>768809.26</v>
      </c>
      <c r="BH1511">
        <v>564384.55000000005</v>
      </c>
      <c r="BI1511">
        <v>-204424.71</v>
      </c>
      <c r="BJ1511">
        <f>ROUND(mydata.all_data[[#This Row],[DiffMaxLoad]]/1000,2)</f>
        <v>-204.42</v>
      </c>
      <c r="BK1511">
        <v>35.4</v>
      </c>
      <c r="BL1511">
        <v>22.2</v>
      </c>
    </row>
    <row r="1512" spans="1:65" x14ac:dyDescent="0.3">
      <c r="A1512">
        <v>1511</v>
      </c>
      <c r="B1512" s="2" t="s">
        <v>57</v>
      </c>
      <c r="C1512" s="2" t="s">
        <v>470</v>
      </c>
      <c r="D1512" s="2" t="s">
        <v>471</v>
      </c>
      <c r="E1512" s="2" t="s">
        <v>116</v>
      </c>
      <c r="F1512" s="2" t="s">
        <v>112</v>
      </c>
      <c r="G1512">
        <v>243041.18000000002</v>
      </c>
      <c r="H1512">
        <v>254084.54800000004</v>
      </c>
      <c r="I1512">
        <v>240247.63700000002</v>
      </c>
      <c r="J1512">
        <v>265225.66600000003</v>
      </c>
      <c r="K1512">
        <v>271178.837</v>
      </c>
      <c r="L1512">
        <v>274306.90500000003</v>
      </c>
      <c r="M1512">
        <v>271151.76900000003</v>
      </c>
      <c r="N1512">
        <v>256530.524</v>
      </c>
      <c r="O1512">
        <v>250703.34800000003</v>
      </c>
      <c r="P1512">
        <v>249480.32000000004</v>
      </c>
      <c r="Q1512">
        <v>241606.75200000004</v>
      </c>
      <c r="R1512">
        <v>278243.75500000006</v>
      </c>
      <c r="S1512">
        <v>305794.54800000001</v>
      </c>
      <c r="T1512">
        <v>348187.31500000006</v>
      </c>
      <c r="U1512">
        <v>376293.27300000004</v>
      </c>
      <c r="V1512">
        <v>377243.63200000004</v>
      </c>
      <c r="W1512">
        <v>390494.12400000001</v>
      </c>
      <c r="X1512">
        <v>415695.35000000003</v>
      </c>
      <c r="Y1512">
        <v>432396.89199999999</v>
      </c>
      <c r="Z1512">
        <v>452154.27800000005</v>
      </c>
      <c r="AA1512">
        <v>476681.51900000003</v>
      </c>
      <c r="AB1512">
        <v>499175.12900000007</v>
      </c>
      <c r="AC1512">
        <v>493615.67900000006</v>
      </c>
      <c r="AD1512">
        <v>528001.30100000009</v>
      </c>
      <c r="AE1512">
        <v>542254.30500000005</v>
      </c>
      <c r="AF1512">
        <v>546384.44000000006</v>
      </c>
      <c r="AG1512">
        <v>555326.45299999998</v>
      </c>
      <c r="AH1512">
        <v>568162.47900000005</v>
      </c>
      <c r="AI1512">
        <v>561531.83000000007</v>
      </c>
      <c r="AJ1512">
        <v>549870.2790000001</v>
      </c>
      <c r="AK1512">
        <v>543563.59000000008</v>
      </c>
      <c r="AL1512">
        <v>536778.66400000011</v>
      </c>
      <c r="AM1512">
        <v>524227.28000000009</v>
      </c>
      <c r="AN1512">
        <v>498927.64799999999</v>
      </c>
      <c r="AO1512">
        <v>478781.17400000006</v>
      </c>
      <c r="AP1512">
        <v>454359.45900000003</v>
      </c>
      <c r="AQ1512">
        <v>434089.429</v>
      </c>
      <c r="AR1512">
        <v>417234.89400000009</v>
      </c>
      <c r="AS1512">
        <v>410538.08800000005</v>
      </c>
      <c r="AT1512">
        <v>408240.27100000001</v>
      </c>
      <c r="AU1512">
        <v>407011.587</v>
      </c>
      <c r="AV1512">
        <v>389123.80000000005</v>
      </c>
      <c r="AW1512">
        <v>367647.24700000003</v>
      </c>
      <c r="AX1512">
        <v>329977.69800000003</v>
      </c>
      <c r="AY1512">
        <v>281951.09500000003</v>
      </c>
      <c r="AZ1512">
        <v>206086.95600000003</v>
      </c>
      <c r="BA1512">
        <v>88155.94200000001</v>
      </c>
      <c r="BB1512">
        <v>127608.90399999999</v>
      </c>
      <c r="BC1512">
        <v>5</v>
      </c>
      <c r="BD1512">
        <v>2009</v>
      </c>
      <c r="BE1512">
        <v>2</v>
      </c>
      <c r="BF1512">
        <v>19</v>
      </c>
      <c r="BG1512">
        <v>568162.48</v>
      </c>
      <c r="BH1512">
        <v>515271.62</v>
      </c>
      <c r="BI1512">
        <v>-52890.86</v>
      </c>
      <c r="BJ1512">
        <f>ROUND(mydata.all_data[[#This Row],[DiffMaxLoad]]/1000,2)</f>
        <v>-52.89</v>
      </c>
      <c r="BK1512">
        <v>33</v>
      </c>
      <c r="BL1512">
        <v>20.6</v>
      </c>
      <c r="BM1512">
        <v>19.7</v>
      </c>
    </row>
    <row r="1513" spans="1:65" x14ac:dyDescent="0.3">
      <c r="A1513">
        <v>1512</v>
      </c>
      <c r="B1513" s="2" t="s">
        <v>57</v>
      </c>
      <c r="C1513" s="2" t="s">
        <v>470</v>
      </c>
      <c r="D1513" s="2" t="s">
        <v>471</v>
      </c>
      <c r="E1513" s="2" t="s">
        <v>117</v>
      </c>
      <c r="F1513" s="2" t="s">
        <v>112</v>
      </c>
      <c r="G1513">
        <v>163389.853</v>
      </c>
      <c r="H1513">
        <v>169433.06800000003</v>
      </c>
      <c r="I1513">
        <v>170069.20500000002</v>
      </c>
      <c r="J1513">
        <v>192790.99800000002</v>
      </c>
      <c r="K1513">
        <v>196439.73200000002</v>
      </c>
      <c r="L1513">
        <v>210091.503</v>
      </c>
      <c r="M1513">
        <v>202163.516</v>
      </c>
      <c r="N1513">
        <v>201876.28900000002</v>
      </c>
      <c r="O1513">
        <v>201937.22300000003</v>
      </c>
      <c r="P1513">
        <v>197430.37100000001</v>
      </c>
      <c r="Q1513">
        <v>210896.98500000002</v>
      </c>
      <c r="R1513">
        <v>238056.27900000001</v>
      </c>
      <c r="S1513">
        <v>264205.02899999998</v>
      </c>
      <c r="T1513">
        <v>312598.52100000001</v>
      </c>
      <c r="U1513">
        <v>336575.20600000001</v>
      </c>
      <c r="V1513">
        <v>333663.96800000005</v>
      </c>
      <c r="W1513">
        <v>329600.00400000002</v>
      </c>
      <c r="X1513">
        <v>333161.78399999999</v>
      </c>
      <c r="Y1513">
        <v>334750.55300000001</v>
      </c>
      <c r="Z1513">
        <v>334567.91700000002</v>
      </c>
      <c r="AA1513">
        <v>334551.40299999999</v>
      </c>
      <c r="AB1513">
        <v>335203.962</v>
      </c>
      <c r="AC1513">
        <v>314270.359</v>
      </c>
      <c r="AD1513">
        <v>334711.41600000003</v>
      </c>
      <c r="AE1513">
        <v>342491.71600000001</v>
      </c>
      <c r="AF1513">
        <v>337186.11200000002</v>
      </c>
      <c r="AG1513">
        <v>342377.33799999999</v>
      </c>
      <c r="AH1513">
        <v>344066.522</v>
      </c>
      <c r="AI1513">
        <v>355110.67100000003</v>
      </c>
      <c r="AJ1513">
        <v>356984.70900000003</v>
      </c>
      <c r="AK1513">
        <v>361302.76500000001</v>
      </c>
      <c r="AL1513">
        <v>366495.93000000005</v>
      </c>
      <c r="AM1513">
        <v>371622.81</v>
      </c>
      <c r="AN1513">
        <v>374342.74100000004</v>
      </c>
      <c r="AO1513">
        <v>370556.80800000002</v>
      </c>
      <c r="AP1513">
        <v>365460.30600000004</v>
      </c>
      <c r="AQ1513">
        <v>356519.04800000001</v>
      </c>
      <c r="AR1513">
        <v>348966.04600000003</v>
      </c>
      <c r="AS1513">
        <v>343703.63200000004</v>
      </c>
      <c r="AT1513">
        <v>345520.24700000003</v>
      </c>
      <c r="AU1513">
        <v>351237.41400000005</v>
      </c>
      <c r="AV1513">
        <v>338019.37900000002</v>
      </c>
      <c r="AW1513">
        <v>318537.57199999999</v>
      </c>
      <c r="AX1513">
        <v>284372.43300000002</v>
      </c>
      <c r="AY1513">
        <v>252657.31600000002</v>
      </c>
      <c r="AZ1513">
        <v>185190.28700000001</v>
      </c>
      <c r="BA1513">
        <v>68346.096999999994</v>
      </c>
      <c r="BB1513">
        <v>94643.750000000015</v>
      </c>
      <c r="BC1513">
        <v>6</v>
      </c>
      <c r="BD1513">
        <v>2009</v>
      </c>
      <c r="BE1513">
        <v>2</v>
      </c>
      <c r="BF1513">
        <v>20</v>
      </c>
      <c r="BG1513">
        <v>374342.74</v>
      </c>
      <c r="BH1513">
        <v>449436.27</v>
      </c>
      <c r="BI1513">
        <v>75093.53</v>
      </c>
      <c r="BJ1513">
        <f>ROUND(mydata.all_data[[#This Row],[DiffMaxLoad]]/1000,2)</f>
        <v>75.09</v>
      </c>
      <c r="BK1513">
        <v>24.9</v>
      </c>
      <c r="BL1513">
        <v>16.3</v>
      </c>
      <c r="BM1513">
        <v>20.9</v>
      </c>
    </row>
    <row r="1514" spans="1:65" x14ac:dyDescent="0.3">
      <c r="A1514">
        <v>1513</v>
      </c>
      <c r="B1514" s="2" t="s">
        <v>57</v>
      </c>
      <c r="C1514" s="2" t="s">
        <v>470</v>
      </c>
      <c r="D1514" s="2" t="s">
        <v>471</v>
      </c>
      <c r="E1514" s="2" t="s">
        <v>118</v>
      </c>
      <c r="F1514" s="2" t="s">
        <v>112</v>
      </c>
      <c r="G1514">
        <v>117749.686</v>
      </c>
      <c r="H1514">
        <v>139876.11900000001</v>
      </c>
      <c r="I1514">
        <v>146948.37400000001</v>
      </c>
      <c r="J1514">
        <v>185591.50400000002</v>
      </c>
      <c r="K1514">
        <v>194055.93000000002</v>
      </c>
      <c r="L1514">
        <v>191410.50700000001</v>
      </c>
      <c r="M1514">
        <v>190085.37400000001</v>
      </c>
      <c r="N1514">
        <v>186782.11200000002</v>
      </c>
      <c r="O1514">
        <v>186018.7</v>
      </c>
      <c r="P1514">
        <v>194946.33900000001</v>
      </c>
      <c r="Q1514">
        <v>193507.66800000001</v>
      </c>
      <c r="R1514">
        <v>194262.95400000003</v>
      </c>
      <c r="S1514">
        <v>208566.405</v>
      </c>
      <c r="T1514">
        <v>238492.05100000004</v>
      </c>
      <c r="U1514">
        <v>266440.63800000004</v>
      </c>
      <c r="V1514">
        <v>272703.57900000003</v>
      </c>
      <c r="W1514">
        <v>285236.29500000004</v>
      </c>
      <c r="X1514">
        <v>295983.24700000003</v>
      </c>
      <c r="Y1514">
        <v>301273.75400000002</v>
      </c>
      <c r="Z1514">
        <v>304643.071</v>
      </c>
      <c r="AA1514">
        <v>307489.74200000003</v>
      </c>
      <c r="AB1514">
        <v>309091.39500000002</v>
      </c>
      <c r="AC1514">
        <v>289517.84000000003</v>
      </c>
      <c r="AD1514">
        <v>299881.61900000001</v>
      </c>
      <c r="AE1514">
        <v>303704.80800000002</v>
      </c>
      <c r="AF1514">
        <v>310074.14</v>
      </c>
      <c r="AG1514">
        <v>312996.20600000001</v>
      </c>
      <c r="AH1514">
        <v>330836.62200000003</v>
      </c>
      <c r="AI1514">
        <v>335905.277</v>
      </c>
      <c r="AJ1514">
        <v>341887.65200000006</v>
      </c>
      <c r="AK1514">
        <v>346566.71800000005</v>
      </c>
      <c r="AL1514">
        <v>353444.97700000001</v>
      </c>
      <c r="AM1514">
        <v>363234.30600000004</v>
      </c>
      <c r="AN1514">
        <v>373909.07300000003</v>
      </c>
      <c r="AO1514">
        <v>378877.78</v>
      </c>
      <c r="AP1514">
        <v>380002.69800000003</v>
      </c>
      <c r="AQ1514">
        <v>374152.86300000001</v>
      </c>
      <c r="AR1514">
        <v>363958.77800000005</v>
      </c>
      <c r="AS1514">
        <v>353259.44200000004</v>
      </c>
      <c r="AT1514">
        <v>348458.42100000003</v>
      </c>
      <c r="AU1514">
        <v>353476.27500000002</v>
      </c>
      <c r="AV1514">
        <v>336912.71800000005</v>
      </c>
      <c r="AW1514">
        <v>316779.73600000003</v>
      </c>
      <c r="AX1514">
        <v>282556.81000000006</v>
      </c>
      <c r="AY1514">
        <v>247565.31900000002</v>
      </c>
      <c r="AZ1514">
        <v>186334.56500000003</v>
      </c>
      <c r="BA1514">
        <v>65709.884000000005</v>
      </c>
      <c r="BB1514">
        <v>92171.837</v>
      </c>
      <c r="BC1514">
        <v>7</v>
      </c>
      <c r="BD1514">
        <v>2009</v>
      </c>
      <c r="BE1514">
        <v>2</v>
      </c>
      <c r="BF1514">
        <v>21</v>
      </c>
      <c r="BG1514">
        <v>380002.7</v>
      </c>
      <c r="BH1514">
        <v>447525.17</v>
      </c>
      <c r="BI1514">
        <v>67522.47</v>
      </c>
      <c r="BJ1514">
        <f>ROUND(mydata.all_data[[#This Row],[DiffMaxLoad]]/1000,2)</f>
        <v>67.52</v>
      </c>
      <c r="BK1514">
        <v>26.4</v>
      </c>
      <c r="BL1514">
        <v>16.8</v>
      </c>
      <c r="BM1514">
        <v>26.2</v>
      </c>
    </row>
    <row r="1515" spans="1:65" x14ac:dyDescent="0.3">
      <c r="A1515">
        <v>1514</v>
      </c>
      <c r="B1515" s="2" t="s">
        <v>57</v>
      </c>
      <c r="C1515" s="2" t="s">
        <v>470</v>
      </c>
      <c r="D1515" s="2" t="s">
        <v>471</v>
      </c>
      <c r="E1515" s="2" t="s">
        <v>119</v>
      </c>
      <c r="F1515" s="2" t="s">
        <v>112</v>
      </c>
      <c r="G1515">
        <v>116955.01000000001</v>
      </c>
      <c r="H1515">
        <v>136752.90800000002</v>
      </c>
      <c r="I1515">
        <v>154790.54900000003</v>
      </c>
      <c r="J1515">
        <v>162280.38800000001</v>
      </c>
      <c r="K1515">
        <v>179501.25400000002</v>
      </c>
      <c r="L1515">
        <v>196736.56200000001</v>
      </c>
      <c r="M1515">
        <v>178508.087</v>
      </c>
      <c r="N1515">
        <v>189946.283</v>
      </c>
      <c r="O1515">
        <v>184466.27300000002</v>
      </c>
      <c r="P1515">
        <v>176912.91800000001</v>
      </c>
      <c r="Q1515">
        <v>175326.34900000002</v>
      </c>
      <c r="R1515">
        <v>191747.98100000003</v>
      </c>
      <c r="S1515">
        <v>189655.57800000001</v>
      </c>
      <c r="T1515">
        <v>223573.72400000002</v>
      </c>
      <c r="U1515">
        <v>241048.50800000003</v>
      </c>
      <c r="V1515">
        <v>245516.86900000001</v>
      </c>
      <c r="W1515">
        <v>260168.44300000003</v>
      </c>
      <c r="X1515">
        <v>271653.56000000006</v>
      </c>
      <c r="Y1515">
        <v>278853.66600000003</v>
      </c>
      <c r="Z1515">
        <v>290273.85200000001</v>
      </c>
      <c r="AA1515">
        <v>295800.96400000004</v>
      </c>
      <c r="AB1515">
        <v>303801.00200000004</v>
      </c>
      <c r="AC1515">
        <v>286627.07000000007</v>
      </c>
      <c r="AD1515">
        <v>310654.04399999999</v>
      </c>
      <c r="AE1515">
        <v>327911.93300000002</v>
      </c>
      <c r="AF1515">
        <v>331400.77100000001</v>
      </c>
      <c r="AG1515">
        <v>341021.58600000001</v>
      </c>
      <c r="AH1515">
        <v>359179.28800000006</v>
      </c>
      <c r="AI1515">
        <v>374298.24500000005</v>
      </c>
      <c r="AJ1515">
        <v>387345.76</v>
      </c>
      <c r="AK1515">
        <v>399422.58300000004</v>
      </c>
      <c r="AL1515">
        <v>410569.69600000005</v>
      </c>
      <c r="AM1515">
        <v>426632.75100000005</v>
      </c>
      <c r="AN1515">
        <v>446986.11200000008</v>
      </c>
      <c r="AO1515">
        <v>465325.82</v>
      </c>
      <c r="AP1515">
        <v>471604.01200000005</v>
      </c>
      <c r="AQ1515">
        <v>468528.16800000001</v>
      </c>
      <c r="AR1515">
        <v>458135.52899999998</v>
      </c>
      <c r="AS1515">
        <v>442752.07600000006</v>
      </c>
      <c r="AT1515">
        <v>431990.35000000003</v>
      </c>
      <c r="AU1515">
        <v>429089.14900000003</v>
      </c>
      <c r="AV1515">
        <v>406579.24300000002</v>
      </c>
      <c r="AW1515">
        <v>375229.12400000007</v>
      </c>
      <c r="AX1515">
        <v>327296.77400000003</v>
      </c>
      <c r="AY1515">
        <v>279870.09500000003</v>
      </c>
      <c r="AZ1515">
        <v>207422.04200000002</v>
      </c>
      <c r="BA1515">
        <v>94170.275000000009</v>
      </c>
      <c r="BB1515">
        <v>86290.787000000011</v>
      </c>
      <c r="BC1515">
        <v>1</v>
      </c>
      <c r="BD1515">
        <v>2009</v>
      </c>
      <c r="BE1515">
        <v>2</v>
      </c>
      <c r="BF1515">
        <v>22</v>
      </c>
      <c r="BG1515">
        <v>471604.01</v>
      </c>
      <c r="BH1515">
        <v>479438.5</v>
      </c>
      <c r="BI1515">
        <v>7834.49</v>
      </c>
      <c r="BJ1515">
        <f>ROUND(mydata.all_data[[#This Row],[DiffMaxLoad]]/1000,2)</f>
        <v>7.83</v>
      </c>
      <c r="BK1515">
        <v>31.4</v>
      </c>
      <c r="BL1515">
        <v>14.5</v>
      </c>
      <c r="BM1515">
        <v>28.4</v>
      </c>
    </row>
    <row r="1516" spans="1:65" x14ac:dyDescent="0.3">
      <c r="A1516">
        <v>1515</v>
      </c>
      <c r="B1516" s="2" t="s">
        <v>57</v>
      </c>
      <c r="C1516" s="2" t="s">
        <v>470</v>
      </c>
      <c r="D1516" s="2" t="s">
        <v>471</v>
      </c>
      <c r="E1516" s="2" t="s">
        <v>120</v>
      </c>
      <c r="F1516" s="2" t="s">
        <v>112</v>
      </c>
      <c r="G1516">
        <v>110077.84400000001</v>
      </c>
      <c r="H1516">
        <v>143291.82</v>
      </c>
      <c r="I1516">
        <v>146919.326</v>
      </c>
      <c r="J1516">
        <v>179406.55700000003</v>
      </c>
      <c r="K1516">
        <v>191742.47000000003</v>
      </c>
      <c r="L1516">
        <v>200894.78400000001</v>
      </c>
      <c r="M1516">
        <v>194030.02000000002</v>
      </c>
      <c r="N1516">
        <v>199517.26400000002</v>
      </c>
      <c r="O1516">
        <v>189698.04100000003</v>
      </c>
      <c r="P1516">
        <v>184496.17300000001</v>
      </c>
      <c r="Q1516">
        <v>206143.598</v>
      </c>
      <c r="R1516">
        <v>226280.30600000004</v>
      </c>
      <c r="S1516">
        <v>256967.23400000003</v>
      </c>
      <c r="T1516">
        <v>310267.61300000001</v>
      </c>
      <c r="U1516">
        <v>335104.15100000001</v>
      </c>
      <c r="V1516">
        <v>326963.15700000001</v>
      </c>
      <c r="W1516">
        <v>326525.92300000001</v>
      </c>
      <c r="X1516">
        <v>337262.65300000005</v>
      </c>
      <c r="Y1516">
        <v>345821.35000000003</v>
      </c>
      <c r="Z1516">
        <v>355893.33800000005</v>
      </c>
      <c r="AA1516">
        <v>365531.44800000003</v>
      </c>
      <c r="AB1516">
        <v>373218.18100000004</v>
      </c>
      <c r="AC1516">
        <v>365921.62</v>
      </c>
      <c r="AD1516">
        <v>386176.37300000002</v>
      </c>
      <c r="AE1516">
        <v>398695.74200000003</v>
      </c>
      <c r="AF1516">
        <v>405495.83500000002</v>
      </c>
      <c r="AG1516">
        <v>416044.21200000006</v>
      </c>
      <c r="AH1516">
        <v>429209.94500000001</v>
      </c>
      <c r="AI1516">
        <v>438522.30600000004</v>
      </c>
      <c r="AJ1516">
        <v>441305.84900000005</v>
      </c>
      <c r="AK1516">
        <v>451173.84500000003</v>
      </c>
      <c r="AL1516">
        <v>459320.63100000005</v>
      </c>
      <c r="AM1516">
        <v>464754.97300000006</v>
      </c>
      <c r="AN1516">
        <v>463105.03200000006</v>
      </c>
      <c r="AO1516">
        <v>455592.31</v>
      </c>
      <c r="AP1516">
        <v>441035.74200000009</v>
      </c>
      <c r="AQ1516">
        <v>417743.46000000008</v>
      </c>
      <c r="AR1516">
        <v>396623.65300000005</v>
      </c>
      <c r="AS1516">
        <v>379125.14200000005</v>
      </c>
      <c r="AT1516">
        <v>376005.05900000001</v>
      </c>
      <c r="AU1516">
        <v>377041.60000000003</v>
      </c>
      <c r="AV1516">
        <v>352002.87200000003</v>
      </c>
      <c r="AW1516">
        <v>324145.31600000005</v>
      </c>
      <c r="AX1516">
        <v>281498.73200000002</v>
      </c>
      <c r="AY1516">
        <v>237916.155</v>
      </c>
      <c r="AZ1516">
        <v>172359.39800000002</v>
      </c>
      <c r="BA1516">
        <v>53204.856</v>
      </c>
      <c r="BB1516">
        <v>73476.955000000002</v>
      </c>
      <c r="BC1516">
        <v>2</v>
      </c>
      <c r="BD1516">
        <v>2009</v>
      </c>
      <c r="BE1516">
        <v>2</v>
      </c>
      <c r="BF1516">
        <v>23</v>
      </c>
      <c r="BG1516">
        <v>464754.97</v>
      </c>
      <c r="BH1516">
        <v>477895.52</v>
      </c>
      <c r="BI1516">
        <v>13140.55</v>
      </c>
      <c r="BJ1516">
        <f>ROUND(mydata.all_data[[#This Row],[DiffMaxLoad]]/1000,2)</f>
        <v>13.14</v>
      </c>
      <c r="BK1516">
        <v>27.6</v>
      </c>
      <c r="BL1516">
        <v>17.3</v>
      </c>
      <c r="BM1516">
        <v>27.1</v>
      </c>
    </row>
    <row r="1517" spans="1:65" x14ac:dyDescent="0.3">
      <c r="A1517">
        <v>1516</v>
      </c>
      <c r="B1517" s="2" t="s">
        <v>57</v>
      </c>
      <c r="C1517" s="2" t="s">
        <v>470</v>
      </c>
      <c r="D1517" s="2" t="s">
        <v>471</v>
      </c>
      <c r="E1517" s="2" t="s">
        <v>121</v>
      </c>
      <c r="F1517" s="2" t="s">
        <v>112</v>
      </c>
      <c r="G1517">
        <v>102936.44</v>
      </c>
      <c r="H1517">
        <v>108594.23400000001</v>
      </c>
      <c r="I1517">
        <v>137306.68700000001</v>
      </c>
      <c r="J1517">
        <v>148996.97400000002</v>
      </c>
      <c r="K1517">
        <v>175465.14300000001</v>
      </c>
      <c r="L1517">
        <v>177942.64800000002</v>
      </c>
      <c r="M1517">
        <v>182408.144</v>
      </c>
      <c r="N1517">
        <v>170392.96500000003</v>
      </c>
      <c r="O1517">
        <v>177332.78400000001</v>
      </c>
      <c r="P1517">
        <v>183319.495</v>
      </c>
      <c r="Q1517">
        <v>188126.06200000001</v>
      </c>
      <c r="R1517">
        <v>214918.42</v>
      </c>
      <c r="S1517">
        <v>252735.17200000002</v>
      </c>
      <c r="T1517">
        <v>313889.37</v>
      </c>
      <c r="U1517">
        <v>329622.826</v>
      </c>
      <c r="V1517">
        <v>315760.723</v>
      </c>
      <c r="W1517">
        <v>310597.39199999999</v>
      </c>
      <c r="X1517">
        <v>312263.98300000001</v>
      </c>
      <c r="Y1517">
        <v>313524.60400000005</v>
      </c>
      <c r="Z1517">
        <v>313604.34400000004</v>
      </c>
      <c r="AA1517">
        <v>315640.73700000002</v>
      </c>
      <c r="AB1517">
        <v>317978.90399999998</v>
      </c>
      <c r="AC1517">
        <v>300866.34600000002</v>
      </c>
      <c r="AD1517">
        <v>311469.20300000004</v>
      </c>
      <c r="AE1517">
        <v>316299.44200000004</v>
      </c>
      <c r="AF1517">
        <v>315400.53600000002</v>
      </c>
      <c r="AG1517">
        <v>331445.52500000002</v>
      </c>
      <c r="AH1517">
        <v>344091.28500000003</v>
      </c>
      <c r="AI1517">
        <v>351412.85000000003</v>
      </c>
      <c r="AJ1517">
        <v>355166.51400000002</v>
      </c>
      <c r="AK1517">
        <v>364439.49400000006</v>
      </c>
      <c r="AL1517">
        <v>373943.89</v>
      </c>
      <c r="AM1517">
        <v>387490.28</v>
      </c>
      <c r="AN1517">
        <v>396611.12600000005</v>
      </c>
      <c r="AO1517">
        <v>400398.43200000003</v>
      </c>
      <c r="AP1517">
        <v>393693.84400000004</v>
      </c>
      <c r="AQ1517">
        <v>381278.516</v>
      </c>
      <c r="AR1517">
        <v>368706.79800000001</v>
      </c>
      <c r="AS1517">
        <v>368426.63600000006</v>
      </c>
      <c r="AT1517">
        <v>371128.86500000005</v>
      </c>
      <c r="AU1517">
        <v>372746.15400000004</v>
      </c>
      <c r="AV1517">
        <v>350227.30600000004</v>
      </c>
      <c r="AW1517">
        <v>328675.27800000005</v>
      </c>
      <c r="AX1517">
        <v>290010.38900000002</v>
      </c>
      <c r="AY1517">
        <v>242792.014</v>
      </c>
      <c r="AZ1517">
        <v>174875.913</v>
      </c>
      <c r="BA1517">
        <v>59652.381999999998</v>
      </c>
      <c r="BB1517">
        <v>79964.47600000001</v>
      </c>
      <c r="BC1517">
        <v>3</v>
      </c>
      <c r="BD1517">
        <v>2009</v>
      </c>
      <c r="BE1517">
        <v>2</v>
      </c>
      <c r="BF1517">
        <v>24</v>
      </c>
      <c r="BG1517">
        <v>400398.43</v>
      </c>
      <c r="BH1517">
        <v>471743.9</v>
      </c>
      <c r="BI1517">
        <v>71345.47</v>
      </c>
      <c r="BJ1517">
        <f>ROUND(mydata.all_data[[#This Row],[DiffMaxLoad]]/1000,2)</f>
        <v>71.349999999999994</v>
      </c>
      <c r="BK1517">
        <v>27.4</v>
      </c>
      <c r="BL1517">
        <v>13</v>
      </c>
      <c r="BM1517">
        <v>28.2</v>
      </c>
    </row>
    <row r="1518" spans="1:65" x14ac:dyDescent="0.3">
      <c r="A1518">
        <v>1517</v>
      </c>
      <c r="B1518" s="2" t="s">
        <v>57</v>
      </c>
      <c r="C1518" s="2" t="s">
        <v>470</v>
      </c>
      <c r="D1518" s="2" t="s">
        <v>471</v>
      </c>
      <c r="E1518" s="2" t="s">
        <v>122</v>
      </c>
      <c r="F1518" s="2" t="s">
        <v>112</v>
      </c>
      <c r="G1518">
        <v>108207.18500000001</v>
      </c>
      <c r="H1518">
        <v>132275.52400000003</v>
      </c>
      <c r="I1518">
        <v>148983.42500000002</v>
      </c>
      <c r="J1518">
        <v>170060.429</v>
      </c>
      <c r="K1518">
        <v>176655.78800000003</v>
      </c>
      <c r="L1518">
        <v>179879.03100000002</v>
      </c>
      <c r="M1518">
        <v>184908.28200000004</v>
      </c>
      <c r="N1518">
        <v>188215.06700000001</v>
      </c>
      <c r="O1518">
        <v>181102.48500000002</v>
      </c>
      <c r="P1518">
        <v>183744.416</v>
      </c>
      <c r="Q1518">
        <v>190720.38300000003</v>
      </c>
      <c r="R1518">
        <v>205232.46300000002</v>
      </c>
      <c r="S1518">
        <v>251923.01400000002</v>
      </c>
      <c r="T1518">
        <v>305043.47000000003</v>
      </c>
      <c r="U1518">
        <v>330719.13400000002</v>
      </c>
      <c r="V1518">
        <v>318742.73200000002</v>
      </c>
      <c r="W1518">
        <v>314520.60800000007</v>
      </c>
      <c r="X1518">
        <v>320458.90299999999</v>
      </c>
      <c r="Y1518">
        <v>324921.94900000002</v>
      </c>
      <c r="Z1518">
        <v>331221.40100000001</v>
      </c>
      <c r="AA1518">
        <v>340031.82900000003</v>
      </c>
      <c r="AB1518">
        <v>347392.772</v>
      </c>
      <c r="AC1518">
        <v>321923.00200000004</v>
      </c>
      <c r="AD1518">
        <v>357856.391</v>
      </c>
      <c r="AE1518">
        <v>374875.53</v>
      </c>
      <c r="AF1518">
        <v>383059.86200000002</v>
      </c>
      <c r="AG1518">
        <v>403553.48500000004</v>
      </c>
      <c r="AH1518">
        <v>424186.31300000002</v>
      </c>
      <c r="AI1518">
        <v>437345.05300000001</v>
      </c>
      <c r="AJ1518">
        <v>448369.48100000003</v>
      </c>
      <c r="AK1518">
        <v>467186.19700000004</v>
      </c>
      <c r="AL1518">
        <v>487867.30300000007</v>
      </c>
      <c r="AM1518">
        <v>505174.95400000003</v>
      </c>
      <c r="AN1518">
        <v>517689.2350000001</v>
      </c>
      <c r="AO1518">
        <v>524558.44800000009</v>
      </c>
      <c r="AP1518">
        <v>517709.33299999998</v>
      </c>
      <c r="AQ1518">
        <v>501489.88000000006</v>
      </c>
      <c r="AR1518">
        <v>486498.527</v>
      </c>
      <c r="AS1518">
        <v>465567.52800000005</v>
      </c>
      <c r="AT1518">
        <v>456313.50400000007</v>
      </c>
      <c r="AU1518">
        <v>453391.15600000008</v>
      </c>
      <c r="AV1518">
        <v>420598.14400000003</v>
      </c>
      <c r="AW1518">
        <v>390701.28900000005</v>
      </c>
      <c r="AX1518">
        <v>341267.67100000003</v>
      </c>
      <c r="AY1518">
        <v>284988.82400000002</v>
      </c>
      <c r="AZ1518">
        <v>209603.91</v>
      </c>
      <c r="BA1518">
        <v>96347.524000000019</v>
      </c>
      <c r="BB1518">
        <v>110084.20400000001</v>
      </c>
      <c r="BC1518">
        <v>4</v>
      </c>
      <c r="BD1518">
        <v>2009</v>
      </c>
      <c r="BE1518">
        <v>2</v>
      </c>
      <c r="BF1518">
        <v>25</v>
      </c>
      <c r="BG1518">
        <v>524558.44999999995</v>
      </c>
      <c r="BH1518">
        <v>463445.72</v>
      </c>
      <c r="BI1518">
        <v>-61112.73</v>
      </c>
      <c r="BJ1518">
        <f>ROUND(mydata.all_data[[#This Row],[DiffMaxLoad]]/1000,2)</f>
        <v>-61.11</v>
      </c>
      <c r="BK1518">
        <v>32.4</v>
      </c>
      <c r="BL1518">
        <v>16.399999999999999</v>
      </c>
      <c r="BM1518">
        <v>26.6</v>
      </c>
    </row>
    <row r="1519" spans="1:65" x14ac:dyDescent="0.3">
      <c r="A1519">
        <v>1518</v>
      </c>
      <c r="B1519" s="2" t="s">
        <v>57</v>
      </c>
      <c r="C1519" s="2" t="s">
        <v>470</v>
      </c>
      <c r="D1519" s="2" t="s">
        <v>471</v>
      </c>
      <c r="E1519" s="2" t="s">
        <v>123</v>
      </c>
      <c r="F1519" s="2" t="s">
        <v>112</v>
      </c>
      <c r="G1519">
        <v>136084.663</v>
      </c>
      <c r="H1519">
        <v>164699.33800000002</v>
      </c>
      <c r="I1519">
        <v>174288.09700000001</v>
      </c>
      <c r="J1519">
        <v>203441.42300000004</v>
      </c>
      <c r="K1519">
        <v>201819.08800000002</v>
      </c>
      <c r="L1519">
        <v>217507.60399999999</v>
      </c>
      <c r="M1519">
        <v>209222.535</v>
      </c>
      <c r="N1519">
        <v>206713.45600000001</v>
      </c>
      <c r="O1519">
        <v>214912.16900000002</v>
      </c>
      <c r="P1519">
        <v>205575.62200000003</v>
      </c>
      <c r="Q1519">
        <v>223766.73200000002</v>
      </c>
      <c r="R1519">
        <v>247461.14700000003</v>
      </c>
      <c r="S1519">
        <v>267779.967</v>
      </c>
      <c r="T1519">
        <v>320708.73200000002</v>
      </c>
      <c r="U1519">
        <v>341527.89900000003</v>
      </c>
      <c r="V1519">
        <v>348169.54800000007</v>
      </c>
      <c r="W1519">
        <v>357046.56100000005</v>
      </c>
      <c r="X1519">
        <v>372030.49600000004</v>
      </c>
      <c r="Y1519">
        <v>383039.98800000001</v>
      </c>
      <c r="Z1519">
        <v>397888.41700000002</v>
      </c>
      <c r="AA1519">
        <v>414301.09300000005</v>
      </c>
      <c r="AB1519">
        <v>432524.33600000007</v>
      </c>
      <c r="AC1519">
        <v>426316.81400000001</v>
      </c>
      <c r="AD1519">
        <v>460293.22900000005</v>
      </c>
      <c r="AE1519">
        <v>489590.21100000001</v>
      </c>
      <c r="AF1519">
        <v>512264.35200000001</v>
      </c>
      <c r="AG1519">
        <v>542173.22800000012</v>
      </c>
      <c r="AH1519">
        <v>571110.29</v>
      </c>
      <c r="AI1519">
        <v>600953.15000000014</v>
      </c>
      <c r="AJ1519">
        <v>625480.85800000001</v>
      </c>
      <c r="AK1519">
        <v>658540.43900000001</v>
      </c>
      <c r="AL1519">
        <v>692728.679</v>
      </c>
      <c r="AM1519">
        <v>718738.28899999999</v>
      </c>
      <c r="AN1519">
        <v>734714.20000000007</v>
      </c>
      <c r="AO1519">
        <v>746624.96100000013</v>
      </c>
      <c r="AP1519">
        <v>746673.78500000003</v>
      </c>
      <c r="AQ1519">
        <v>738065.12200000009</v>
      </c>
      <c r="AR1519">
        <v>720943.96800000011</v>
      </c>
      <c r="AS1519">
        <v>692013.522</v>
      </c>
      <c r="AT1519">
        <v>669764.61199999996</v>
      </c>
      <c r="AU1519">
        <v>656749.78800000006</v>
      </c>
      <c r="AV1519">
        <v>618621.82400000002</v>
      </c>
      <c r="AW1519">
        <v>570307.2080000001</v>
      </c>
      <c r="AX1519">
        <v>507878.27900000004</v>
      </c>
      <c r="AY1519">
        <v>437304.3820000001</v>
      </c>
      <c r="AZ1519">
        <v>349395.60500000004</v>
      </c>
      <c r="BA1519">
        <v>213616.704</v>
      </c>
      <c r="BB1519">
        <v>238765.51300000004</v>
      </c>
      <c r="BC1519">
        <v>5</v>
      </c>
      <c r="BD1519">
        <v>2009</v>
      </c>
      <c r="BE1519">
        <v>2</v>
      </c>
      <c r="BF1519">
        <v>26</v>
      </c>
      <c r="BG1519">
        <v>746673.79</v>
      </c>
      <c r="BH1519">
        <v>492101.9</v>
      </c>
      <c r="BI1519">
        <v>-254571.89</v>
      </c>
      <c r="BJ1519">
        <f>ROUND(mydata.all_data[[#This Row],[DiffMaxLoad]]/1000,2)</f>
        <v>-254.57</v>
      </c>
      <c r="BK1519">
        <v>38.700000000000003</v>
      </c>
      <c r="BL1519">
        <v>22.5</v>
      </c>
      <c r="BM1519">
        <v>25.5</v>
      </c>
    </row>
    <row r="1520" spans="1:65" x14ac:dyDescent="0.3">
      <c r="A1520">
        <v>1519</v>
      </c>
      <c r="B1520" s="2" t="s">
        <v>57</v>
      </c>
      <c r="C1520" s="2" t="s">
        <v>470</v>
      </c>
      <c r="D1520" s="2" t="s">
        <v>471</v>
      </c>
      <c r="E1520" s="2" t="s">
        <v>124</v>
      </c>
      <c r="F1520" s="2" t="s">
        <v>112</v>
      </c>
      <c r="G1520">
        <v>251856.114</v>
      </c>
      <c r="H1520">
        <v>263370.35000000003</v>
      </c>
      <c r="I1520">
        <v>266065.96899999998</v>
      </c>
      <c r="J1520">
        <v>264092.75100000005</v>
      </c>
      <c r="K1520">
        <v>272843.37400000001</v>
      </c>
      <c r="L1520">
        <v>290823.42500000005</v>
      </c>
      <c r="M1520">
        <v>282648.22000000003</v>
      </c>
      <c r="N1520">
        <v>268916.72200000001</v>
      </c>
      <c r="O1520">
        <v>277865.66200000001</v>
      </c>
      <c r="P1520">
        <v>263206.55599999998</v>
      </c>
      <c r="Q1520">
        <v>279093.527</v>
      </c>
      <c r="R1520">
        <v>293935.27899999998</v>
      </c>
      <c r="S1520">
        <v>319178.82000000007</v>
      </c>
      <c r="T1520">
        <v>373119.44700000004</v>
      </c>
      <c r="U1520">
        <v>402714.96799999999</v>
      </c>
      <c r="V1520">
        <v>393762.63900000002</v>
      </c>
      <c r="W1520">
        <v>404253.61300000007</v>
      </c>
      <c r="X1520">
        <v>427945.14600000007</v>
      </c>
      <c r="Y1520">
        <v>444555.90300000005</v>
      </c>
      <c r="Z1520">
        <v>460897.54399999999</v>
      </c>
      <c r="AA1520">
        <v>478993.19400000002</v>
      </c>
      <c r="AB1520">
        <v>498105.11700000009</v>
      </c>
      <c r="AC1520">
        <v>491981.14900000009</v>
      </c>
      <c r="AD1520">
        <v>524900.88300000003</v>
      </c>
      <c r="AE1520">
        <v>544028.09000000008</v>
      </c>
      <c r="AF1520">
        <v>557910.36600000004</v>
      </c>
      <c r="AG1520">
        <v>565125.69300000009</v>
      </c>
      <c r="AH1520">
        <v>585406.47100000002</v>
      </c>
      <c r="AI1520">
        <v>590762.451</v>
      </c>
      <c r="AJ1520">
        <v>593042.18900000001</v>
      </c>
      <c r="AK1520">
        <v>601204.598</v>
      </c>
      <c r="AL1520">
        <v>609096.10700000008</v>
      </c>
      <c r="AM1520">
        <v>608733.42700000003</v>
      </c>
      <c r="AN1520">
        <v>599120.96000000008</v>
      </c>
      <c r="AO1520">
        <v>578174.51400000008</v>
      </c>
      <c r="AP1520">
        <v>551359.79500000004</v>
      </c>
      <c r="AQ1520">
        <v>520937.82500000007</v>
      </c>
      <c r="AR1520">
        <v>488759.17600000004</v>
      </c>
      <c r="AS1520">
        <v>459723.79200000002</v>
      </c>
      <c r="AT1520">
        <v>444530.58400000003</v>
      </c>
      <c r="AU1520">
        <v>429075.71200000006</v>
      </c>
      <c r="AV1520">
        <v>401321.10200000001</v>
      </c>
      <c r="AW1520">
        <v>374303.57100000005</v>
      </c>
      <c r="AX1520">
        <v>333125.27</v>
      </c>
      <c r="AY1520">
        <v>292739.69800000003</v>
      </c>
      <c r="AZ1520">
        <v>223778.59200000003</v>
      </c>
      <c r="BA1520">
        <v>96011.228000000017</v>
      </c>
      <c r="BB1520">
        <v>118565.28200000002</v>
      </c>
      <c r="BC1520">
        <v>6</v>
      </c>
      <c r="BD1520">
        <v>2009</v>
      </c>
      <c r="BE1520">
        <v>2</v>
      </c>
      <c r="BF1520">
        <v>27</v>
      </c>
      <c r="BG1520">
        <v>609096.11</v>
      </c>
      <c r="BH1520">
        <v>464276.63</v>
      </c>
      <c r="BI1520">
        <v>-144819.48000000001</v>
      </c>
      <c r="BJ1520">
        <f>ROUND(mydata.all_data[[#This Row],[DiffMaxLoad]]/1000,2)</f>
        <v>-144.82</v>
      </c>
      <c r="BK1520">
        <v>32.200000000000003</v>
      </c>
      <c r="BL1520">
        <v>26.3</v>
      </c>
      <c r="BM1520">
        <v>24.9</v>
      </c>
    </row>
    <row r="1521" spans="1:65" x14ac:dyDescent="0.3">
      <c r="A1521">
        <v>1520</v>
      </c>
      <c r="B1521" s="2" t="s">
        <v>57</v>
      </c>
      <c r="C1521" s="2" t="s">
        <v>470</v>
      </c>
      <c r="D1521" s="2" t="s">
        <v>471</v>
      </c>
      <c r="E1521" s="2" t="s">
        <v>125</v>
      </c>
      <c r="F1521" s="2" t="s">
        <v>112</v>
      </c>
      <c r="G1521">
        <v>146246.26700000002</v>
      </c>
      <c r="H1521">
        <v>175348.97500000001</v>
      </c>
      <c r="I1521">
        <v>182532.37200000003</v>
      </c>
      <c r="J1521">
        <v>192533.63300000003</v>
      </c>
      <c r="K1521">
        <v>203952.30700000003</v>
      </c>
      <c r="L1521">
        <v>227323.47900000002</v>
      </c>
      <c r="M1521">
        <v>205202.91600000003</v>
      </c>
      <c r="N1521">
        <v>202511.18100000001</v>
      </c>
      <c r="O1521">
        <v>188072.64600000001</v>
      </c>
      <c r="P1521">
        <v>186576.38200000001</v>
      </c>
      <c r="Q1521">
        <v>197350.81800000003</v>
      </c>
      <c r="R1521">
        <v>207115.27900000004</v>
      </c>
      <c r="S1521">
        <v>222136.53500000003</v>
      </c>
      <c r="T1521">
        <v>245857.079</v>
      </c>
      <c r="U1521">
        <v>270008.63799999998</v>
      </c>
      <c r="V1521">
        <v>276851.11700000003</v>
      </c>
      <c r="W1521">
        <v>289207.011</v>
      </c>
      <c r="X1521">
        <v>299992.538</v>
      </c>
      <c r="Y1521">
        <v>304936.58299999998</v>
      </c>
      <c r="Z1521">
        <v>309472.95500000002</v>
      </c>
      <c r="AA1521">
        <v>314119.71800000005</v>
      </c>
      <c r="AB1521">
        <v>319241.06200000003</v>
      </c>
      <c r="AC1521">
        <v>296624.06800000003</v>
      </c>
      <c r="AD1521">
        <v>314802.52900000004</v>
      </c>
      <c r="AE1521">
        <v>331167.136</v>
      </c>
      <c r="AF1521">
        <v>335007.13800000004</v>
      </c>
      <c r="AG1521">
        <v>338794.15600000002</v>
      </c>
      <c r="AH1521">
        <v>355566.39900000003</v>
      </c>
      <c r="AI1521">
        <v>362088.33400000003</v>
      </c>
      <c r="AJ1521">
        <v>372491.56300000002</v>
      </c>
      <c r="AK1521">
        <v>378365.17800000007</v>
      </c>
      <c r="AL1521">
        <v>390051.83000000007</v>
      </c>
      <c r="AM1521">
        <v>398502.67600000004</v>
      </c>
      <c r="AN1521">
        <v>409049.92800000001</v>
      </c>
      <c r="AO1521">
        <v>412521.55499999999</v>
      </c>
      <c r="AP1521">
        <v>406959.63300000009</v>
      </c>
      <c r="AQ1521">
        <v>391300.41400000005</v>
      </c>
      <c r="AR1521">
        <v>373325.53700000001</v>
      </c>
      <c r="AS1521">
        <v>364488.52500000002</v>
      </c>
      <c r="AT1521">
        <v>361594.31900000002</v>
      </c>
      <c r="AU1521">
        <v>356222.64</v>
      </c>
      <c r="AV1521">
        <v>336400.73500000004</v>
      </c>
      <c r="AW1521">
        <v>314222.78600000002</v>
      </c>
      <c r="AX1521">
        <v>288275.01300000004</v>
      </c>
      <c r="AY1521">
        <v>251469.022</v>
      </c>
      <c r="AZ1521">
        <v>181039.45500000002</v>
      </c>
      <c r="BA1521">
        <v>58340.622000000003</v>
      </c>
      <c r="BB1521">
        <v>87134.895000000019</v>
      </c>
      <c r="BC1521">
        <v>7</v>
      </c>
      <c r="BD1521">
        <v>2009</v>
      </c>
      <c r="BE1521">
        <v>2</v>
      </c>
      <c r="BF1521">
        <v>28</v>
      </c>
      <c r="BG1521">
        <v>412521.56</v>
      </c>
      <c r="BH1521">
        <v>418330.95</v>
      </c>
      <c r="BI1521">
        <v>5809.4</v>
      </c>
      <c r="BJ1521">
        <f>ROUND(mydata.all_data[[#This Row],[DiffMaxLoad]]/1000,2)</f>
        <v>5.81</v>
      </c>
      <c r="BK1521">
        <v>29.5</v>
      </c>
      <c r="BL1521">
        <v>14.4</v>
      </c>
      <c r="BM1521">
        <v>26</v>
      </c>
    </row>
    <row r="1522" spans="1:65" x14ac:dyDescent="0.3">
      <c r="A1522">
        <v>1521</v>
      </c>
      <c r="B1522" s="2" t="s">
        <v>57</v>
      </c>
      <c r="C1522" s="2" t="s">
        <v>470</v>
      </c>
      <c r="D1522" s="2" t="s">
        <v>471</v>
      </c>
      <c r="E1522" s="2" t="s">
        <v>126</v>
      </c>
      <c r="F1522" s="2" t="s">
        <v>127</v>
      </c>
      <c r="G1522">
        <v>131760.96600000001</v>
      </c>
      <c r="H1522">
        <v>134888.89600000001</v>
      </c>
      <c r="I1522">
        <v>150459.28100000002</v>
      </c>
      <c r="J1522">
        <v>167898.74400000001</v>
      </c>
      <c r="K1522">
        <v>179913.46300000002</v>
      </c>
      <c r="L1522">
        <v>187266.48700000002</v>
      </c>
      <c r="M1522">
        <v>199795.18500000003</v>
      </c>
      <c r="N1522">
        <v>182098.75200000001</v>
      </c>
      <c r="O1522">
        <v>183019.57400000002</v>
      </c>
      <c r="P1522">
        <v>188653.47</v>
      </c>
      <c r="Q1522">
        <v>179996.41100000002</v>
      </c>
      <c r="R1522">
        <v>184253.43300000002</v>
      </c>
      <c r="S1522">
        <v>199118.91100000002</v>
      </c>
      <c r="T1522">
        <v>220371.18500000003</v>
      </c>
      <c r="U1522">
        <v>239037.83200000002</v>
      </c>
      <c r="V1522">
        <v>251035.42000000004</v>
      </c>
      <c r="W1522">
        <v>261381.58600000004</v>
      </c>
      <c r="X1522">
        <v>271453.77800000005</v>
      </c>
      <c r="Y1522">
        <v>277047.679</v>
      </c>
      <c r="Z1522">
        <v>282565.72600000002</v>
      </c>
      <c r="AA1522">
        <v>286928.72200000001</v>
      </c>
      <c r="AB1522">
        <v>291600.54200000002</v>
      </c>
      <c r="AC1522">
        <v>268915.66100000002</v>
      </c>
      <c r="AD1522">
        <v>286012.28100000002</v>
      </c>
      <c r="AE1522">
        <v>293129.53400000004</v>
      </c>
      <c r="AF1522">
        <v>298352.32</v>
      </c>
      <c r="AG1522">
        <v>295403.89200000005</v>
      </c>
      <c r="AH1522">
        <v>300581.17700000003</v>
      </c>
      <c r="AI1522">
        <v>306091.41000000003</v>
      </c>
      <c r="AJ1522">
        <v>308243.86600000004</v>
      </c>
      <c r="AK1522">
        <v>308480.38800000004</v>
      </c>
      <c r="AL1522">
        <v>313313.82300000003</v>
      </c>
      <c r="AM1522">
        <v>323054.07500000001</v>
      </c>
      <c r="AN1522">
        <v>337106.17200000002</v>
      </c>
      <c r="AO1522">
        <v>352061.908</v>
      </c>
      <c r="AP1522">
        <v>355958.864</v>
      </c>
      <c r="AQ1522">
        <v>357504.63500000001</v>
      </c>
      <c r="AR1522">
        <v>355514.68300000002</v>
      </c>
      <c r="AS1522">
        <v>357159.70400000003</v>
      </c>
      <c r="AT1522">
        <v>359624.65200000006</v>
      </c>
      <c r="AU1522">
        <v>354391.20700000005</v>
      </c>
      <c r="AV1522">
        <v>332311.79500000004</v>
      </c>
      <c r="AW1522">
        <v>305652.196</v>
      </c>
      <c r="AX1522">
        <v>265597.38199999998</v>
      </c>
      <c r="AY1522">
        <v>228646.76600000003</v>
      </c>
      <c r="AZ1522">
        <v>155544.98000000001</v>
      </c>
      <c r="BA1522">
        <v>37471.243999999999</v>
      </c>
      <c r="BB1522">
        <v>57935.724000000002</v>
      </c>
      <c r="BC1522">
        <v>1</v>
      </c>
      <c r="BD1522">
        <v>2009</v>
      </c>
      <c r="BE1522">
        <v>3</v>
      </c>
      <c r="BF1522">
        <v>1</v>
      </c>
      <c r="BG1522">
        <v>359624.65</v>
      </c>
      <c r="BH1522">
        <v>388279.06</v>
      </c>
      <c r="BI1522">
        <v>28654.41</v>
      </c>
      <c r="BJ1522">
        <f>ROUND(mydata.all_data[[#This Row],[DiffMaxLoad]]/1000,2)</f>
        <v>28.65</v>
      </c>
      <c r="BK1522">
        <v>24</v>
      </c>
      <c r="BL1522">
        <v>15.2</v>
      </c>
      <c r="BM1522">
        <v>17.399999999999999</v>
      </c>
    </row>
    <row r="1523" spans="1:65" x14ac:dyDescent="0.3">
      <c r="A1523">
        <v>1522</v>
      </c>
      <c r="B1523" s="2" t="s">
        <v>57</v>
      </c>
      <c r="C1523" s="2" t="s">
        <v>470</v>
      </c>
      <c r="D1523" s="2" t="s">
        <v>471</v>
      </c>
      <c r="E1523" s="2" t="s">
        <v>128</v>
      </c>
      <c r="F1523" s="2" t="s">
        <v>127</v>
      </c>
      <c r="G1523">
        <v>100284.412</v>
      </c>
      <c r="H1523">
        <v>138974.19200000001</v>
      </c>
      <c r="I1523">
        <v>149337.87800000003</v>
      </c>
      <c r="J1523">
        <v>150684.511</v>
      </c>
      <c r="K1523">
        <v>167864.913</v>
      </c>
      <c r="L1523">
        <v>180985.92500000002</v>
      </c>
      <c r="M1523">
        <v>178803.459</v>
      </c>
      <c r="N1523">
        <v>183264.75400000002</v>
      </c>
      <c r="O1523">
        <v>178376.867</v>
      </c>
      <c r="P1523">
        <v>182882.89600000004</v>
      </c>
      <c r="Q1523">
        <v>192901.55900000001</v>
      </c>
      <c r="R1523">
        <v>215004.32499999998</v>
      </c>
      <c r="S1523">
        <v>254141.46400000001</v>
      </c>
      <c r="T1523">
        <v>300554.647</v>
      </c>
      <c r="U1523">
        <v>329161.84300000005</v>
      </c>
      <c r="V1523">
        <v>317229.77400000003</v>
      </c>
      <c r="W1523">
        <v>315033.95500000002</v>
      </c>
      <c r="X1523">
        <v>319942.30900000001</v>
      </c>
      <c r="Y1523">
        <v>324141.27</v>
      </c>
      <c r="Z1523">
        <v>324829.47000000003</v>
      </c>
      <c r="AA1523">
        <v>329260.27</v>
      </c>
      <c r="AB1523">
        <v>332205.15800000005</v>
      </c>
      <c r="AC1523">
        <v>312751.84700000001</v>
      </c>
      <c r="AD1523">
        <v>327390.951</v>
      </c>
      <c r="AE1523">
        <v>337003.41500000004</v>
      </c>
      <c r="AF1523">
        <v>340023.52500000002</v>
      </c>
      <c r="AG1523">
        <v>340905.87900000002</v>
      </c>
      <c r="AH1523">
        <v>351791.29600000003</v>
      </c>
      <c r="AI1523">
        <v>354340.20300000004</v>
      </c>
      <c r="AJ1523">
        <v>355601.32400000002</v>
      </c>
      <c r="AK1523">
        <v>362273.39700000006</v>
      </c>
      <c r="AL1523">
        <v>375164.69600000005</v>
      </c>
      <c r="AM1523">
        <v>385364.63500000007</v>
      </c>
      <c r="AN1523">
        <v>395775.21100000007</v>
      </c>
      <c r="AO1523">
        <v>405990.55000000005</v>
      </c>
      <c r="AP1523">
        <v>407733.82699999999</v>
      </c>
      <c r="AQ1523">
        <v>405028.72200000001</v>
      </c>
      <c r="AR1523">
        <v>396689.1210000001</v>
      </c>
      <c r="AS1523">
        <v>393187.60500000004</v>
      </c>
      <c r="AT1523">
        <v>392997.86300000007</v>
      </c>
      <c r="AU1523">
        <v>385473.04400000005</v>
      </c>
      <c r="AV1523">
        <v>360683.87</v>
      </c>
      <c r="AW1523">
        <v>337632.60200000001</v>
      </c>
      <c r="AX1523">
        <v>296575.23300000007</v>
      </c>
      <c r="AY1523">
        <v>261685.26300000001</v>
      </c>
      <c r="AZ1523">
        <v>179039.46900000001</v>
      </c>
      <c r="BA1523">
        <v>64483.240999999995</v>
      </c>
      <c r="BB1523">
        <v>85533.373999999996</v>
      </c>
      <c r="BC1523">
        <v>2</v>
      </c>
      <c r="BD1523">
        <v>2009</v>
      </c>
      <c r="BE1523">
        <v>3</v>
      </c>
      <c r="BF1523">
        <v>2</v>
      </c>
      <c r="BG1523">
        <v>407733.83</v>
      </c>
      <c r="BH1523">
        <v>432303.85</v>
      </c>
      <c r="BI1523">
        <v>24570.02</v>
      </c>
      <c r="BJ1523">
        <f>ROUND(mydata.all_data[[#This Row],[DiffMaxLoad]]/1000,2)</f>
        <v>24.57</v>
      </c>
      <c r="BK1523">
        <v>28.7</v>
      </c>
      <c r="BL1523">
        <v>17.100000000000001</v>
      </c>
      <c r="BM1523">
        <v>6.9</v>
      </c>
    </row>
    <row r="1524" spans="1:65" x14ac:dyDescent="0.3">
      <c r="A1524">
        <v>1523</v>
      </c>
      <c r="B1524" s="2" t="s">
        <v>57</v>
      </c>
      <c r="C1524" s="2" t="s">
        <v>470</v>
      </c>
      <c r="D1524" s="2" t="s">
        <v>471</v>
      </c>
      <c r="E1524" s="2" t="s">
        <v>129</v>
      </c>
      <c r="F1524" s="2" t="s">
        <v>127</v>
      </c>
      <c r="G1524">
        <v>132152.255</v>
      </c>
      <c r="H1524">
        <v>154022.00100000002</v>
      </c>
      <c r="I1524">
        <v>150261.15900000001</v>
      </c>
      <c r="J1524">
        <v>180659.66200000001</v>
      </c>
      <c r="K1524">
        <v>190188.38100000002</v>
      </c>
      <c r="L1524">
        <v>195386.34300000002</v>
      </c>
      <c r="M1524">
        <v>204738.573</v>
      </c>
      <c r="N1524">
        <v>205514.44700000004</v>
      </c>
      <c r="O1524">
        <v>191684.75100000002</v>
      </c>
      <c r="P1524">
        <v>208982.92900000003</v>
      </c>
      <c r="Q1524">
        <v>213957.09100000004</v>
      </c>
      <c r="R1524">
        <v>228896.61500000002</v>
      </c>
      <c r="S1524">
        <v>276692.48800000001</v>
      </c>
      <c r="T1524">
        <v>332397.234</v>
      </c>
      <c r="U1524">
        <v>354228.27300000004</v>
      </c>
      <c r="V1524">
        <v>359567.60700000008</v>
      </c>
      <c r="W1524">
        <v>361686.03600000002</v>
      </c>
      <c r="X1524">
        <v>369575.02100000001</v>
      </c>
      <c r="Y1524">
        <v>374660.35100000002</v>
      </c>
      <c r="Z1524">
        <v>372106.43700000003</v>
      </c>
      <c r="AA1524">
        <v>366558.32800000004</v>
      </c>
      <c r="AB1524">
        <v>364390.65700000006</v>
      </c>
      <c r="AC1524">
        <v>348668.18800000002</v>
      </c>
      <c r="AD1524">
        <v>365456.33400000003</v>
      </c>
      <c r="AE1524">
        <v>360202.962</v>
      </c>
      <c r="AF1524">
        <v>351318.16399999999</v>
      </c>
      <c r="AG1524">
        <v>346737.62800000003</v>
      </c>
      <c r="AH1524">
        <v>355312.63800000004</v>
      </c>
      <c r="AI1524">
        <v>351068.82800000004</v>
      </c>
      <c r="AJ1524">
        <v>344664.25200000004</v>
      </c>
      <c r="AK1524">
        <v>344686.08100000006</v>
      </c>
      <c r="AL1524">
        <v>347775.98100000003</v>
      </c>
      <c r="AM1524">
        <v>352671.90400000004</v>
      </c>
      <c r="AN1524">
        <v>359888.14100000006</v>
      </c>
      <c r="AO1524">
        <v>367318.23200000002</v>
      </c>
      <c r="AP1524">
        <v>359062.93400000001</v>
      </c>
      <c r="AQ1524">
        <v>351490.89600000001</v>
      </c>
      <c r="AR1524">
        <v>346132.08400000003</v>
      </c>
      <c r="AS1524">
        <v>346181.44700000004</v>
      </c>
      <c r="AT1524">
        <v>356886.39700000006</v>
      </c>
      <c r="AU1524">
        <v>349429.67100000003</v>
      </c>
      <c r="AV1524">
        <v>329000.57400000002</v>
      </c>
      <c r="AW1524">
        <v>305587.18600000005</v>
      </c>
      <c r="AX1524">
        <v>265668.86800000002</v>
      </c>
      <c r="AY1524">
        <v>220519.69800000003</v>
      </c>
      <c r="AZ1524">
        <v>149323.43500000003</v>
      </c>
      <c r="BA1524">
        <v>12438.39</v>
      </c>
      <c r="BB1524">
        <v>27210.314000000002</v>
      </c>
      <c r="BC1524">
        <v>3</v>
      </c>
      <c r="BD1524">
        <v>2009</v>
      </c>
      <c r="BE1524">
        <v>3</v>
      </c>
      <c r="BF1524">
        <v>3</v>
      </c>
      <c r="BG1524">
        <v>374660.35</v>
      </c>
      <c r="BH1524">
        <v>428069.01</v>
      </c>
      <c r="BI1524">
        <v>53408.66</v>
      </c>
      <c r="BJ1524">
        <f>ROUND(mydata.all_data[[#This Row],[DiffMaxLoad]]/1000,2)</f>
        <v>53.41</v>
      </c>
      <c r="BK1524">
        <v>23.8</v>
      </c>
      <c r="BL1524">
        <v>20.7</v>
      </c>
      <c r="BM1524">
        <v>4.4000000000000004</v>
      </c>
    </row>
    <row r="1525" spans="1:65" x14ac:dyDescent="0.3">
      <c r="A1525">
        <v>1524</v>
      </c>
      <c r="B1525" s="2" t="s">
        <v>57</v>
      </c>
      <c r="C1525" s="2" t="s">
        <v>470</v>
      </c>
      <c r="D1525" s="2" t="s">
        <v>471</v>
      </c>
      <c r="E1525" s="2" t="s">
        <v>130</v>
      </c>
      <c r="F1525" s="2" t="s">
        <v>127</v>
      </c>
      <c r="G1525">
        <v>79053.866999999998</v>
      </c>
      <c r="H1525">
        <v>116201.47700000001</v>
      </c>
      <c r="I1525">
        <v>111910.81400000001</v>
      </c>
      <c r="J1525">
        <v>133596.59500000003</v>
      </c>
      <c r="K1525">
        <v>153115.74800000002</v>
      </c>
      <c r="L1525">
        <v>171470.28600000002</v>
      </c>
      <c r="M1525">
        <v>162206.66700000002</v>
      </c>
      <c r="N1525">
        <v>162771.18900000001</v>
      </c>
      <c r="O1525">
        <v>168582.24400000001</v>
      </c>
      <c r="P1525">
        <v>177584.98200000002</v>
      </c>
      <c r="Q1525">
        <v>179744.14800000002</v>
      </c>
      <c r="R1525">
        <v>212121.565</v>
      </c>
      <c r="S1525">
        <v>242010.14</v>
      </c>
      <c r="T1525">
        <v>300314.56400000001</v>
      </c>
      <c r="U1525">
        <v>332953.36900000001</v>
      </c>
      <c r="V1525">
        <v>317369.50300000003</v>
      </c>
      <c r="W1525">
        <v>312103.05100000004</v>
      </c>
      <c r="X1525">
        <v>313524.92700000003</v>
      </c>
      <c r="Y1525">
        <v>312820.41100000002</v>
      </c>
      <c r="Z1525">
        <v>307063.89</v>
      </c>
      <c r="AA1525">
        <v>309117.90700000001</v>
      </c>
      <c r="AB1525">
        <v>310219.49700000003</v>
      </c>
      <c r="AC1525">
        <v>290340.141</v>
      </c>
      <c r="AD1525">
        <v>294719.02700000006</v>
      </c>
      <c r="AE1525">
        <v>298766.30100000004</v>
      </c>
      <c r="AF1525">
        <v>297993.56400000001</v>
      </c>
      <c r="AG1525">
        <v>313107.97900000005</v>
      </c>
      <c r="AH1525">
        <v>317328.26200000005</v>
      </c>
      <c r="AI1525">
        <v>317168.03300000005</v>
      </c>
      <c r="AJ1525">
        <v>317361.72400000005</v>
      </c>
      <c r="AK1525">
        <v>320583.85100000002</v>
      </c>
      <c r="AL1525">
        <v>326197.31600000005</v>
      </c>
      <c r="AM1525">
        <v>333648.842</v>
      </c>
      <c r="AN1525">
        <v>343863.73900000006</v>
      </c>
      <c r="AO1525">
        <v>353731.31300000002</v>
      </c>
      <c r="AP1525">
        <v>355991.163</v>
      </c>
      <c r="AQ1525">
        <v>345832.26100000006</v>
      </c>
      <c r="AR1525">
        <v>340637.53800000006</v>
      </c>
      <c r="AS1525">
        <v>342955.11700000003</v>
      </c>
      <c r="AT1525">
        <v>350822.11100000003</v>
      </c>
      <c r="AU1525">
        <v>349860.087</v>
      </c>
      <c r="AV1525">
        <v>329358.84100000001</v>
      </c>
      <c r="AW1525">
        <v>303458.005</v>
      </c>
      <c r="AX1525">
        <v>266303.62200000003</v>
      </c>
      <c r="AY1525">
        <v>223330.90600000002</v>
      </c>
      <c r="AZ1525">
        <v>147296.66600000003</v>
      </c>
      <c r="BA1525">
        <v>15920.495999999999</v>
      </c>
      <c r="BB1525">
        <v>36155.130000000005</v>
      </c>
      <c r="BC1525">
        <v>4</v>
      </c>
      <c r="BD1525">
        <v>2009</v>
      </c>
      <c r="BE1525">
        <v>3</v>
      </c>
      <c r="BF1525">
        <v>4</v>
      </c>
      <c r="BG1525">
        <v>355991.16</v>
      </c>
      <c r="BH1525">
        <v>465412.67</v>
      </c>
      <c r="BI1525">
        <v>109421.51</v>
      </c>
      <c r="BJ1525">
        <f>ROUND(mydata.all_data[[#This Row],[DiffMaxLoad]]/1000,2)</f>
        <v>109.42</v>
      </c>
      <c r="BK1525">
        <v>21.1</v>
      </c>
      <c r="BL1525">
        <v>14.1</v>
      </c>
      <c r="BM1525">
        <v>16.2</v>
      </c>
    </row>
    <row r="1526" spans="1:65" x14ac:dyDescent="0.3">
      <c r="A1526">
        <v>1525</v>
      </c>
      <c r="B1526" s="2" t="s">
        <v>57</v>
      </c>
      <c r="C1526" s="2" t="s">
        <v>470</v>
      </c>
      <c r="D1526" s="2" t="s">
        <v>471</v>
      </c>
      <c r="E1526" s="2" t="s">
        <v>131</v>
      </c>
      <c r="F1526" s="2" t="s">
        <v>127</v>
      </c>
      <c r="G1526">
        <v>58843.904999999999</v>
      </c>
      <c r="H1526">
        <v>79751.775000000009</v>
      </c>
      <c r="I1526">
        <v>102018.807</v>
      </c>
      <c r="J1526">
        <v>151897.902</v>
      </c>
      <c r="K1526">
        <v>167996.96900000001</v>
      </c>
      <c r="L1526">
        <v>161509.43700000001</v>
      </c>
      <c r="M1526">
        <v>160897.18000000002</v>
      </c>
      <c r="N1526">
        <v>172861.30900000001</v>
      </c>
      <c r="O1526">
        <v>172793.26400000002</v>
      </c>
      <c r="P1526">
        <v>163894.77500000002</v>
      </c>
      <c r="Q1526">
        <v>185011.99700000003</v>
      </c>
      <c r="R1526">
        <v>221957.69300000003</v>
      </c>
      <c r="S1526">
        <v>250716.96100000001</v>
      </c>
      <c r="T1526">
        <v>304810.62500000006</v>
      </c>
      <c r="U1526">
        <v>323461.27100000001</v>
      </c>
      <c r="V1526">
        <v>311960.39800000004</v>
      </c>
      <c r="W1526">
        <v>307052.88700000005</v>
      </c>
      <c r="X1526">
        <v>310774.32</v>
      </c>
      <c r="Y1526">
        <v>309385.83200000005</v>
      </c>
      <c r="Z1526">
        <v>309298.13800000004</v>
      </c>
      <c r="AA1526">
        <v>308909.53700000007</v>
      </c>
      <c r="AB1526">
        <v>310363.09000000003</v>
      </c>
      <c r="AC1526">
        <v>286526.00099999999</v>
      </c>
      <c r="AD1526">
        <v>303212.44</v>
      </c>
      <c r="AE1526">
        <v>309339.62100000004</v>
      </c>
      <c r="AF1526">
        <v>311121.59900000005</v>
      </c>
      <c r="AG1526">
        <v>314783.35100000002</v>
      </c>
      <c r="AH1526">
        <v>317441.27100000001</v>
      </c>
      <c r="AI1526">
        <v>317213.48700000002</v>
      </c>
      <c r="AJ1526">
        <v>314868.53400000004</v>
      </c>
      <c r="AK1526">
        <v>319779.04800000007</v>
      </c>
      <c r="AL1526">
        <v>322541.217</v>
      </c>
      <c r="AM1526">
        <v>327799.50000000006</v>
      </c>
      <c r="AN1526">
        <v>337265.50599999999</v>
      </c>
      <c r="AO1526">
        <v>344088.24700000003</v>
      </c>
      <c r="AP1526">
        <v>346093.69200000004</v>
      </c>
      <c r="AQ1526">
        <v>343169.22000000003</v>
      </c>
      <c r="AR1526">
        <v>339278.67700000003</v>
      </c>
      <c r="AS1526">
        <v>347074.89200000005</v>
      </c>
      <c r="AT1526">
        <v>356541.98600000003</v>
      </c>
      <c r="AU1526">
        <v>351193.32500000007</v>
      </c>
      <c r="AV1526">
        <v>330658.44400000002</v>
      </c>
      <c r="AW1526">
        <v>305596.03000000003</v>
      </c>
      <c r="AX1526">
        <v>267377.63900000002</v>
      </c>
      <c r="AY1526">
        <v>221625.935</v>
      </c>
      <c r="AZ1526">
        <v>148134.96100000001</v>
      </c>
      <c r="BA1526">
        <v>24895.557999999997</v>
      </c>
      <c r="BB1526">
        <v>56893.337</v>
      </c>
      <c r="BC1526">
        <v>5</v>
      </c>
      <c r="BD1526">
        <v>2009</v>
      </c>
      <c r="BE1526">
        <v>3</v>
      </c>
      <c r="BF1526">
        <v>5</v>
      </c>
      <c r="BG1526">
        <v>356541.99</v>
      </c>
      <c r="BH1526">
        <v>437076.33</v>
      </c>
      <c r="BI1526">
        <v>80534.34</v>
      </c>
      <c r="BJ1526">
        <f>ROUND(mydata.all_data[[#This Row],[DiffMaxLoad]]/1000,2)</f>
        <v>80.53</v>
      </c>
      <c r="BK1526">
        <v>21.3</v>
      </c>
      <c r="BL1526">
        <v>13.9</v>
      </c>
      <c r="BM1526">
        <v>17.5</v>
      </c>
    </row>
    <row r="1527" spans="1:65" x14ac:dyDescent="0.3">
      <c r="A1527">
        <v>1526</v>
      </c>
      <c r="B1527" s="2" t="s">
        <v>57</v>
      </c>
      <c r="C1527" s="2" t="s">
        <v>470</v>
      </c>
      <c r="D1527" s="2" t="s">
        <v>471</v>
      </c>
      <c r="E1527" s="2" t="s">
        <v>132</v>
      </c>
      <c r="F1527" s="2" t="s">
        <v>127</v>
      </c>
      <c r="G1527">
        <v>81576.377999999997</v>
      </c>
      <c r="H1527">
        <v>112675.30499999999</v>
      </c>
      <c r="I1527">
        <v>116878.391</v>
      </c>
      <c r="J1527">
        <v>127435.626</v>
      </c>
      <c r="K1527">
        <v>157737.508</v>
      </c>
      <c r="L1527">
        <v>160127.26800000001</v>
      </c>
      <c r="M1527">
        <v>170933.88800000001</v>
      </c>
      <c r="N1527">
        <v>170296.12600000002</v>
      </c>
      <c r="O1527">
        <v>171447.37400000001</v>
      </c>
      <c r="P1527">
        <v>171560.61900000001</v>
      </c>
      <c r="Q1527">
        <v>182131.75</v>
      </c>
      <c r="R1527">
        <v>211945.33400000003</v>
      </c>
      <c r="S1527">
        <v>243964.77499999999</v>
      </c>
      <c r="T1527">
        <v>300184.68600000005</v>
      </c>
      <c r="U1527">
        <v>329924.31900000002</v>
      </c>
      <c r="V1527">
        <v>312329.81300000002</v>
      </c>
      <c r="W1527">
        <v>310954.01000000007</v>
      </c>
      <c r="X1527">
        <v>312446.05700000003</v>
      </c>
      <c r="Y1527">
        <v>311518.554</v>
      </c>
      <c r="Z1527">
        <v>307818.26400000002</v>
      </c>
      <c r="AA1527">
        <v>307322.47600000002</v>
      </c>
      <c r="AB1527">
        <v>307927.93700000003</v>
      </c>
      <c r="AC1527">
        <v>284494.63</v>
      </c>
      <c r="AD1527">
        <v>300157.48800000001</v>
      </c>
      <c r="AE1527">
        <v>305897.27900000004</v>
      </c>
      <c r="AF1527">
        <v>307294.59700000001</v>
      </c>
      <c r="AG1527">
        <v>311964.304</v>
      </c>
      <c r="AH1527">
        <v>320976</v>
      </c>
      <c r="AI1527">
        <v>320049.23600000003</v>
      </c>
      <c r="AJ1527">
        <v>317966.23100000003</v>
      </c>
      <c r="AK1527">
        <v>320625.07300000003</v>
      </c>
      <c r="AL1527">
        <v>324832.23300000001</v>
      </c>
      <c r="AM1527">
        <v>329042.09500000003</v>
      </c>
      <c r="AN1527">
        <v>333635.10000000003</v>
      </c>
      <c r="AO1527">
        <v>336862.49700000003</v>
      </c>
      <c r="AP1527">
        <v>333404.65100000007</v>
      </c>
      <c r="AQ1527">
        <v>328467.55500000005</v>
      </c>
      <c r="AR1527">
        <v>328160.90600000002</v>
      </c>
      <c r="AS1527">
        <v>331438.03000000003</v>
      </c>
      <c r="AT1527">
        <v>344237.78700000001</v>
      </c>
      <c r="AU1527">
        <v>339295.05900000001</v>
      </c>
      <c r="AV1527">
        <v>324483.70299999998</v>
      </c>
      <c r="AW1527">
        <v>303197.34399999998</v>
      </c>
      <c r="AX1527">
        <v>266777.26300000004</v>
      </c>
      <c r="AY1527">
        <v>234410.25400000002</v>
      </c>
      <c r="AZ1527">
        <v>163208.989</v>
      </c>
      <c r="BA1527">
        <v>33835.485000000001</v>
      </c>
      <c r="BB1527">
        <v>48913.195000000007</v>
      </c>
      <c r="BC1527">
        <v>6</v>
      </c>
      <c r="BD1527">
        <v>2009</v>
      </c>
      <c r="BE1527">
        <v>3</v>
      </c>
      <c r="BF1527">
        <v>6</v>
      </c>
      <c r="BG1527">
        <v>344237.79</v>
      </c>
      <c r="BH1527">
        <v>424010.02</v>
      </c>
      <c r="BI1527">
        <v>79772.23</v>
      </c>
      <c r="BJ1527">
        <f>ROUND(mydata.all_data[[#This Row],[DiffMaxLoad]]/1000,2)</f>
        <v>79.77</v>
      </c>
      <c r="BK1527">
        <v>22.1</v>
      </c>
      <c r="BL1527">
        <v>14.6</v>
      </c>
      <c r="BM1527">
        <v>20.7</v>
      </c>
    </row>
    <row r="1528" spans="1:65" x14ac:dyDescent="0.3">
      <c r="A1528">
        <v>1527</v>
      </c>
      <c r="B1528" s="2" t="s">
        <v>57</v>
      </c>
      <c r="C1528" s="2" t="s">
        <v>470</v>
      </c>
      <c r="D1528" s="2" t="s">
        <v>471</v>
      </c>
      <c r="E1528" s="2" t="s">
        <v>133</v>
      </c>
      <c r="F1528" s="2" t="s">
        <v>127</v>
      </c>
      <c r="G1528">
        <v>93298.396000000008</v>
      </c>
      <c r="H1528">
        <v>111737.10600000001</v>
      </c>
      <c r="I1528">
        <v>125893.458</v>
      </c>
      <c r="J1528">
        <v>161135.052</v>
      </c>
      <c r="K1528">
        <v>170629.50000000003</v>
      </c>
      <c r="L1528">
        <v>182711.70200000002</v>
      </c>
      <c r="M1528">
        <v>177105.23200000002</v>
      </c>
      <c r="N1528">
        <v>177389.38500000001</v>
      </c>
      <c r="O1528">
        <v>170660.07699999999</v>
      </c>
      <c r="P1528">
        <v>172948.728</v>
      </c>
      <c r="Q1528">
        <v>175965.48500000002</v>
      </c>
      <c r="R1528">
        <v>192520</v>
      </c>
      <c r="S1528">
        <v>202797.88100000002</v>
      </c>
      <c r="T1528">
        <v>235740.47800000003</v>
      </c>
      <c r="U1528">
        <v>253813.39100000003</v>
      </c>
      <c r="V1528">
        <v>260640.033</v>
      </c>
      <c r="W1528">
        <v>276857.56099999999</v>
      </c>
      <c r="X1528">
        <v>288106.70699999999</v>
      </c>
      <c r="Y1528">
        <v>291786.67100000003</v>
      </c>
      <c r="Z1528">
        <v>293958.53800000006</v>
      </c>
      <c r="AA1528">
        <v>292528.63800000004</v>
      </c>
      <c r="AB1528">
        <v>292915.06300000002</v>
      </c>
      <c r="AC1528">
        <v>272638.31200000003</v>
      </c>
      <c r="AD1528">
        <v>290946.01200000005</v>
      </c>
      <c r="AE1528">
        <v>293944.63600000006</v>
      </c>
      <c r="AF1528">
        <v>292082.26400000002</v>
      </c>
      <c r="AG1528">
        <v>287771.12100000004</v>
      </c>
      <c r="AH1528">
        <v>295664.72399999999</v>
      </c>
      <c r="AI1528">
        <v>298201.79100000003</v>
      </c>
      <c r="AJ1528">
        <v>299345.80700000003</v>
      </c>
      <c r="AK1528">
        <v>299614.58700000006</v>
      </c>
      <c r="AL1528">
        <v>302840.13</v>
      </c>
      <c r="AM1528">
        <v>309301.06800000003</v>
      </c>
      <c r="AN1528">
        <v>317894.72500000003</v>
      </c>
      <c r="AO1528">
        <v>328179.22100000002</v>
      </c>
      <c r="AP1528">
        <v>330176.56300000002</v>
      </c>
      <c r="AQ1528">
        <v>325091.97300000006</v>
      </c>
      <c r="AR1528">
        <v>319239.66100000002</v>
      </c>
      <c r="AS1528">
        <v>321002.50599999999</v>
      </c>
      <c r="AT1528">
        <v>333084.08600000007</v>
      </c>
      <c r="AU1528">
        <v>331295.57800000004</v>
      </c>
      <c r="AV1528">
        <v>314154.25100000005</v>
      </c>
      <c r="AW1528">
        <v>293799.48100000003</v>
      </c>
      <c r="AX1528">
        <v>261316.21100000004</v>
      </c>
      <c r="AY1528">
        <v>226847.71299999999</v>
      </c>
      <c r="AZ1528">
        <v>152656.17100000003</v>
      </c>
      <c r="BA1528">
        <v>41297.324000000001</v>
      </c>
      <c r="BB1528">
        <v>73223.385999999999</v>
      </c>
      <c r="BC1528">
        <v>7</v>
      </c>
      <c r="BD1528">
        <v>2009</v>
      </c>
      <c r="BE1528">
        <v>3</v>
      </c>
      <c r="BF1528">
        <v>7</v>
      </c>
      <c r="BG1528">
        <v>333084.09000000003</v>
      </c>
      <c r="BH1528">
        <v>433067.39</v>
      </c>
      <c r="BI1528">
        <v>99983.3</v>
      </c>
      <c r="BJ1528">
        <f>ROUND(mydata.all_data[[#This Row],[DiffMaxLoad]]/1000,2)</f>
        <v>99.98</v>
      </c>
      <c r="BK1528">
        <v>24.4</v>
      </c>
      <c r="BL1528">
        <v>13.4</v>
      </c>
      <c r="BM1528">
        <v>20.2</v>
      </c>
    </row>
    <row r="1529" spans="1:65" x14ac:dyDescent="0.3">
      <c r="A1529">
        <v>1528</v>
      </c>
      <c r="B1529" s="2" t="s">
        <v>57</v>
      </c>
      <c r="C1529" s="2" t="s">
        <v>470</v>
      </c>
      <c r="D1529" s="2" t="s">
        <v>471</v>
      </c>
      <c r="E1529" s="2" t="s">
        <v>134</v>
      </c>
      <c r="F1529" s="2" t="s">
        <v>135</v>
      </c>
      <c r="G1529">
        <v>90309.96100000001</v>
      </c>
      <c r="H1529">
        <v>117689.75800000002</v>
      </c>
      <c r="I1529">
        <v>128864.111</v>
      </c>
      <c r="J1529">
        <v>144498.24800000002</v>
      </c>
      <c r="K1529">
        <v>142109.236</v>
      </c>
      <c r="L1529">
        <v>162978.54</v>
      </c>
      <c r="M1529">
        <v>173073.79400000002</v>
      </c>
      <c r="N1529">
        <v>165216.36000000002</v>
      </c>
      <c r="O1529">
        <v>177439.13600000003</v>
      </c>
      <c r="P1529">
        <v>175811.83000000002</v>
      </c>
      <c r="Q1529">
        <v>170437.60700000002</v>
      </c>
      <c r="R1529">
        <v>182719.75800000003</v>
      </c>
      <c r="S1529">
        <v>188505.18100000001</v>
      </c>
      <c r="T1529">
        <v>219933.88800000001</v>
      </c>
      <c r="U1529">
        <v>228922.098</v>
      </c>
      <c r="V1529">
        <v>241021.527</v>
      </c>
      <c r="W1529">
        <v>254017.32100000005</v>
      </c>
      <c r="X1529">
        <v>264870.58400000003</v>
      </c>
      <c r="Y1529">
        <v>271660.84500000003</v>
      </c>
      <c r="Z1529">
        <v>275638.66300000006</v>
      </c>
      <c r="AA1529">
        <v>275682.15400000004</v>
      </c>
      <c r="AB1529">
        <v>279931.85200000001</v>
      </c>
      <c r="AC1529">
        <v>257222.73900000003</v>
      </c>
      <c r="AD1529">
        <v>267177.47700000001</v>
      </c>
      <c r="AE1529">
        <v>268767.68700000003</v>
      </c>
      <c r="AF1529">
        <v>277734.63400000002</v>
      </c>
      <c r="AG1529">
        <v>279845.21500000003</v>
      </c>
      <c r="AH1529">
        <v>287443.88300000003</v>
      </c>
      <c r="AI1529">
        <v>291385.47700000001</v>
      </c>
      <c r="AJ1529">
        <v>295237.93600000005</v>
      </c>
      <c r="AK1529">
        <v>297542.91800000001</v>
      </c>
      <c r="AL1529">
        <v>302243.55100000004</v>
      </c>
      <c r="AM1529">
        <v>313178.76900000003</v>
      </c>
      <c r="AN1529">
        <v>325795.78400000004</v>
      </c>
      <c r="AO1529">
        <v>334596.18</v>
      </c>
      <c r="AP1529">
        <v>338178.28899999999</v>
      </c>
      <c r="AQ1529">
        <v>335915.36600000004</v>
      </c>
      <c r="AR1529">
        <v>332994.08100000006</v>
      </c>
      <c r="AS1529">
        <v>329625.712</v>
      </c>
      <c r="AT1529">
        <v>344401.88300000003</v>
      </c>
      <c r="AU1529">
        <v>340374.47600000002</v>
      </c>
      <c r="AV1529">
        <v>321659.69400000002</v>
      </c>
      <c r="AW1529">
        <v>299360.04700000002</v>
      </c>
      <c r="AX1529">
        <v>265938.32300000003</v>
      </c>
      <c r="AY1529">
        <v>230684.82700000005</v>
      </c>
      <c r="AZ1529">
        <v>157782.31100000002</v>
      </c>
      <c r="BA1529">
        <v>37602.517999999996</v>
      </c>
      <c r="BB1529">
        <v>72353.108000000007</v>
      </c>
      <c r="BC1529">
        <v>1</v>
      </c>
      <c r="BD1529">
        <v>2009</v>
      </c>
      <c r="BE1529">
        <v>3</v>
      </c>
      <c r="BF1529">
        <v>8</v>
      </c>
      <c r="BG1529">
        <v>344401.88</v>
      </c>
      <c r="BH1529">
        <v>432706.53</v>
      </c>
      <c r="BI1529">
        <v>88304.65</v>
      </c>
      <c r="BJ1529">
        <f>ROUND(mydata.all_data[[#This Row],[DiffMaxLoad]]/1000,2)</f>
        <v>88.3</v>
      </c>
      <c r="BK1529">
        <v>26.9</v>
      </c>
      <c r="BL1529">
        <v>15</v>
      </c>
      <c r="BM1529">
        <v>24.1</v>
      </c>
    </row>
    <row r="1530" spans="1:65" x14ac:dyDescent="0.3">
      <c r="A1530">
        <v>1529</v>
      </c>
      <c r="B1530" s="2" t="s">
        <v>57</v>
      </c>
      <c r="C1530" s="2" t="s">
        <v>470</v>
      </c>
      <c r="D1530" s="2" t="s">
        <v>471</v>
      </c>
      <c r="E1530" s="2" t="s">
        <v>136</v>
      </c>
      <c r="F1530" s="2" t="s">
        <v>135</v>
      </c>
      <c r="G1530">
        <v>103716.96500000001</v>
      </c>
      <c r="H1530">
        <v>117905.891</v>
      </c>
      <c r="I1530">
        <v>126340.61600000001</v>
      </c>
      <c r="J1530">
        <v>137183.15800000002</v>
      </c>
      <c r="K1530">
        <v>160271.46800000002</v>
      </c>
      <c r="L1530">
        <v>172370.65000000002</v>
      </c>
      <c r="M1530">
        <v>170561.98800000001</v>
      </c>
      <c r="N1530">
        <v>170769.02200000003</v>
      </c>
      <c r="O1530">
        <v>165394.30800000002</v>
      </c>
      <c r="P1530">
        <v>174393.58199999999</v>
      </c>
      <c r="Q1530">
        <v>173742.49000000002</v>
      </c>
      <c r="R1530">
        <v>171308.095</v>
      </c>
      <c r="S1530">
        <v>200032.81</v>
      </c>
      <c r="T1530">
        <v>212809.39600000004</v>
      </c>
      <c r="U1530">
        <v>232604.58400000003</v>
      </c>
      <c r="V1530">
        <v>241492.46300000005</v>
      </c>
      <c r="W1530">
        <v>257585.08800000002</v>
      </c>
      <c r="X1530">
        <v>269833.196</v>
      </c>
      <c r="Y1530">
        <v>277929.04800000001</v>
      </c>
      <c r="Z1530">
        <v>281919.495</v>
      </c>
      <c r="AA1530">
        <v>283554.73800000001</v>
      </c>
      <c r="AB1530">
        <v>290468</v>
      </c>
      <c r="AC1530">
        <v>273252.49400000006</v>
      </c>
      <c r="AD1530">
        <v>290157.48600000003</v>
      </c>
      <c r="AE1530">
        <v>294218.91000000003</v>
      </c>
      <c r="AF1530">
        <v>297567.99700000003</v>
      </c>
      <c r="AG1530">
        <v>302375.85100000002</v>
      </c>
      <c r="AH1530">
        <v>311306.00800000003</v>
      </c>
      <c r="AI1530">
        <v>318452.52100000001</v>
      </c>
      <c r="AJ1530">
        <v>325224.03400000004</v>
      </c>
      <c r="AK1530">
        <v>336008.87600000005</v>
      </c>
      <c r="AL1530">
        <v>343941.88700000005</v>
      </c>
      <c r="AM1530">
        <v>356657.05300000007</v>
      </c>
      <c r="AN1530">
        <v>372071.12900000002</v>
      </c>
      <c r="AO1530">
        <v>384068.08100000001</v>
      </c>
      <c r="AP1530">
        <v>381573.50900000002</v>
      </c>
      <c r="AQ1530">
        <v>372383.36200000002</v>
      </c>
      <c r="AR1530">
        <v>363258.00300000003</v>
      </c>
      <c r="AS1530">
        <v>360205.85900000005</v>
      </c>
      <c r="AT1530">
        <v>367767.81100000005</v>
      </c>
      <c r="AU1530">
        <v>358752.19300000003</v>
      </c>
      <c r="AV1530">
        <v>332953.95</v>
      </c>
      <c r="AW1530">
        <v>305223.16300000006</v>
      </c>
      <c r="AX1530">
        <v>267291.549</v>
      </c>
      <c r="AY1530">
        <v>224472.69700000001</v>
      </c>
      <c r="AZ1530">
        <v>156069.55100000001</v>
      </c>
      <c r="BA1530">
        <v>42594.987999999998</v>
      </c>
      <c r="BB1530">
        <v>64314.396000000001</v>
      </c>
      <c r="BC1530">
        <v>2</v>
      </c>
      <c r="BD1530">
        <v>2009</v>
      </c>
      <c r="BE1530">
        <v>3</v>
      </c>
      <c r="BF1530">
        <v>9</v>
      </c>
      <c r="BG1530">
        <v>384068.08</v>
      </c>
      <c r="BH1530">
        <v>444951.82</v>
      </c>
      <c r="BI1530">
        <v>60883.74</v>
      </c>
      <c r="BJ1530">
        <f>ROUND(mydata.all_data[[#This Row],[DiffMaxLoad]]/1000,2)</f>
        <v>60.88</v>
      </c>
      <c r="BK1530">
        <v>29.6</v>
      </c>
      <c r="BL1530">
        <v>15.1</v>
      </c>
      <c r="BM1530">
        <v>23.5</v>
      </c>
    </row>
    <row r="1531" spans="1:65" x14ac:dyDescent="0.3">
      <c r="A1531">
        <v>1530</v>
      </c>
      <c r="B1531" s="2" t="s">
        <v>57</v>
      </c>
      <c r="C1531" s="2" t="s">
        <v>470</v>
      </c>
      <c r="D1531" s="2" t="s">
        <v>471</v>
      </c>
      <c r="E1531" s="2" t="s">
        <v>137</v>
      </c>
      <c r="F1531" s="2" t="s">
        <v>135</v>
      </c>
      <c r="G1531">
        <v>106212.18500000001</v>
      </c>
      <c r="H1531">
        <v>133531.804</v>
      </c>
      <c r="I1531">
        <v>145594.99400000001</v>
      </c>
      <c r="J1531">
        <v>153724.78700000001</v>
      </c>
      <c r="K1531">
        <v>169728.40700000001</v>
      </c>
      <c r="L1531">
        <v>182588.82700000002</v>
      </c>
      <c r="M1531">
        <v>168981.35400000002</v>
      </c>
      <c r="N1531">
        <v>175203.255</v>
      </c>
      <c r="O1531">
        <v>185313.69700000001</v>
      </c>
      <c r="P1531">
        <v>171730.70300000001</v>
      </c>
      <c r="Q1531">
        <v>187295.03</v>
      </c>
      <c r="R1531">
        <v>205188.12700000001</v>
      </c>
      <c r="S1531">
        <v>248910.68900000001</v>
      </c>
      <c r="T1531">
        <v>298036.41700000002</v>
      </c>
      <c r="U1531">
        <v>330544.42500000005</v>
      </c>
      <c r="V1531">
        <v>314086.78400000004</v>
      </c>
      <c r="W1531">
        <v>311422.04300000001</v>
      </c>
      <c r="X1531">
        <v>313680.29300000006</v>
      </c>
      <c r="Y1531">
        <v>315421.53400000004</v>
      </c>
      <c r="Z1531">
        <v>318374.71700000006</v>
      </c>
      <c r="AA1531">
        <v>320975.22500000003</v>
      </c>
      <c r="AB1531">
        <v>324368.63000000006</v>
      </c>
      <c r="AC1531">
        <v>307755.125</v>
      </c>
      <c r="AD1531">
        <v>334617.54200000002</v>
      </c>
      <c r="AE1531">
        <v>339781.48100000003</v>
      </c>
      <c r="AF1531">
        <v>348132.21400000004</v>
      </c>
      <c r="AG1531">
        <v>355263.01200000005</v>
      </c>
      <c r="AH1531">
        <v>361273.24300000002</v>
      </c>
      <c r="AI1531">
        <v>369453.08200000005</v>
      </c>
      <c r="AJ1531">
        <v>376253.73700000002</v>
      </c>
      <c r="AK1531">
        <v>385858.77300000004</v>
      </c>
      <c r="AL1531">
        <v>398048.12300000008</v>
      </c>
      <c r="AM1531">
        <v>409288.21899999998</v>
      </c>
      <c r="AN1531">
        <v>418153.06</v>
      </c>
      <c r="AO1531">
        <v>420477.54500000004</v>
      </c>
      <c r="AP1531">
        <v>416930.44699999999</v>
      </c>
      <c r="AQ1531">
        <v>404761.8</v>
      </c>
      <c r="AR1531">
        <v>392989.46400000004</v>
      </c>
      <c r="AS1531">
        <v>387719.89200000005</v>
      </c>
      <c r="AT1531">
        <v>399230.09600000002</v>
      </c>
      <c r="AU1531">
        <v>387766.01700000005</v>
      </c>
      <c r="AV1531">
        <v>362127.87100000004</v>
      </c>
      <c r="AW1531">
        <v>333359.72600000002</v>
      </c>
      <c r="AX1531">
        <v>286753.50600000005</v>
      </c>
      <c r="AY1531">
        <v>254845.53700000004</v>
      </c>
      <c r="AZ1531">
        <v>179695.5</v>
      </c>
      <c r="BA1531">
        <v>63394.251000000004</v>
      </c>
      <c r="BB1531">
        <v>88010.869000000006</v>
      </c>
      <c r="BC1531">
        <v>3</v>
      </c>
      <c r="BD1531">
        <v>2009</v>
      </c>
      <c r="BE1531">
        <v>3</v>
      </c>
      <c r="BF1531">
        <v>10</v>
      </c>
      <c r="BG1531">
        <v>420477.55</v>
      </c>
      <c r="BH1531">
        <v>473094.8</v>
      </c>
      <c r="BI1531">
        <v>52617.26</v>
      </c>
      <c r="BJ1531">
        <f>ROUND(mydata.all_data[[#This Row],[DiffMaxLoad]]/1000,2)</f>
        <v>52.62</v>
      </c>
      <c r="BK1531">
        <v>29.4</v>
      </c>
      <c r="BL1531">
        <v>15.9</v>
      </c>
      <c r="BM1531">
        <v>22.4</v>
      </c>
    </row>
    <row r="1532" spans="1:65" x14ac:dyDescent="0.3">
      <c r="A1532">
        <v>1531</v>
      </c>
      <c r="B1532" s="2" t="s">
        <v>57</v>
      </c>
      <c r="C1532" s="2" t="s">
        <v>470</v>
      </c>
      <c r="D1532" s="2" t="s">
        <v>471</v>
      </c>
      <c r="E1532" s="2" t="s">
        <v>138</v>
      </c>
      <c r="F1532" s="2" t="s">
        <v>135</v>
      </c>
      <c r="G1532">
        <v>110123.31500000002</v>
      </c>
      <c r="H1532">
        <v>117196.41</v>
      </c>
      <c r="I1532">
        <v>145188.42500000002</v>
      </c>
      <c r="J1532">
        <v>165063.94</v>
      </c>
      <c r="K1532">
        <v>167480.68100000001</v>
      </c>
      <c r="L1532">
        <v>183405.85200000001</v>
      </c>
      <c r="M1532">
        <v>178444.78600000002</v>
      </c>
      <c r="N1532">
        <v>180321.08000000002</v>
      </c>
      <c r="O1532">
        <v>184758.11500000002</v>
      </c>
      <c r="P1532">
        <v>177482.28100000002</v>
      </c>
      <c r="Q1532">
        <v>195932.48400000003</v>
      </c>
      <c r="R1532">
        <v>221689.05900000001</v>
      </c>
      <c r="S1532">
        <v>246837.48600000003</v>
      </c>
      <c r="T1532">
        <v>305365.342</v>
      </c>
      <c r="U1532">
        <v>333701.96800000005</v>
      </c>
      <c r="V1532">
        <v>316831.91100000002</v>
      </c>
      <c r="W1532">
        <v>316642.07500000001</v>
      </c>
      <c r="X1532">
        <v>321826.28500000003</v>
      </c>
      <c r="Y1532">
        <v>323950.81100000005</v>
      </c>
      <c r="Z1532">
        <v>329789.42600000004</v>
      </c>
      <c r="AA1532">
        <v>337190.46600000001</v>
      </c>
      <c r="AB1532">
        <v>344337.962</v>
      </c>
      <c r="AC1532">
        <v>323934.20800000004</v>
      </c>
      <c r="AD1532">
        <v>343240.71800000005</v>
      </c>
      <c r="AE1532">
        <v>357554.26500000001</v>
      </c>
      <c r="AF1532">
        <v>364806.74800000002</v>
      </c>
      <c r="AG1532">
        <v>373309.36900000006</v>
      </c>
      <c r="AH1532">
        <v>393275.73600000003</v>
      </c>
      <c r="AI1532">
        <v>401057.74100000004</v>
      </c>
      <c r="AJ1532">
        <v>404401.35900000005</v>
      </c>
      <c r="AK1532">
        <v>410497.63800000004</v>
      </c>
      <c r="AL1532">
        <v>418285.20400000009</v>
      </c>
      <c r="AM1532">
        <v>424985.62300000002</v>
      </c>
      <c r="AN1532">
        <v>429419.19100000005</v>
      </c>
      <c r="AO1532">
        <v>434156.51000000007</v>
      </c>
      <c r="AP1532">
        <v>428826.42300000001</v>
      </c>
      <c r="AQ1532">
        <v>415274.65</v>
      </c>
      <c r="AR1532">
        <v>405853.57300000009</v>
      </c>
      <c r="AS1532">
        <v>396866.63200000004</v>
      </c>
      <c r="AT1532">
        <v>403693.91900000005</v>
      </c>
      <c r="AU1532">
        <v>393298.15100000001</v>
      </c>
      <c r="AV1532">
        <v>373458.00900000002</v>
      </c>
      <c r="AW1532">
        <v>342299.23800000007</v>
      </c>
      <c r="AX1532">
        <v>292444.94400000002</v>
      </c>
      <c r="AY1532">
        <v>254627.83300000001</v>
      </c>
      <c r="AZ1532">
        <v>184750.92300000001</v>
      </c>
      <c r="BA1532">
        <v>54846.668000000005</v>
      </c>
      <c r="BB1532">
        <v>76184.206000000006</v>
      </c>
      <c r="BC1532">
        <v>4</v>
      </c>
      <c r="BD1532">
        <v>2009</v>
      </c>
      <c r="BE1532">
        <v>3</v>
      </c>
      <c r="BF1532">
        <v>11</v>
      </c>
      <c r="BG1532">
        <v>434156.51</v>
      </c>
      <c r="BH1532">
        <v>479093.33</v>
      </c>
      <c r="BI1532">
        <v>44936.82</v>
      </c>
      <c r="BJ1532">
        <f>ROUND(mydata.all_data[[#This Row],[DiffMaxLoad]]/1000,2)</f>
        <v>44.94</v>
      </c>
      <c r="BK1532">
        <v>28</v>
      </c>
      <c r="BL1532">
        <v>17.399999999999999</v>
      </c>
      <c r="BM1532">
        <v>22.5</v>
      </c>
    </row>
    <row r="1533" spans="1:65" x14ac:dyDescent="0.3">
      <c r="A1533">
        <v>1532</v>
      </c>
      <c r="B1533" s="2" t="s">
        <v>57</v>
      </c>
      <c r="C1533" s="2" t="s">
        <v>470</v>
      </c>
      <c r="D1533" s="2" t="s">
        <v>471</v>
      </c>
      <c r="E1533" s="2" t="s">
        <v>139</v>
      </c>
      <c r="F1533" s="2" t="s">
        <v>135</v>
      </c>
      <c r="G1533">
        <v>105114.243</v>
      </c>
      <c r="H1533">
        <v>131076.77200000003</v>
      </c>
      <c r="I1533">
        <v>149695.52000000002</v>
      </c>
      <c r="J1533">
        <v>169992.554</v>
      </c>
      <c r="K1533">
        <v>181000.15700000001</v>
      </c>
      <c r="L1533">
        <v>181036.40800000002</v>
      </c>
      <c r="M1533">
        <v>192911.86199999999</v>
      </c>
      <c r="N1533">
        <v>198539.82199999999</v>
      </c>
      <c r="O1533">
        <v>187846.81700000001</v>
      </c>
      <c r="P1533">
        <v>187268.361</v>
      </c>
      <c r="Q1533">
        <v>200640.74100000001</v>
      </c>
      <c r="R1533">
        <v>208402.01</v>
      </c>
      <c r="S1533">
        <v>251641.59500000003</v>
      </c>
      <c r="T1533">
        <v>312957.83400000003</v>
      </c>
      <c r="U1533">
        <v>339783.81400000001</v>
      </c>
      <c r="V1533">
        <v>322310.005</v>
      </c>
      <c r="W1533">
        <v>314780.11600000004</v>
      </c>
      <c r="X1533">
        <v>318885.47500000003</v>
      </c>
      <c r="Y1533">
        <v>326727.033</v>
      </c>
      <c r="Z1533">
        <v>333360.24600000004</v>
      </c>
      <c r="AA1533">
        <v>342224.41200000001</v>
      </c>
      <c r="AB1533">
        <v>352203.14300000004</v>
      </c>
      <c r="AC1533">
        <v>341391.13500000001</v>
      </c>
      <c r="AD1533">
        <v>370689.09300000005</v>
      </c>
      <c r="AE1533">
        <v>381712.23900000006</v>
      </c>
      <c r="AF1533">
        <v>385711.67300000001</v>
      </c>
      <c r="AG1533">
        <v>402515.50700000004</v>
      </c>
      <c r="AH1533">
        <v>413236.15700000001</v>
      </c>
      <c r="AI1533">
        <v>419810.98600000003</v>
      </c>
      <c r="AJ1533">
        <v>426848.98600000003</v>
      </c>
      <c r="AK1533">
        <v>437457.90900000004</v>
      </c>
      <c r="AL1533">
        <v>447787.61200000002</v>
      </c>
      <c r="AM1533">
        <v>456345.22400000005</v>
      </c>
      <c r="AN1533">
        <v>459964.26700000005</v>
      </c>
      <c r="AO1533">
        <v>461970.10000000003</v>
      </c>
      <c r="AP1533">
        <v>451288.56199999998</v>
      </c>
      <c r="AQ1533">
        <v>439654.50900000002</v>
      </c>
      <c r="AR1533">
        <v>422890.50200000004</v>
      </c>
      <c r="AS1533">
        <v>414941.26</v>
      </c>
      <c r="AT1533">
        <v>422943.66200000001</v>
      </c>
      <c r="AU1533">
        <v>413458.19300000003</v>
      </c>
      <c r="AV1533">
        <v>386493.56200000003</v>
      </c>
      <c r="AW1533">
        <v>351164.12300000002</v>
      </c>
      <c r="AX1533">
        <v>304126.40400000004</v>
      </c>
      <c r="AY1533">
        <v>264661.90000000002</v>
      </c>
      <c r="AZ1533">
        <v>190745.883</v>
      </c>
      <c r="BA1533">
        <v>65966.881999999998</v>
      </c>
      <c r="BB1533">
        <v>78910.356</v>
      </c>
      <c r="BC1533">
        <v>5</v>
      </c>
      <c r="BD1533">
        <v>2009</v>
      </c>
      <c r="BE1533">
        <v>3</v>
      </c>
      <c r="BF1533">
        <v>12</v>
      </c>
      <c r="BG1533">
        <v>461970.1</v>
      </c>
      <c r="BH1533">
        <v>493370.88</v>
      </c>
      <c r="BI1533">
        <v>31400.78</v>
      </c>
      <c r="BJ1533">
        <f>ROUND(mydata.all_data[[#This Row],[DiffMaxLoad]]/1000,2)</f>
        <v>31.4</v>
      </c>
      <c r="BK1533">
        <v>30.1</v>
      </c>
      <c r="BL1533">
        <v>16.899999999999999</v>
      </c>
      <c r="BM1533">
        <v>22.4</v>
      </c>
    </row>
    <row r="1534" spans="1:65" x14ac:dyDescent="0.3">
      <c r="A1534">
        <v>1533</v>
      </c>
      <c r="B1534" s="2" t="s">
        <v>57</v>
      </c>
      <c r="C1534" s="2" t="s">
        <v>470</v>
      </c>
      <c r="D1534" s="2" t="s">
        <v>471</v>
      </c>
      <c r="E1534" s="2" t="s">
        <v>140</v>
      </c>
      <c r="F1534" s="2" t="s">
        <v>135</v>
      </c>
      <c r="G1534">
        <v>131171.421</v>
      </c>
      <c r="H1534">
        <v>147915.88800000001</v>
      </c>
      <c r="I1534">
        <v>142101.236</v>
      </c>
      <c r="J1534">
        <v>166710.30200000003</v>
      </c>
      <c r="K1534">
        <v>183779.10100000002</v>
      </c>
      <c r="L1534">
        <v>188294.04200000002</v>
      </c>
      <c r="M1534">
        <v>191199.87700000001</v>
      </c>
      <c r="N1534">
        <v>185763.64500000002</v>
      </c>
      <c r="O1534">
        <v>195096.799</v>
      </c>
      <c r="P1534">
        <v>183839.21000000002</v>
      </c>
      <c r="Q1534">
        <v>206409.59200000003</v>
      </c>
      <c r="R1534">
        <v>222120.766</v>
      </c>
      <c r="S1534">
        <v>244430.54</v>
      </c>
      <c r="T1534">
        <v>294792.72899999999</v>
      </c>
      <c r="U1534">
        <v>328858.46400000004</v>
      </c>
      <c r="V1534">
        <v>321117.40299999999</v>
      </c>
      <c r="W1534">
        <v>320221.00400000007</v>
      </c>
      <c r="X1534">
        <v>326536.30000000005</v>
      </c>
      <c r="Y1534">
        <v>332342.473</v>
      </c>
      <c r="Z1534">
        <v>340845.66800000006</v>
      </c>
      <c r="AA1534">
        <v>350829.73400000005</v>
      </c>
      <c r="AB1534">
        <v>359902.47500000003</v>
      </c>
      <c r="AC1534">
        <v>346820.90300000005</v>
      </c>
      <c r="AD1534">
        <v>381820.71799999999</v>
      </c>
      <c r="AE1534">
        <v>397542.71500000003</v>
      </c>
      <c r="AF1534">
        <v>401112.62800000003</v>
      </c>
      <c r="AG1534">
        <v>417741.04800000001</v>
      </c>
      <c r="AH1534">
        <v>440225.17200000002</v>
      </c>
      <c r="AI1534">
        <v>449755.93300000002</v>
      </c>
      <c r="AJ1534">
        <v>456571.522</v>
      </c>
      <c r="AK1534">
        <v>479497.78700000007</v>
      </c>
      <c r="AL1534">
        <v>499533.35600000003</v>
      </c>
      <c r="AM1534">
        <v>511794.24300000002</v>
      </c>
      <c r="AN1534">
        <v>516536.41899999999</v>
      </c>
      <c r="AO1534">
        <v>517561.478</v>
      </c>
      <c r="AP1534">
        <v>506641.98100000003</v>
      </c>
      <c r="AQ1534">
        <v>492318.74600000004</v>
      </c>
      <c r="AR1534">
        <v>469398.86500000005</v>
      </c>
      <c r="AS1534">
        <v>455197.28100000002</v>
      </c>
      <c r="AT1534">
        <v>454959.72700000001</v>
      </c>
      <c r="AU1534">
        <v>442229.22100000002</v>
      </c>
      <c r="AV1534">
        <v>414701.83400000003</v>
      </c>
      <c r="AW1534">
        <v>381874.45800000004</v>
      </c>
      <c r="AX1534">
        <v>344503.22800000006</v>
      </c>
      <c r="AY1534">
        <v>299007.32400000002</v>
      </c>
      <c r="AZ1534">
        <v>229816.04000000004</v>
      </c>
      <c r="BA1534">
        <v>102350.14600000001</v>
      </c>
      <c r="BB1534">
        <v>124778.20600000001</v>
      </c>
      <c r="BC1534">
        <v>6</v>
      </c>
      <c r="BD1534">
        <v>2009</v>
      </c>
      <c r="BE1534">
        <v>3</v>
      </c>
      <c r="BF1534">
        <v>13</v>
      </c>
      <c r="BG1534">
        <v>517561.48</v>
      </c>
      <c r="BH1534">
        <v>436725.05</v>
      </c>
      <c r="BI1534">
        <v>-80836.429999999993</v>
      </c>
      <c r="BJ1534">
        <f>ROUND(mydata.all_data[[#This Row],[DiffMaxLoad]]/1000,2)</f>
        <v>-80.84</v>
      </c>
      <c r="BK1534">
        <v>32.700000000000003</v>
      </c>
      <c r="BL1534">
        <v>16.899999999999999</v>
      </c>
      <c r="BM1534">
        <v>21.9</v>
      </c>
    </row>
    <row r="1535" spans="1:65" x14ac:dyDescent="0.3">
      <c r="A1535">
        <v>1534</v>
      </c>
      <c r="B1535" s="2" t="s">
        <v>57</v>
      </c>
      <c r="C1535" s="2" t="s">
        <v>470</v>
      </c>
      <c r="D1535" s="2" t="s">
        <v>471</v>
      </c>
      <c r="E1535" s="2" t="s">
        <v>141</v>
      </c>
      <c r="F1535" s="2" t="s">
        <v>135</v>
      </c>
      <c r="G1535">
        <v>140931.18700000001</v>
      </c>
      <c r="H1535">
        <v>173048.99400000001</v>
      </c>
      <c r="I1535">
        <v>186474.26800000001</v>
      </c>
      <c r="J1535">
        <v>192738.10200000001</v>
      </c>
      <c r="K1535">
        <v>198812.42200000002</v>
      </c>
      <c r="L1535">
        <v>204300.40700000004</v>
      </c>
      <c r="M1535">
        <v>194423.97300000003</v>
      </c>
      <c r="N1535">
        <v>203967.35900000003</v>
      </c>
      <c r="O1535">
        <v>199435.723</v>
      </c>
      <c r="P1535">
        <v>202624.13</v>
      </c>
      <c r="Q1535">
        <v>208717.06700000001</v>
      </c>
      <c r="R1535">
        <v>215096.74900000001</v>
      </c>
      <c r="S1535">
        <v>221597.45600000003</v>
      </c>
      <c r="T1535">
        <v>251762.818</v>
      </c>
      <c r="U1535">
        <v>274287.44099999999</v>
      </c>
      <c r="V1535">
        <v>280384.087</v>
      </c>
      <c r="W1535">
        <v>289739.674</v>
      </c>
      <c r="X1535">
        <v>300089.10900000005</v>
      </c>
      <c r="Y1535">
        <v>301322.09400000004</v>
      </c>
      <c r="Z1535">
        <v>301163.04700000002</v>
      </c>
      <c r="AA1535">
        <v>304122.40000000002</v>
      </c>
      <c r="AB1535">
        <v>302132.61200000002</v>
      </c>
      <c r="AC1535">
        <v>282184.42000000004</v>
      </c>
      <c r="AD1535">
        <v>298780.913</v>
      </c>
      <c r="AE1535">
        <v>294052.77899999998</v>
      </c>
      <c r="AF1535">
        <v>293493.03500000003</v>
      </c>
      <c r="AG1535">
        <v>295471.109</v>
      </c>
      <c r="AH1535">
        <v>297509.67100000003</v>
      </c>
      <c r="AI1535">
        <v>301789.13099999999</v>
      </c>
      <c r="AJ1535">
        <v>301114.73800000007</v>
      </c>
      <c r="AK1535">
        <v>300242.96000000002</v>
      </c>
      <c r="AL1535">
        <v>302696.35100000002</v>
      </c>
      <c r="AM1535">
        <v>309312.79300000001</v>
      </c>
      <c r="AN1535">
        <v>319168.04400000005</v>
      </c>
      <c r="AO1535">
        <v>331269.86900000001</v>
      </c>
      <c r="AP1535">
        <v>332004.98700000002</v>
      </c>
      <c r="AQ1535">
        <v>328444.21100000001</v>
      </c>
      <c r="AR1535">
        <v>329180.495</v>
      </c>
      <c r="AS1535">
        <v>326910.56700000004</v>
      </c>
      <c r="AT1535">
        <v>333442.84100000001</v>
      </c>
      <c r="AU1535">
        <v>326066.55200000003</v>
      </c>
      <c r="AV1535">
        <v>307545.54500000004</v>
      </c>
      <c r="AW1535">
        <v>288913.05000000005</v>
      </c>
      <c r="AX1535">
        <v>252071.348</v>
      </c>
      <c r="AY1535">
        <v>215021.98699999999</v>
      </c>
      <c r="AZ1535">
        <v>150742.63200000001</v>
      </c>
      <c r="BA1535">
        <v>33358.972999999998</v>
      </c>
      <c r="BB1535">
        <v>37573.96</v>
      </c>
      <c r="BC1535">
        <v>7</v>
      </c>
      <c r="BD1535">
        <v>2009</v>
      </c>
      <c r="BE1535">
        <v>3</v>
      </c>
      <c r="BF1535">
        <v>14</v>
      </c>
      <c r="BG1535">
        <v>333442.84000000003</v>
      </c>
      <c r="BH1535">
        <v>437507.26</v>
      </c>
      <c r="BI1535">
        <v>104064.42</v>
      </c>
      <c r="BJ1535">
        <f>ROUND(mydata.all_data[[#This Row],[DiffMaxLoad]]/1000,2)</f>
        <v>104.06</v>
      </c>
      <c r="BK1535">
        <v>22</v>
      </c>
      <c r="BL1535">
        <v>17.899999999999999</v>
      </c>
      <c r="BM1535">
        <v>20.7</v>
      </c>
    </row>
    <row r="1536" spans="1:65" x14ac:dyDescent="0.3">
      <c r="A1536">
        <v>1535</v>
      </c>
      <c r="B1536" s="2" t="s">
        <v>57</v>
      </c>
      <c r="C1536" s="2" t="s">
        <v>470</v>
      </c>
      <c r="D1536" s="2" t="s">
        <v>471</v>
      </c>
      <c r="E1536" s="2" t="s">
        <v>142</v>
      </c>
      <c r="F1536" s="2" t="s">
        <v>143</v>
      </c>
      <c r="G1536">
        <v>64446.517000000007</v>
      </c>
      <c r="H1536">
        <v>105003.97500000002</v>
      </c>
      <c r="I1536">
        <v>109920.152</v>
      </c>
      <c r="J1536">
        <v>139095.27100000001</v>
      </c>
      <c r="K1536">
        <v>156559.41100000002</v>
      </c>
      <c r="L1536">
        <v>153044.10300000003</v>
      </c>
      <c r="M1536">
        <v>162163.06700000001</v>
      </c>
      <c r="N1536">
        <v>170530.47</v>
      </c>
      <c r="O1536">
        <v>167542.068</v>
      </c>
      <c r="P1536">
        <v>162466.45500000002</v>
      </c>
      <c r="Q1536">
        <v>169200.17200000002</v>
      </c>
      <c r="R1536">
        <v>181732.83000000002</v>
      </c>
      <c r="S1536">
        <v>192166.76800000001</v>
      </c>
      <c r="T1536">
        <v>207907.88700000005</v>
      </c>
      <c r="U1536">
        <v>232144.432</v>
      </c>
      <c r="V1536">
        <v>242538.77000000002</v>
      </c>
      <c r="W1536">
        <v>256497.68700000001</v>
      </c>
      <c r="X1536">
        <v>268628.74800000002</v>
      </c>
      <c r="Y1536">
        <v>274670.31700000004</v>
      </c>
      <c r="Z1536">
        <v>276309.95299999998</v>
      </c>
      <c r="AA1536">
        <v>280831.45600000001</v>
      </c>
      <c r="AB1536">
        <v>281554.60200000001</v>
      </c>
      <c r="AC1536">
        <v>252806.26200000002</v>
      </c>
      <c r="AD1536">
        <v>276804.41700000002</v>
      </c>
      <c r="AE1536">
        <v>283603.478</v>
      </c>
      <c r="AF1536">
        <v>280006.44</v>
      </c>
      <c r="AG1536">
        <v>274425.98000000004</v>
      </c>
      <c r="AH1536">
        <v>286244.30000000005</v>
      </c>
      <c r="AI1536">
        <v>285189.08100000001</v>
      </c>
      <c r="AJ1536">
        <v>288636.679</v>
      </c>
      <c r="AK1536">
        <v>292672.41600000003</v>
      </c>
      <c r="AL1536">
        <v>298280.28500000003</v>
      </c>
      <c r="AM1536">
        <v>310013.53200000006</v>
      </c>
      <c r="AN1536">
        <v>327715.19700000004</v>
      </c>
      <c r="AO1536">
        <v>344387.239</v>
      </c>
      <c r="AP1536">
        <v>351435.56800000003</v>
      </c>
      <c r="AQ1536">
        <v>348738.62700000004</v>
      </c>
      <c r="AR1536">
        <v>348154.60000000003</v>
      </c>
      <c r="AS1536">
        <v>354042.20199999999</v>
      </c>
      <c r="AT1536">
        <v>358153.47500000003</v>
      </c>
      <c r="AU1536">
        <v>346278.41000000003</v>
      </c>
      <c r="AV1536">
        <v>319995.54500000004</v>
      </c>
      <c r="AW1536">
        <v>292785.71800000005</v>
      </c>
      <c r="AX1536">
        <v>253508.57000000004</v>
      </c>
      <c r="AY1536">
        <v>214480.16700000002</v>
      </c>
      <c r="AZ1536">
        <v>145173.08000000002</v>
      </c>
      <c r="BA1536">
        <v>29274.479000000003</v>
      </c>
      <c r="BB1536">
        <v>34511.630000000005</v>
      </c>
      <c r="BC1536">
        <v>1</v>
      </c>
      <c r="BD1536">
        <v>2009</v>
      </c>
      <c r="BE1536">
        <v>3</v>
      </c>
      <c r="BF1536">
        <v>15</v>
      </c>
      <c r="BG1536">
        <v>358153.48</v>
      </c>
      <c r="BH1536">
        <v>434284.57</v>
      </c>
      <c r="BI1536">
        <v>76131.100000000006</v>
      </c>
      <c r="BJ1536">
        <f>ROUND(mydata.all_data[[#This Row],[DiffMaxLoad]]/1000,2)</f>
        <v>76.13</v>
      </c>
      <c r="BK1536">
        <v>19.8</v>
      </c>
      <c r="BL1536">
        <v>15.1</v>
      </c>
      <c r="BM1536">
        <v>14.2</v>
      </c>
    </row>
    <row r="1537" spans="1:65" x14ac:dyDescent="0.3">
      <c r="A1537">
        <v>1536</v>
      </c>
      <c r="B1537" s="2" t="s">
        <v>57</v>
      </c>
      <c r="C1537" s="2" t="s">
        <v>470</v>
      </c>
      <c r="D1537" s="2" t="s">
        <v>471</v>
      </c>
      <c r="E1537" s="2" t="s">
        <v>144</v>
      </c>
      <c r="F1537" s="2" t="s">
        <v>143</v>
      </c>
      <c r="G1537">
        <v>45993.396000000001</v>
      </c>
      <c r="H1537">
        <v>86215.769</v>
      </c>
      <c r="I1537">
        <v>90484.540000000008</v>
      </c>
      <c r="J1537">
        <v>127042.63400000002</v>
      </c>
      <c r="K1537">
        <v>150061.666</v>
      </c>
      <c r="L1537">
        <v>156506.198</v>
      </c>
      <c r="M1537">
        <v>160232.39800000002</v>
      </c>
      <c r="N1537">
        <v>168338.117</v>
      </c>
      <c r="O1537">
        <v>166122.15200000003</v>
      </c>
      <c r="P1537">
        <v>172196.95600000001</v>
      </c>
      <c r="Q1537">
        <v>196783.65900000001</v>
      </c>
      <c r="R1537">
        <v>214776.70600000001</v>
      </c>
      <c r="S1537">
        <v>236667.05900000001</v>
      </c>
      <c r="T1537">
        <v>294636.68700000003</v>
      </c>
      <c r="U1537">
        <v>338889.076</v>
      </c>
      <c r="V1537">
        <v>322809.99300000002</v>
      </c>
      <c r="W1537">
        <v>312262.71600000001</v>
      </c>
      <c r="X1537">
        <v>313639.72400000005</v>
      </c>
      <c r="Y1537">
        <v>315350.03600000002</v>
      </c>
      <c r="Z1537">
        <v>314446.30200000003</v>
      </c>
      <c r="AA1537">
        <v>314001.51500000001</v>
      </c>
      <c r="AB1537">
        <v>313842.71300000005</v>
      </c>
      <c r="AC1537">
        <v>288540.76400000002</v>
      </c>
      <c r="AD1537">
        <v>304363.37200000003</v>
      </c>
      <c r="AE1537">
        <v>300676.13800000004</v>
      </c>
      <c r="AF1537">
        <v>306146.77800000005</v>
      </c>
      <c r="AG1537">
        <v>308978.38700000005</v>
      </c>
      <c r="AH1537">
        <v>317515.989</v>
      </c>
      <c r="AI1537">
        <v>321568.79000000004</v>
      </c>
      <c r="AJ1537">
        <v>318146.78900000005</v>
      </c>
      <c r="AK1537">
        <v>321790.46799999999</v>
      </c>
      <c r="AL1537">
        <v>327611.61600000004</v>
      </c>
      <c r="AM1537">
        <v>336227.70900000003</v>
      </c>
      <c r="AN1537">
        <v>348855.52400000003</v>
      </c>
      <c r="AO1537">
        <v>360089.75400000002</v>
      </c>
      <c r="AP1537">
        <v>362020.45900000003</v>
      </c>
      <c r="AQ1537">
        <v>356329.28</v>
      </c>
      <c r="AR1537">
        <v>359288.59</v>
      </c>
      <c r="AS1537">
        <v>363260.81800000003</v>
      </c>
      <c r="AT1537">
        <v>363981.88300000003</v>
      </c>
      <c r="AU1537">
        <v>352954.22600000002</v>
      </c>
      <c r="AV1537">
        <v>328486.93500000006</v>
      </c>
      <c r="AW1537">
        <v>302259.99900000001</v>
      </c>
      <c r="AX1537">
        <v>252459.81100000005</v>
      </c>
      <c r="AY1537">
        <v>213309.785</v>
      </c>
      <c r="AZ1537">
        <v>141647.15400000001</v>
      </c>
      <c r="BA1537">
        <v>6885.405999999999</v>
      </c>
      <c r="BB1537">
        <v>29066.23</v>
      </c>
      <c r="BC1537">
        <v>2</v>
      </c>
      <c r="BD1537">
        <v>2009</v>
      </c>
      <c r="BE1537">
        <v>3</v>
      </c>
      <c r="BF1537">
        <v>16</v>
      </c>
      <c r="BG1537">
        <v>363981.88</v>
      </c>
      <c r="BH1537">
        <v>418735.07</v>
      </c>
      <c r="BI1537">
        <v>54753.19</v>
      </c>
      <c r="BJ1537">
        <f>ROUND(mydata.all_data[[#This Row],[DiffMaxLoad]]/1000,2)</f>
        <v>54.75</v>
      </c>
      <c r="BK1537">
        <v>20</v>
      </c>
      <c r="BL1537">
        <v>14.3</v>
      </c>
      <c r="BM1537">
        <v>13.8</v>
      </c>
    </row>
    <row r="1538" spans="1:65" x14ac:dyDescent="0.3">
      <c r="A1538">
        <v>1537</v>
      </c>
      <c r="B1538" s="2" t="s">
        <v>57</v>
      </c>
      <c r="C1538" s="2" t="s">
        <v>470</v>
      </c>
      <c r="D1538" s="2" t="s">
        <v>471</v>
      </c>
      <c r="E1538" s="2" t="s">
        <v>145</v>
      </c>
      <c r="F1538" s="2" t="s">
        <v>143</v>
      </c>
      <c r="G1538">
        <v>48088.320000000007</v>
      </c>
      <c r="H1538">
        <v>66763.192999999999</v>
      </c>
      <c r="I1538">
        <v>95797.422000000006</v>
      </c>
      <c r="J1538">
        <v>115471.57200000001</v>
      </c>
      <c r="K1538">
        <v>147472.016</v>
      </c>
      <c r="L1538">
        <v>157256.70800000001</v>
      </c>
      <c r="M1538">
        <v>169720.15400000001</v>
      </c>
      <c r="N1538">
        <v>162535.77499999999</v>
      </c>
      <c r="O1538">
        <v>165372.83499999999</v>
      </c>
      <c r="P1538">
        <v>160566.96000000002</v>
      </c>
      <c r="Q1538">
        <v>184308.89300000001</v>
      </c>
      <c r="R1538">
        <v>202674.17900000003</v>
      </c>
      <c r="S1538">
        <v>236454.82000000004</v>
      </c>
      <c r="T1538">
        <v>297941.51900000003</v>
      </c>
      <c r="U1538">
        <v>337086.62100000004</v>
      </c>
      <c r="V1538">
        <v>324838.54300000001</v>
      </c>
      <c r="W1538">
        <v>312986.80400000006</v>
      </c>
      <c r="X1538">
        <v>310302.61800000002</v>
      </c>
      <c r="Y1538">
        <v>307184.43000000005</v>
      </c>
      <c r="Z1538">
        <v>305979.36200000002</v>
      </c>
      <c r="AA1538">
        <v>305787.03500000003</v>
      </c>
      <c r="AB1538">
        <v>306334.647</v>
      </c>
      <c r="AC1538">
        <v>279834.90500000003</v>
      </c>
      <c r="AD1538">
        <v>296372.68800000002</v>
      </c>
      <c r="AE1538">
        <v>306707.60500000004</v>
      </c>
      <c r="AF1538">
        <v>303340.29399999999</v>
      </c>
      <c r="AG1538">
        <v>311212.33900000004</v>
      </c>
      <c r="AH1538">
        <v>320816.27500000002</v>
      </c>
      <c r="AI1538">
        <v>323168.26</v>
      </c>
      <c r="AJ1538">
        <v>323625.58100000006</v>
      </c>
      <c r="AK1538">
        <v>327452.15600000002</v>
      </c>
      <c r="AL1538">
        <v>333219.66800000001</v>
      </c>
      <c r="AM1538">
        <v>340155.49300000002</v>
      </c>
      <c r="AN1538">
        <v>347108.152</v>
      </c>
      <c r="AO1538">
        <v>354812.88100000005</v>
      </c>
      <c r="AP1538">
        <v>352680.17700000003</v>
      </c>
      <c r="AQ1538">
        <v>348732.79399999999</v>
      </c>
      <c r="AR1538">
        <v>349927.57300000003</v>
      </c>
      <c r="AS1538">
        <v>351677.53600000002</v>
      </c>
      <c r="AT1538">
        <v>366471.98100000003</v>
      </c>
      <c r="AU1538">
        <v>355773.21300000005</v>
      </c>
      <c r="AV1538">
        <v>332132.59500000003</v>
      </c>
      <c r="AW1538">
        <v>308038.48600000003</v>
      </c>
      <c r="AX1538">
        <v>263923.80900000001</v>
      </c>
      <c r="AY1538">
        <v>216624.584</v>
      </c>
      <c r="AZ1538">
        <v>150018.22200000001</v>
      </c>
      <c r="BA1538">
        <v>42861.701999999997</v>
      </c>
      <c r="BB1538">
        <v>39336.272000000004</v>
      </c>
      <c r="BC1538">
        <v>3</v>
      </c>
      <c r="BD1538">
        <v>2009</v>
      </c>
      <c r="BE1538">
        <v>3</v>
      </c>
      <c r="BF1538">
        <v>17</v>
      </c>
      <c r="BG1538">
        <v>366471.98</v>
      </c>
      <c r="BH1538">
        <v>420413.78</v>
      </c>
      <c r="BI1538">
        <v>53941.8</v>
      </c>
      <c r="BJ1538">
        <f>ROUND(mydata.all_data[[#This Row],[DiffMaxLoad]]/1000,2)</f>
        <v>53.94</v>
      </c>
      <c r="BK1538">
        <v>22.6</v>
      </c>
      <c r="BL1538">
        <v>14.5</v>
      </c>
      <c r="BM1538">
        <v>21.6</v>
      </c>
    </row>
    <row r="1539" spans="1:65" x14ac:dyDescent="0.3">
      <c r="A1539">
        <v>1538</v>
      </c>
      <c r="B1539" s="2" t="s">
        <v>57</v>
      </c>
      <c r="C1539" s="2" t="s">
        <v>470</v>
      </c>
      <c r="D1539" s="2" t="s">
        <v>471</v>
      </c>
      <c r="E1539" s="2" t="s">
        <v>146</v>
      </c>
      <c r="F1539" s="2" t="s">
        <v>143</v>
      </c>
      <c r="G1539">
        <v>75981.976999999999</v>
      </c>
      <c r="H1539">
        <v>93942.502000000008</v>
      </c>
      <c r="I1539">
        <v>102436.04200000002</v>
      </c>
      <c r="J1539">
        <v>130902.932</v>
      </c>
      <c r="K1539">
        <v>156498.68700000001</v>
      </c>
      <c r="L1539">
        <v>158353.62600000002</v>
      </c>
      <c r="M1539">
        <v>158256.99100000001</v>
      </c>
      <c r="N1539">
        <v>165910.71800000002</v>
      </c>
      <c r="O1539">
        <v>164786.10200000001</v>
      </c>
      <c r="P1539">
        <v>166517.777</v>
      </c>
      <c r="Q1539">
        <v>194601.52400000003</v>
      </c>
      <c r="R1539">
        <v>204773.71400000001</v>
      </c>
      <c r="S1539">
        <v>240065.97</v>
      </c>
      <c r="T1539">
        <v>305008.88300000003</v>
      </c>
      <c r="U1539">
        <v>336646.15299999999</v>
      </c>
      <c r="V1539">
        <v>312790.97700000001</v>
      </c>
      <c r="W1539">
        <v>308262.54200000002</v>
      </c>
      <c r="X1539">
        <v>307410.52500000002</v>
      </c>
      <c r="Y1539">
        <v>304083.63199999998</v>
      </c>
      <c r="Z1539">
        <v>305418.82500000001</v>
      </c>
      <c r="AA1539">
        <v>305287.18000000005</v>
      </c>
      <c r="AB1539">
        <v>307570.07800000004</v>
      </c>
      <c r="AC1539">
        <v>284407.32</v>
      </c>
      <c r="AD1539">
        <v>299611.15900000004</v>
      </c>
      <c r="AE1539">
        <v>310240.571</v>
      </c>
      <c r="AF1539">
        <v>316636.27300000004</v>
      </c>
      <c r="AG1539">
        <v>328405.69700000004</v>
      </c>
      <c r="AH1539">
        <v>340772.92600000004</v>
      </c>
      <c r="AI1539">
        <v>342270.76300000004</v>
      </c>
      <c r="AJ1539">
        <v>346760.76000000007</v>
      </c>
      <c r="AK1539">
        <v>351262.31200000003</v>
      </c>
      <c r="AL1539">
        <v>359384.48300000001</v>
      </c>
      <c r="AM1539">
        <v>364835.02299999999</v>
      </c>
      <c r="AN1539">
        <v>368948.42300000001</v>
      </c>
      <c r="AO1539">
        <v>376183.59</v>
      </c>
      <c r="AP1539">
        <v>374447.55100000004</v>
      </c>
      <c r="AQ1539">
        <v>364601.01800000004</v>
      </c>
      <c r="AR1539">
        <v>362296.408</v>
      </c>
      <c r="AS1539">
        <v>373191.81400000007</v>
      </c>
      <c r="AT1539">
        <v>378975.14100000006</v>
      </c>
      <c r="AU1539">
        <v>368182.40600000008</v>
      </c>
      <c r="AV1539">
        <v>345430.83600000001</v>
      </c>
      <c r="AW1539">
        <v>318663.56100000005</v>
      </c>
      <c r="AX1539">
        <v>275196.228</v>
      </c>
      <c r="AY1539">
        <v>231530.15000000005</v>
      </c>
      <c r="AZ1539">
        <v>159822.46799999999</v>
      </c>
      <c r="BA1539">
        <v>44733.518000000004</v>
      </c>
      <c r="BB1539">
        <v>62553.171000000002</v>
      </c>
      <c r="BC1539">
        <v>4</v>
      </c>
      <c r="BD1539">
        <v>2009</v>
      </c>
      <c r="BE1539">
        <v>3</v>
      </c>
      <c r="BF1539">
        <v>18</v>
      </c>
      <c r="BG1539">
        <v>378975.14</v>
      </c>
      <c r="BH1539">
        <v>378204.88</v>
      </c>
      <c r="BI1539">
        <v>-770.26</v>
      </c>
      <c r="BJ1539">
        <f>ROUND(mydata.all_data[[#This Row],[DiffMaxLoad]]/1000,2)</f>
        <v>-0.77</v>
      </c>
      <c r="BK1539">
        <v>28.4</v>
      </c>
      <c r="BL1539">
        <v>12.2</v>
      </c>
      <c r="BM1539">
        <v>18.100000000000001</v>
      </c>
    </row>
    <row r="1540" spans="1:65" x14ac:dyDescent="0.3">
      <c r="A1540">
        <v>1539</v>
      </c>
      <c r="B1540" s="2" t="s">
        <v>57</v>
      </c>
      <c r="C1540" s="2" t="s">
        <v>470</v>
      </c>
      <c r="D1540" s="2" t="s">
        <v>471</v>
      </c>
      <c r="E1540" s="2" t="s">
        <v>147</v>
      </c>
      <c r="F1540" s="2" t="s">
        <v>143</v>
      </c>
      <c r="G1540">
        <v>104823.13099999999</v>
      </c>
      <c r="H1540">
        <v>114376.33500000002</v>
      </c>
      <c r="I1540">
        <v>114202.79400000001</v>
      </c>
      <c r="J1540">
        <v>141797.19700000001</v>
      </c>
      <c r="K1540">
        <v>148445.97300000003</v>
      </c>
      <c r="L1540">
        <v>179192.09700000001</v>
      </c>
      <c r="M1540">
        <v>178758.22400000002</v>
      </c>
      <c r="N1540">
        <v>170268.17200000002</v>
      </c>
      <c r="O1540">
        <v>164146.285</v>
      </c>
      <c r="P1540">
        <v>189120.86800000002</v>
      </c>
      <c r="Q1540">
        <v>187056.83800000002</v>
      </c>
      <c r="R1540">
        <v>219828.95300000001</v>
      </c>
      <c r="S1540">
        <v>247707.595</v>
      </c>
      <c r="T1540">
        <v>299937.94300000003</v>
      </c>
      <c r="U1540">
        <v>336844.49700000003</v>
      </c>
      <c r="V1540">
        <v>311261.33400000003</v>
      </c>
      <c r="W1540">
        <v>310007.21800000005</v>
      </c>
      <c r="X1540">
        <v>315884.51900000003</v>
      </c>
      <c r="Y1540">
        <v>319071.74200000003</v>
      </c>
      <c r="Z1540">
        <v>320131.86200000002</v>
      </c>
      <c r="AA1540">
        <v>325870.29900000006</v>
      </c>
      <c r="AB1540">
        <v>334167.13000000006</v>
      </c>
      <c r="AC1540">
        <v>317397.28400000004</v>
      </c>
      <c r="AD1540">
        <v>337773.84500000003</v>
      </c>
      <c r="AE1540">
        <v>349315.79499999998</v>
      </c>
      <c r="AF1540">
        <v>348491.35300000006</v>
      </c>
      <c r="AG1540">
        <v>356419.67700000003</v>
      </c>
      <c r="AH1540">
        <v>365384.79399999999</v>
      </c>
      <c r="AI1540">
        <v>372824.68000000005</v>
      </c>
      <c r="AJ1540">
        <v>374276.10000000003</v>
      </c>
      <c r="AK1540">
        <v>379554.91899999999</v>
      </c>
      <c r="AL1540">
        <v>385779.50300000003</v>
      </c>
      <c r="AM1540">
        <v>390821.08400000003</v>
      </c>
      <c r="AN1540">
        <v>391581.57900000003</v>
      </c>
      <c r="AO1540">
        <v>391595.57100000005</v>
      </c>
      <c r="AP1540">
        <v>385704.24200000003</v>
      </c>
      <c r="AQ1540">
        <v>375620.27400000003</v>
      </c>
      <c r="AR1540">
        <v>369950.17500000005</v>
      </c>
      <c r="AS1540">
        <v>375900.397</v>
      </c>
      <c r="AT1540">
        <v>382722.45300000004</v>
      </c>
      <c r="AU1540">
        <v>370005.30200000003</v>
      </c>
      <c r="AV1540">
        <v>348776.06599999999</v>
      </c>
      <c r="AW1540">
        <v>315292.239</v>
      </c>
      <c r="AX1540">
        <v>273439.68400000001</v>
      </c>
      <c r="AY1540">
        <v>224206.84600000002</v>
      </c>
      <c r="AZ1540">
        <v>154989.09900000002</v>
      </c>
      <c r="BA1540">
        <v>32237.816999999999</v>
      </c>
      <c r="BB1540">
        <v>45126.367000000006</v>
      </c>
      <c r="BC1540">
        <v>5</v>
      </c>
      <c r="BD1540">
        <v>2009</v>
      </c>
      <c r="BE1540">
        <v>3</v>
      </c>
      <c r="BF1540">
        <v>19</v>
      </c>
      <c r="BG1540">
        <v>391595.57</v>
      </c>
      <c r="BH1540">
        <v>375430.63</v>
      </c>
      <c r="BI1540">
        <v>-16164.94</v>
      </c>
      <c r="BJ1540">
        <f>ROUND(mydata.all_data[[#This Row],[DiffMaxLoad]]/1000,2)</f>
        <v>-16.16</v>
      </c>
      <c r="BK1540">
        <v>26.1</v>
      </c>
      <c r="BL1540">
        <v>16.7</v>
      </c>
      <c r="BM1540">
        <v>22.3</v>
      </c>
    </row>
    <row r="1541" spans="1:65" x14ac:dyDescent="0.3">
      <c r="A1541">
        <v>1540</v>
      </c>
      <c r="B1541" s="2" t="s">
        <v>57</v>
      </c>
      <c r="C1541" s="2" t="s">
        <v>470</v>
      </c>
      <c r="D1541" s="2" t="s">
        <v>471</v>
      </c>
      <c r="E1541" s="2" t="s">
        <v>148</v>
      </c>
      <c r="F1541" s="2" t="s">
        <v>143</v>
      </c>
      <c r="G1541">
        <v>89015.004000000001</v>
      </c>
      <c r="H1541">
        <v>95767.088000000003</v>
      </c>
      <c r="I1541">
        <v>114812.55600000001</v>
      </c>
      <c r="J1541">
        <v>140061.81100000002</v>
      </c>
      <c r="K1541">
        <v>159217.16</v>
      </c>
      <c r="L1541">
        <v>173578.22300000003</v>
      </c>
      <c r="M1541">
        <v>177535.97100000002</v>
      </c>
      <c r="N1541">
        <v>172643.45200000002</v>
      </c>
      <c r="O1541">
        <v>180813.54400000002</v>
      </c>
      <c r="P1541">
        <v>169575.402</v>
      </c>
      <c r="Q1541">
        <v>194112.587</v>
      </c>
      <c r="R1541">
        <v>212083.07800000001</v>
      </c>
      <c r="S1541">
        <v>242422.43600000005</v>
      </c>
      <c r="T1541">
        <v>294442.27100000001</v>
      </c>
      <c r="U1541">
        <v>332514.05000000005</v>
      </c>
      <c r="V1541">
        <v>317844.08500000002</v>
      </c>
      <c r="W1541">
        <v>312541.86200000002</v>
      </c>
      <c r="X1541">
        <v>312267.62800000003</v>
      </c>
      <c r="Y1541">
        <v>312001.49</v>
      </c>
      <c r="Z1541">
        <v>314369.82100000005</v>
      </c>
      <c r="AA1541">
        <v>317523.804</v>
      </c>
      <c r="AB1541">
        <v>318688.56900000002</v>
      </c>
      <c r="AC1541">
        <v>299950.93400000001</v>
      </c>
      <c r="AD1541">
        <v>320896.53100000008</v>
      </c>
      <c r="AE1541">
        <v>331948.86400000006</v>
      </c>
      <c r="AF1541">
        <v>329593.136</v>
      </c>
      <c r="AG1541">
        <v>334703.37300000002</v>
      </c>
      <c r="AH1541">
        <v>354321.95</v>
      </c>
      <c r="AI1541">
        <v>371621.18300000002</v>
      </c>
      <c r="AJ1541">
        <v>375425.52500000002</v>
      </c>
      <c r="AK1541">
        <v>381444.11400000006</v>
      </c>
      <c r="AL1541">
        <v>395016.72800000006</v>
      </c>
      <c r="AM1541">
        <v>403879.49900000001</v>
      </c>
      <c r="AN1541">
        <v>407680.56800000003</v>
      </c>
      <c r="AO1541">
        <v>403656.78600000002</v>
      </c>
      <c r="AP1541">
        <v>397500.14799999999</v>
      </c>
      <c r="AQ1541">
        <v>387337.49900000001</v>
      </c>
      <c r="AR1541">
        <v>380064.99000000005</v>
      </c>
      <c r="AS1541">
        <v>383011.37400000001</v>
      </c>
      <c r="AT1541">
        <v>388495.88400000002</v>
      </c>
      <c r="AU1541">
        <v>375417.26900000003</v>
      </c>
      <c r="AV1541">
        <v>351336.54900000006</v>
      </c>
      <c r="AW1541">
        <v>322953.58900000004</v>
      </c>
      <c r="AX1541">
        <v>293062.15000000002</v>
      </c>
      <c r="AY1541">
        <v>245811.82800000001</v>
      </c>
      <c r="AZ1541">
        <v>174127.35200000001</v>
      </c>
      <c r="BA1541">
        <v>67500.758000000002</v>
      </c>
      <c r="BB1541">
        <v>88799.181000000011</v>
      </c>
      <c r="BC1541">
        <v>6</v>
      </c>
      <c r="BD1541">
        <v>2009</v>
      </c>
      <c r="BE1541">
        <v>3</v>
      </c>
      <c r="BF1541">
        <v>20</v>
      </c>
      <c r="BG1541">
        <v>407680.57</v>
      </c>
      <c r="BH1541">
        <v>385574.95</v>
      </c>
      <c r="BI1541">
        <v>-22105.62</v>
      </c>
      <c r="BJ1541">
        <f>ROUND(mydata.all_data[[#This Row],[DiffMaxLoad]]/1000,2)</f>
        <v>-22.11</v>
      </c>
      <c r="BK1541">
        <v>29.8</v>
      </c>
      <c r="BL1541">
        <v>12.5</v>
      </c>
      <c r="BM1541">
        <v>22.5</v>
      </c>
    </row>
    <row r="1542" spans="1:65" x14ac:dyDescent="0.3">
      <c r="A1542">
        <v>1541</v>
      </c>
      <c r="B1542" s="2" t="s">
        <v>57</v>
      </c>
      <c r="C1542" s="2" t="s">
        <v>470</v>
      </c>
      <c r="D1542" s="2" t="s">
        <v>471</v>
      </c>
      <c r="E1542" s="2" t="s">
        <v>149</v>
      </c>
      <c r="F1542" s="2" t="s">
        <v>143</v>
      </c>
      <c r="G1542">
        <v>134901.40100000001</v>
      </c>
      <c r="H1542">
        <v>139234.74400000001</v>
      </c>
      <c r="I1542">
        <v>131280.986</v>
      </c>
      <c r="J1542">
        <v>145548.87299999999</v>
      </c>
      <c r="K1542">
        <v>169485.29400000002</v>
      </c>
      <c r="L1542">
        <v>183765.07600000003</v>
      </c>
      <c r="M1542">
        <v>182434.473</v>
      </c>
      <c r="N1542">
        <v>186241.89199999999</v>
      </c>
      <c r="O1542">
        <v>174504.36200000002</v>
      </c>
      <c r="P1542">
        <v>175479.016</v>
      </c>
      <c r="Q1542">
        <v>182689.90900000001</v>
      </c>
      <c r="R1542">
        <v>202682.89800000002</v>
      </c>
      <c r="S1542">
        <v>217704.71300000002</v>
      </c>
      <c r="T1542">
        <v>241540.48100000003</v>
      </c>
      <c r="U1542">
        <v>263491.64300000004</v>
      </c>
      <c r="V1542">
        <v>278047.37500000006</v>
      </c>
      <c r="W1542">
        <v>289810.50300000003</v>
      </c>
      <c r="X1542">
        <v>306260.66500000004</v>
      </c>
      <c r="Y1542">
        <v>317256.02</v>
      </c>
      <c r="Z1542">
        <v>328197.38400000002</v>
      </c>
      <c r="AA1542">
        <v>337276.74600000004</v>
      </c>
      <c r="AB1542">
        <v>343979.4</v>
      </c>
      <c r="AC1542">
        <v>318015.20700000005</v>
      </c>
      <c r="AD1542">
        <v>332969.734</v>
      </c>
      <c r="AE1542">
        <v>341142.08100000001</v>
      </c>
      <c r="AF1542">
        <v>359606.64</v>
      </c>
      <c r="AG1542">
        <v>376581.74700000003</v>
      </c>
      <c r="AH1542">
        <v>390493.92100000003</v>
      </c>
      <c r="AI1542">
        <v>406290.05499999999</v>
      </c>
      <c r="AJ1542">
        <v>417836.74800000002</v>
      </c>
      <c r="AK1542">
        <v>425210.408</v>
      </c>
      <c r="AL1542">
        <v>435983.73599999998</v>
      </c>
      <c r="AM1542">
        <v>448487.31</v>
      </c>
      <c r="AN1542">
        <v>466045.25</v>
      </c>
      <c r="AO1542">
        <v>477180.33300000004</v>
      </c>
      <c r="AP1542">
        <v>477236.57400000002</v>
      </c>
      <c r="AQ1542">
        <v>469159.62900000002</v>
      </c>
      <c r="AR1542">
        <v>462166.75600000005</v>
      </c>
      <c r="AS1542">
        <v>456180.61200000008</v>
      </c>
      <c r="AT1542">
        <v>444932.29100000003</v>
      </c>
      <c r="AU1542">
        <v>423366.15100000007</v>
      </c>
      <c r="AV1542">
        <v>391439.44000000006</v>
      </c>
      <c r="AW1542">
        <v>362255.772</v>
      </c>
      <c r="AX1542">
        <v>322445.87800000003</v>
      </c>
      <c r="AY1542">
        <v>278691.11600000004</v>
      </c>
      <c r="AZ1542">
        <v>203622.16700000002</v>
      </c>
      <c r="BA1542">
        <v>72799.622000000003</v>
      </c>
      <c r="BB1542">
        <v>114210.177</v>
      </c>
      <c r="BC1542">
        <v>7</v>
      </c>
      <c r="BD1542">
        <v>2009</v>
      </c>
      <c r="BE1542">
        <v>3</v>
      </c>
      <c r="BF1542">
        <v>21</v>
      </c>
      <c r="BG1542">
        <v>477236.57</v>
      </c>
      <c r="BH1542">
        <v>366273.79</v>
      </c>
      <c r="BI1542">
        <v>-110962.78</v>
      </c>
      <c r="BJ1542">
        <f>ROUND(mydata.all_data[[#This Row],[DiffMaxLoad]]/1000,2)</f>
        <v>-110.96</v>
      </c>
      <c r="BK1542">
        <v>35</v>
      </c>
      <c r="BL1542">
        <v>16.399999999999999</v>
      </c>
      <c r="BM1542">
        <v>9.4</v>
      </c>
    </row>
    <row r="1543" spans="1:65" x14ac:dyDescent="0.3">
      <c r="A1543">
        <v>1542</v>
      </c>
      <c r="B1543" s="2" t="s">
        <v>57</v>
      </c>
      <c r="C1543" s="2" t="s">
        <v>470</v>
      </c>
      <c r="D1543" s="2" t="s">
        <v>471</v>
      </c>
      <c r="E1543" s="2" t="s">
        <v>150</v>
      </c>
      <c r="F1543" s="2" t="s">
        <v>151</v>
      </c>
      <c r="G1543">
        <v>156224.87100000001</v>
      </c>
      <c r="H1543">
        <v>150119.041</v>
      </c>
      <c r="I1543">
        <v>133715.24600000001</v>
      </c>
      <c r="J1543">
        <v>145008.74200000003</v>
      </c>
      <c r="K1543">
        <v>178342.31300000002</v>
      </c>
      <c r="L1543">
        <v>195089.402</v>
      </c>
      <c r="M1543">
        <v>187969.98600000003</v>
      </c>
      <c r="N1543">
        <v>192302.69400000002</v>
      </c>
      <c r="O1543">
        <v>187476.88200000001</v>
      </c>
      <c r="P1543">
        <v>180340.64800000002</v>
      </c>
      <c r="Q1543">
        <v>188599.946</v>
      </c>
      <c r="R1543">
        <v>185526</v>
      </c>
      <c r="S1543">
        <v>205800.06600000002</v>
      </c>
      <c r="T1543">
        <v>219290.14100000003</v>
      </c>
      <c r="U1543">
        <v>240088.74800000002</v>
      </c>
      <c r="V1543">
        <v>249458.606</v>
      </c>
      <c r="W1543">
        <v>261689.96400000001</v>
      </c>
      <c r="X1543">
        <v>271323.16100000002</v>
      </c>
      <c r="Y1543">
        <v>276950.73800000001</v>
      </c>
      <c r="Z1543">
        <v>281460.97899999999</v>
      </c>
      <c r="AA1543">
        <v>284748.47600000002</v>
      </c>
      <c r="AB1543">
        <v>284515.53000000003</v>
      </c>
      <c r="AC1543">
        <v>269334.01</v>
      </c>
      <c r="AD1543">
        <v>281165.57900000003</v>
      </c>
      <c r="AE1543">
        <v>289043.81200000003</v>
      </c>
      <c r="AF1543">
        <v>293314.489</v>
      </c>
      <c r="AG1543">
        <v>290977.41800000001</v>
      </c>
      <c r="AH1543">
        <v>290150.00599999999</v>
      </c>
      <c r="AI1543">
        <v>296424.85000000003</v>
      </c>
      <c r="AJ1543">
        <v>299305.33400000003</v>
      </c>
      <c r="AK1543">
        <v>299478.59300000005</v>
      </c>
      <c r="AL1543">
        <v>304978.87900000002</v>
      </c>
      <c r="AM1543">
        <v>312350.84900000005</v>
      </c>
      <c r="AN1543">
        <v>324567.00900000002</v>
      </c>
      <c r="AO1543">
        <v>338579.83000000007</v>
      </c>
      <c r="AP1543">
        <v>342947.44200000004</v>
      </c>
      <c r="AQ1543">
        <v>341094.18800000002</v>
      </c>
      <c r="AR1543">
        <v>344967.70300000004</v>
      </c>
      <c r="AS1543">
        <v>355538.728</v>
      </c>
      <c r="AT1543">
        <v>359698.16100000002</v>
      </c>
      <c r="AU1543">
        <v>348751.05499999999</v>
      </c>
      <c r="AV1543">
        <v>322759.75400000002</v>
      </c>
      <c r="AW1543">
        <v>296862.59700000007</v>
      </c>
      <c r="AX1543">
        <v>252284.12400000001</v>
      </c>
      <c r="AY1543">
        <v>210982.70600000003</v>
      </c>
      <c r="AZ1543">
        <v>131778.08000000002</v>
      </c>
      <c r="BA1543">
        <v>10559.842000000001</v>
      </c>
      <c r="BB1543">
        <v>45160.844000000005</v>
      </c>
      <c r="BC1543">
        <v>1</v>
      </c>
      <c r="BD1543">
        <v>2009</v>
      </c>
      <c r="BE1543">
        <v>3</v>
      </c>
      <c r="BF1543">
        <v>22</v>
      </c>
      <c r="BG1543">
        <v>359698.16</v>
      </c>
      <c r="BH1543">
        <v>378784.7</v>
      </c>
      <c r="BI1543">
        <v>19086.54</v>
      </c>
      <c r="BJ1543">
        <f>ROUND(mydata.all_data[[#This Row],[DiffMaxLoad]]/1000,2)</f>
        <v>19.09</v>
      </c>
      <c r="BK1543">
        <v>22.1</v>
      </c>
      <c r="BL1543">
        <v>15</v>
      </c>
      <c r="BM1543">
        <v>21.2</v>
      </c>
    </row>
    <row r="1544" spans="1:65" x14ac:dyDescent="0.3">
      <c r="A1544">
        <v>1543</v>
      </c>
      <c r="B1544" s="2" t="s">
        <v>57</v>
      </c>
      <c r="C1544" s="2" t="s">
        <v>470</v>
      </c>
      <c r="D1544" s="2" t="s">
        <v>471</v>
      </c>
      <c r="E1544" s="2" t="s">
        <v>152</v>
      </c>
      <c r="F1544" s="2" t="s">
        <v>151</v>
      </c>
      <c r="G1544">
        <v>74487.718999999997</v>
      </c>
      <c r="H1544">
        <v>92397.221000000005</v>
      </c>
      <c r="I1544">
        <v>97879.801999999996</v>
      </c>
      <c r="J1544">
        <v>116781.44100000002</v>
      </c>
      <c r="K1544">
        <v>150070.837</v>
      </c>
      <c r="L1544">
        <v>171232.29200000002</v>
      </c>
      <c r="M1544">
        <v>159602.291</v>
      </c>
      <c r="N1544">
        <v>154956.40400000001</v>
      </c>
      <c r="O1544">
        <v>166692.40800000002</v>
      </c>
      <c r="P1544">
        <v>174438.85200000001</v>
      </c>
      <c r="Q1544">
        <v>177210.54400000002</v>
      </c>
      <c r="R1544">
        <v>208988.48400000003</v>
      </c>
      <c r="S1544">
        <v>256415.462</v>
      </c>
      <c r="T1544">
        <v>286940.68300000002</v>
      </c>
      <c r="U1544">
        <v>332435.69100000005</v>
      </c>
      <c r="V1544">
        <v>317810.91600000003</v>
      </c>
      <c r="W1544">
        <v>307021.99000000005</v>
      </c>
      <c r="X1544">
        <v>307223.90900000004</v>
      </c>
      <c r="Y1544">
        <v>307969.70699999999</v>
      </c>
      <c r="Z1544">
        <v>306753.935</v>
      </c>
      <c r="AA1544">
        <v>306781.71000000002</v>
      </c>
      <c r="AB1544">
        <v>307988.16600000003</v>
      </c>
      <c r="AC1544">
        <v>283856.85900000005</v>
      </c>
      <c r="AD1544">
        <v>299671.55800000002</v>
      </c>
      <c r="AE1544">
        <v>306835.18099999998</v>
      </c>
      <c r="AF1544">
        <v>305263.89800000004</v>
      </c>
      <c r="AG1544">
        <v>306948.62300000002</v>
      </c>
      <c r="AH1544">
        <v>320899.44500000007</v>
      </c>
      <c r="AI1544">
        <v>329104.98800000001</v>
      </c>
      <c r="AJ1544">
        <v>329963.61600000004</v>
      </c>
      <c r="AK1544">
        <v>336233.04100000003</v>
      </c>
      <c r="AL1544">
        <v>345489.19000000006</v>
      </c>
      <c r="AM1544">
        <v>354209.41600000003</v>
      </c>
      <c r="AN1544">
        <v>362930.38400000002</v>
      </c>
      <c r="AO1544">
        <v>371002.47400000005</v>
      </c>
      <c r="AP1544">
        <v>371191.53400000004</v>
      </c>
      <c r="AQ1544">
        <v>362428.41900000005</v>
      </c>
      <c r="AR1544">
        <v>361508.76199999999</v>
      </c>
      <c r="AS1544">
        <v>371153.467</v>
      </c>
      <c r="AT1544">
        <v>372054.94600000005</v>
      </c>
      <c r="AU1544">
        <v>359805.98800000001</v>
      </c>
      <c r="AV1544">
        <v>330821.28600000002</v>
      </c>
      <c r="AW1544">
        <v>303606.533</v>
      </c>
      <c r="AX1544">
        <v>264772.886</v>
      </c>
      <c r="AY1544">
        <v>220675.52400000003</v>
      </c>
      <c r="AZ1544">
        <v>142348.85</v>
      </c>
      <c r="BA1544">
        <v>18476.356</v>
      </c>
      <c r="BB1544">
        <v>34026.897000000004</v>
      </c>
      <c r="BC1544">
        <v>2</v>
      </c>
      <c r="BD1544">
        <v>2009</v>
      </c>
      <c r="BE1544">
        <v>3</v>
      </c>
      <c r="BF1544">
        <v>23</v>
      </c>
      <c r="BG1544">
        <v>372054.95</v>
      </c>
      <c r="BH1544">
        <v>371405.29</v>
      </c>
      <c r="BI1544">
        <v>-649.66</v>
      </c>
      <c r="BJ1544">
        <f>ROUND(mydata.all_data[[#This Row],[DiffMaxLoad]]/1000,2)</f>
        <v>-0.65</v>
      </c>
      <c r="BK1544">
        <v>24.1</v>
      </c>
      <c r="BL1544">
        <v>11.6</v>
      </c>
      <c r="BM1544">
        <v>22</v>
      </c>
    </row>
    <row r="1545" spans="1:65" x14ac:dyDescent="0.3">
      <c r="A1545">
        <v>1544</v>
      </c>
      <c r="B1545" s="2" t="s">
        <v>57</v>
      </c>
      <c r="C1545" s="2" t="s">
        <v>470</v>
      </c>
      <c r="D1545" s="2" t="s">
        <v>471</v>
      </c>
      <c r="E1545" s="2" t="s">
        <v>153</v>
      </c>
      <c r="F1545" s="2" t="s">
        <v>151</v>
      </c>
      <c r="G1545">
        <v>79718.5</v>
      </c>
      <c r="H1545">
        <v>103863.33300000001</v>
      </c>
      <c r="I1545">
        <v>111039.44200000001</v>
      </c>
      <c r="J1545">
        <v>126829.886</v>
      </c>
      <c r="K1545">
        <v>139358.82500000001</v>
      </c>
      <c r="L1545">
        <v>150636.67700000003</v>
      </c>
      <c r="M1545">
        <v>162287.09</v>
      </c>
      <c r="N1545">
        <v>169040.73300000001</v>
      </c>
      <c r="O1545">
        <v>172312.57600000003</v>
      </c>
      <c r="P1545">
        <v>180360.424</v>
      </c>
      <c r="Q1545">
        <v>185456.649</v>
      </c>
      <c r="R1545">
        <v>207178.68700000001</v>
      </c>
      <c r="S1545">
        <v>253620.13399999999</v>
      </c>
      <c r="T1545">
        <v>309937.68600000005</v>
      </c>
      <c r="U1545">
        <v>339595.94500000007</v>
      </c>
      <c r="V1545">
        <v>325936.424</v>
      </c>
      <c r="W1545">
        <v>322677.01800000004</v>
      </c>
      <c r="X1545">
        <v>321457.08199999999</v>
      </c>
      <c r="Y1545">
        <v>320262.07500000001</v>
      </c>
      <c r="Z1545">
        <v>318178.55300000001</v>
      </c>
      <c r="AA1545">
        <v>316642.14299999998</v>
      </c>
      <c r="AB1545">
        <v>316445.95100000006</v>
      </c>
      <c r="AC1545">
        <v>293843.03900000005</v>
      </c>
      <c r="AD1545">
        <v>301130.93500000006</v>
      </c>
      <c r="AE1545">
        <v>316328.75300000003</v>
      </c>
      <c r="AF1545">
        <v>311702.07300000003</v>
      </c>
      <c r="AG1545">
        <v>314844.29300000001</v>
      </c>
      <c r="AH1545">
        <v>324860.79800000001</v>
      </c>
      <c r="AI1545">
        <v>327779.88200000004</v>
      </c>
      <c r="AJ1545">
        <v>325571.03900000005</v>
      </c>
      <c r="AK1545">
        <v>329889.40400000004</v>
      </c>
      <c r="AL1545">
        <v>337125.93400000001</v>
      </c>
      <c r="AM1545">
        <v>348166.09399999998</v>
      </c>
      <c r="AN1545">
        <v>363891.18300000002</v>
      </c>
      <c r="AO1545">
        <v>379176.42300000001</v>
      </c>
      <c r="AP1545">
        <v>379778.58600000001</v>
      </c>
      <c r="AQ1545">
        <v>370675.94800000003</v>
      </c>
      <c r="AR1545">
        <v>368910.04100000003</v>
      </c>
      <c r="AS1545">
        <v>373915.06800000003</v>
      </c>
      <c r="AT1545">
        <v>369486.71800000005</v>
      </c>
      <c r="AU1545">
        <v>354924.08</v>
      </c>
      <c r="AV1545">
        <v>334429.36300000001</v>
      </c>
      <c r="AW1545">
        <v>308301.31100000005</v>
      </c>
      <c r="AX1545">
        <v>261574.37800000003</v>
      </c>
      <c r="AY1545">
        <v>216236.054</v>
      </c>
      <c r="AZ1545">
        <v>143271.17000000001</v>
      </c>
      <c r="BA1545">
        <v>14951.842999999999</v>
      </c>
      <c r="BB1545">
        <v>54037.108</v>
      </c>
      <c r="BC1545">
        <v>3</v>
      </c>
      <c r="BD1545">
        <v>2009</v>
      </c>
      <c r="BE1545">
        <v>3</v>
      </c>
      <c r="BF1545">
        <v>24</v>
      </c>
      <c r="BG1545">
        <v>379778.59</v>
      </c>
      <c r="BH1545">
        <v>367207.09</v>
      </c>
      <c r="BI1545">
        <v>-12571.5</v>
      </c>
      <c r="BJ1545">
        <f>ROUND(mydata.all_data[[#This Row],[DiffMaxLoad]]/1000,2)</f>
        <v>-12.57</v>
      </c>
      <c r="BK1545">
        <v>22.8</v>
      </c>
      <c r="BL1545">
        <v>14.8</v>
      </c>
      <c r="BM1545">
        <v>6.5</v>
      </c>
    </row>
    <row r="1546" spans="1:65" x14ac:dyDescent="0.3">
      <c r="A1546">
        <v>1545</v>
      </c>
      <c r="B1546" s="2" t="s">
        <v>57</v>
      </c>
      <c r="C1546" s="2" t="s">
        <v>470</v>
      </c>
      <c r="D1546" s="2" t="s">
        <v>471</v>
      </c>
      <c r="E1546" s="2" t="s">
        <v>154</v>
      </c>
      <c r="F1546" s="2" t="s">
        <v>151</v>
      </c>
      <c r="G1546">
        <v>94216.243000000017</v>
      </c>
      <c r="H1546">
        <v>122824.49600000001</v>
      </c>
      <c r="I1546">
        <v>125193.92900000002</v>
      </c>
      <c r="J1546">
        <v>145821.30900000001</v>
      </c>
      <c r="K1546">
        <v>161719.38800000001</v>
      </c>
      <c r="L1546">
        <v>164863.399</v>
      </c>
      <c r="M1546">
        <v>163636.93900000001</v>
      </c>
      <c r="N1546">
        <v>174259.03900000002</v>
      </c>
      <c r="O1546">
        <v>178712.22400000002</v>
      </c>
      <c r="P1546">
        <v>181675.40100000001</v>
      </c>
      <c r="Q1546">
        <v>188773.36900000001</v>
      </c>
      <c r="R1546">
        <v>208950.39500000002</v>
      </c>
      <c r="S1546">
        <v>236668.08500000002</v>
      </c>
      <c r="T1546">
        <v>299776.71500000003</v>
      </c>
      <c r="U1546">
        <v>334836.72700000001</v>
      </c>
      <c r="V1546">
        <v>321362.14600000007</v>
      </c>
      <c r="W1546">
        <v>312123.68400000001</v>
      </c>
      <c r="X1546">
        <v>315794.54300000001</v>
      </c>
      <c r="Y1546">
        <v>317893.86800000002</v>
      </c>
      <c r="Z1546">
        <v>318938.80599999998</v>
      </c>
      <c r="AA1546">
        <v>320340.83100000001</v>
      </c>
      <c r="AB1546">
        <v>324623.71400000004</v>
      </c>
      <c r="AC1546">
        <v>303504.35400000005</v>
      </c>
      <c r="AD1546">
        <v>329058.80800000002</v>
      </c>
      <c r="AE1546">
        <v>336854.74800000002</v>
      </c>
      <c r="AF1546">
        <v>340019.728</v>
      </c>
      <c r="AG1546">
        <v>345689.18700000003</v>
      </c>
      <c r="AH1546">
        <v>359096.67800000001</v>
      </c>
      <c r="AI1546">
        <v>361812.34600000002</v>
      </c>
      <c r="AJ1546">
        <v>367685.31900000008</v>
      </c>
      <c r="AK1546">
        <v>373374.51400000002</v>
      </c>
      <c r="AL1546">
        <v>378350.88100000005</v>
      </c>
      <c r="AM1546">
        <v>385390.22400000005</v>
      </c>
      <c r="AN1546">
        <v>390454.96900000004</v>
      </c>
      <c r="AO1546">
        <v>394530.027</v>
      </c>
      <c r="AP1546">
        <v>388731.67500000005</v>
      </c>
      <c r="AQ1546">
        <v>380361.79600000003</v>
      </c>
      <c r="AR1546">
        <v>376126.27600000001</v>
      </c>
      <c r="AS1546">
        <v>386506.00200000004</v>
      </c>
      <c r="AT1546">
        <v>384411.03100000002</v>
      </c>
      <c r="AU1546">
        <v>370628.94500000007</v>
      </c>
      <c r="AV1546">
        <v>345886.41700000002</v>
      </c>
      <c r="AW1546">
        <v>313587.77800000005</v>
      </c>
      <c r="AX1546">
        <v>275396.26700000005</v>
      </c>
      <c r="AY1546">
        <v>233801.25099999999</v>
      </c>
      <c r="AZ1546">
        <v>156889.15400000001</v>
      </c>
      <c r="BA1546">
        <v>43118.582000000002</v>
      </c>
      <c r="BB1546">
        <v>57778.476999999999</v>
      </c>
      <c r="BC1546">
        <v>4</v>
      </c>
      <c r="BD1546">
        <v>2009</v>
      </c>
      <c r="BE1546">
        <v>3</v>
      </c>
      <c r="BF1546">
        <v>25</v>
      </c>
      <c r="BG1546">
        <v>394530.03</v>
      </c>
      <c r="BH1546">
        <v>386846.1</v>
      </c>
      <c r="BI1546">
        <v>-7683.93</v>
      </c>
      <c r="BJ1546">
        <f>ROUND(mydata.all_data[[#This Row],[DiffMaxLoad]]/1000,2)</f>
        <v>-7.68</v>
      </c>
      <c r="BK1546">
        <v>25.6</v>
      </c>
      <c r="BL1546">
        <v>16.3</v>
      </c>
      <c r="BM1546">
        <v>19.2</v>
      </c>
    </row>
    <row r="1547" spans="1:65" x14ac:dyDescent="0.3">
      <c r="A1547">
        <v>1546</v>
      </c>
      <c r="B1547" s="2" t="s">
        <v>57</v>
      </c>
      <c r="C1547" s="2" t="s">
        <v>470</v>
      </c>
      <c r="D1547" s="2" t="s">
        <v>471</v>
      </c>
      <c r="E1547" s="2" t="s">
        <v>155</v>
      </c>
      <c r="F1547" s="2" t="s">
        <v>151</v>
      </c>
      <c r="G1547">
        <v>103476.724</v>
      </c>
      <c r="H1547">
        <v>125465.53600000002</v>
      </c>
      <c r="I1547">
        <v>130199.72100000001</v>
      </c>
      <c r="J1547">
        <v>154671.91500000001</v>
      </c>
      <c r="K1547">
        <v>166105.06200000001</v>
      </c>
      <c r="L1547">
        <v>178616.44300000003</v>
      </c>
      <c r="M1547">
        <v>171500.10800000001</v>
      </c>
      <c r="N1547">
        <v>182457.51300000001</v>
      </c>
      <c r="O1547">
        <v>171621.21500000003</v>
      </c>
      <c r="P1547">
        <v>175457.80500000002</v>
      </c>
      <c r="Q1547">
        <v>192959.53100000002</v>
      </c>
      <c r="R1547">
        <v>213693.41</v>
      </c>
      <c r="S1547">
        <v>254401.04900000003</v>
      </c>
      <c r="T1547">
        <v>303155.13700000005</v>
      </c>
      <c r="U1547">
        <v>343779.40900000004</v>
      </c>
      <c r="V1547">
        <v>319538.05100000004</v>
      </c>
      <c r="W1547">
        <v>314773.92200000002</v>
      </c>
      <c r="X1547">
        <v>316675.28900000005</v>
      </c>
      <c r="Y1547">
        <v>316582.75900000002</v>
      </c>
      <c r="Z1547">
        <v>317347.21900000004</v>
      </c>
      <c r="AA1547">
        <v>319589.61800000002</v>
      </c>
      <c r="AB1547">
        <v>320553.99200000003</v>
      </c>
      <c r="AC1547">
        <v>299158.27</v>
      </c>
      <c r="AD1547">
        <v>309230.80499999999</v>
      </c>
      <c r="AE1547">
        <v>322500.23500000004</v>
      </c>
      <c r="AF1547">
        <v>324851.38500000001</v>
      </c>
      <c r="AG1547">
        <v>327639.44300000003</v>
      </c>
      <c r="AH1547">
        <v>338793.18900000001</v>
      </c>
      <c r="AI1547">
        <v>342164.63800000004</v>
      </c>
      <c r="AJ1547">
        <v>344196.19800000003</v>
      </c>
      <c r="AK1547">
        <v>346437.75900000002</v>
      </c>
      <c r="AL1547">
        <v>350060.64800000004</v>
      </c>
      <c r="AM1547">
        <v>354083.76100000006</v>
      </c>
      <c r="AN1547">
        <v>357709.30600000004</v>
      </c>
      <c r="AO1547">
        <v>359554.87900000002</v>
      </c>
      <c r="AP1547">
        <v>355962.66600000003</v>
      </c>
      <c r="AQ1547">
        <v>348653.74000000005</v>
      </c>
      <c r="AR1547">
        <v>349986.42200000002</v>
      </c>
      <c r="AS1547">
        <v>365418.79200000002</v>
      </c>
      <c r="AT1547">
        <v>369229.81700000004</v>
      </c>
      <c r="AU1547">
        <v>359860.45</v>
      </c>
      <c r="AV1547">
        <v>335030.43400000001</v>
      </c>
      <c r="AW1547">
        <v>310320.64000000001</v>
      </c>
      <c r="AX1547">
        <v>268308.984</v>
      </c>
      <c r="AY1547">
        <v>223107.15000000002</v>
      </c>
      <c r="AZ1547">
        <v>145272.01700000002</v>
      </c>
      <c r="BA1547">
        <v>16533.887999999999</v>
      </c>
      <c r="BB1547">
        <v>49729.897000000004</v>
      </c>
      <c r="BC1547">
        <v>5</v>
      </c>
      <c r="BD1547">
        <v>2009</v>
      </c>
      <c r="BE1547">
        <v>3</v>
      </c>
      <c r="BF1547">
        <v>26</v>
      </c>
      <c r="BG1547">
        <v>369229.82</v>
      </c>
      <c r="BH1547">
        <v>373539.42</v>
      </c>
      <c r="BI1547">
        <v>4309.6000000000004</v>
      </c>
      <c r="BJ1547">
        <f>ROUND(mydata.all_data[[#This Row],[DiffMaxLoad]]/1000,2)</f>
        <v>4.3099999999999996</v>
      </c>
      <c r="BK1547">
        <v>24.6</v>
      </c>
      <c r="BL1547">
        <v>16.2</v>
      </c>
      <c r="BM1547">
        <v>20.3</v>
      </c>
    </row>
    <row r="1548" spans="1:65" x14ac:dyDescent="0.3">
      <c r="A1548">
        <v>1547</v>
      </c>
      <c r="B1548" s="2" t="s">
        <v>57</v>
      </c>
      <c r="C1548" s="2" t="s">
        <v>470</v>
      </c>
      <c r="D1548" s="2" t="s">
        <v>471</v>
      </c>
      <c r="E1548" s="2" t="s">
        <v>156</v>
      </c>
      <c r="F1548" s="2" t="s">
        <v>151</v>
      </c>
      <c r="G1548">
        <v>96004.642000000007</v>
      </c>
      <c r="H1548">
        <v>111407.55300000001</v>
      </c>
      <c r="I1548">
        <v>114524.02200000001</v>
      </c>
      <c r="J1548">
        <v>141863.43400000001</v>
      </c>
      <c r="K1548">
        <v>157517.67600000001</v>
      </c>
      <c r="L1548">
        <v>175321.11900000001</v>
      </c>
      <c r="M1548">
        <v>170358.91100000002</v>
      </c>
      <c r="N1548">
        <v>169045.25400000002</v>
      </c>
      <c r="O1548">
        <v>163907.674</v>
      </c>
      <c r="P1548">
        <v>171582.03900000002</v>
      </c>
      <c r="Q1548">
        <v>203074.12400000001</v>
      </c>
      <c r="R1548">
        <v>210527.83500000002</v>
      </c>
      <c r="S1548">
        <v>243275.427</v>
      </c>
      <c r="T1548">
        <v>302113.40200000006</v>
      </c>
      <c r="U1548">
        <v>331407.57</v>
      </c>
      <c r="V1548">
        <v>317905.88700000005</v>
      </c>
      <c r="W1548">
        <v>311825.717</v>
      </c>
      <c r="X1548">
        <v>311124.01800000004</v>
      </c>
      <c r="Y1548">
        <v>308385.82300000003</v>
      </c>
      <c r="Z1548">
        <v>306252.62500000006</v>
      </c>
      <c r="AA1548">
        <v>304110.42700000003</v>
      </c>
      <c r="AB1548">
        <v>305154.64300000004</v>
      </c>
      <c r="AC1548">
        <v>277428.837</v>
      </c>
      <c r="AD1548">
        <v>292532.54399999999</v>
      </c>
      <c r="AE1548">
        <v>303834.76400000002</v>
      </c>
      <c r="AF1548">
        <v>303270.96500000003</v>
      </c>
      <c r="AG1548">
        <v>308687.72400000005</v>
      </c>
      <c r="AH1548">
        <v>317558.41400000005</v>
      </c>
      <c r="AI1548">
        <v>322066.73800000001</v>
      </c>
      <c r="AJ1548">
        <v>321093.09600000002</v>
      </c>
      <c r="AK1548">
        <v>325289.16700000002</v>
      </c>
      <c r="AL1548">
        <v>331038.61200000002</v>
      </c>
      <c r="AM1548">
        <v>336994.99600000004</v>
      </c>
      <c r="AN1548">
        <v>341182.15200000006</v>
      </c>
      <c r="AO1548">
        <v>342742.44900000002</v>
      </c>
      <c r="AP1548">
        <v>340509.12900000002</v>
      </c>
      <c r="AQ1548">
        <v>335845.31500000006</v>
      </c>
      <c r="AR1548">
        <v>335499.09500000003</v>
      </c>
      <c r="AS1548">
        <v>349680.82300000003</v>
      </c>
      <c r="AT1548">
        <v>352216.005</v>
      </c>
      <c r="AU1548">
        <v>344006.00300000003</v>
      </c>
      <c r="AV1548">
        <v>323688.42100000003</v>
      </c>
      <c r="AW1548">
        <v>302336.64300000004</v>
      </c>
      <c r="AX1548">
        <v>271689.35399999999</v>
      </c>
      <c r="AY1548">
        <v>227795.82900000003</v>
      </c>
      <c r="AZ1548">
        <v>159972.48400000003</v>
      </c>
      <c r="BA1548">
        <v>39988.781999999999</v>
      </c>
      <c r="BB1548">
        <v>56697.012999999999</v>
      </c>
      <c r="BC1548">
        <v>6</v>
      </c>
      <c r="BD1548">
        <v>2009</v>
      </c>
      <c r="BE1548">
        <v>3</v>
      </c>
      <c r="BF1548">
        <v>27</v>
      </c>
      <c r="BG1548">
        <v>352216.01</v>
      </c>
      <c r="BH1548">
        <v>358758.55</v>
      </c>
      <c r="BI1548">
        <v>6542.55</v>
      </c>
      <c r="BJ1548">
        <f>ROUND(mydata.all_data[[#This Row],[DiffMaxLoad]]/1000,2)</f>
        <v>6.54</v>
      </c>
      <c r="BK1548">
        <v>23.6</v>
      </c>
      <c r="BL1548">
        <v>10.8</v>
      </c>
      <c r="BM1548">
        <v>20.5</v>
      </c>
    </row>
    <row r="1549" spans="1:65" x14ac:dyDescent="0.3">
      <c r="A1549">
        <v>1548</v>
      </c>
      <c r="B1549" s="2" t="s">
        <v>57</v>
      </c>
      <c r="C1549" s="2" t="s">
        <v>470</v>
      </c>
      <c r="D1549" s="2" t="s">
        <v>471</v>
      </c>
      <c r="E1549" s="2" t="s">
        <v>157</v>
      </c>
      <c r="F1549" s="2" t="s">
        <v>151</v>
      </c>
      <c r="G1549">
        <v>82342.025999999998</v>
      </c>
      <c r="H1549">
        <v>124097.56100000002</v>
      </c>
      <c r="I1549">
        <v>114714.20800000001</v>
      </c>
      <c r="J1549">
        <v>132569.34300000002</v>
      </c>
      <c r="K1549">
        <v>150516.677</v>
      </c>
      <c r="L1549">
        <v>173182.59400000001</v>
      </c>
      <c r="M1549">
        <v>159167.57200000001</v>
      </c>
      <c r="N1549">
        <v>172070.45300000001</v>
      </c>
      <c r="O1549">
        <v>169066.07800000001</v>
      </c>
      <c r="P1549">
        <v>174599.17300000001</v>
      </c>
      <c r="Q1549">
        <v>175256.19300000003</v>
      </c>
      <c r="R1549">
        <v>179592.61400000003</v>
      </c>
      <c r="S1549">
        <v>202780.39300000004</v>
      </c>
      <c r="T1549">
        <v>234086.11700000003</v>
      </c>
      <c r="U1549">
        <v>255644.345</v>
      </c>
      <c r="V1549">
        <v>267730.24200000003</v>
      </c>
      <c r="W1549">
        <v>280242.32300000003</v>
      </c>
      <c r="X1549">
        <v>285558.40100000001</v>
      </c>
      <c r="Y1549">
        <v>290915.97899999999</v>
      </c>
      <c r="Z1549">
        <v>292109.68300000002</v>
      </c>
      <c r="AA1549">
        <v>292234.72400000005</v>
      </c>
      <c r="AB1549">
        <v>293020.49400000006</v>
      </c>
      <c r="AC1549">
        <v>270279.95200000005</v>
      </c>
      <c r="AD1549">
        <v>281195.61900000001</v>
      </c>
      <c r="AE1549">
        <v>285341.50200000004</v>
      </c>
      <c r="AF1549">
        <v>295268.03200000001</v>
      </c>
      <c r="AG1549">
        <v>300050.31400000001</v>
      </c>
      <c r="AH1549">
        <v>309824.18600000005</v>
      </c>
      <c r="AI1549">
        <v>315012.11600000004</v>
      </c>
      <c r="AJ1549">
        <v>320603.79600000003</v>
      </c>
      <c r="AK1549">
        <v>324392.63700000005</v>
      </c>
      <c r="AL1549">
        <v>329209.64800000004</v>
      </c>
      <c r="AM1549">
        <v>339177.52100000007</v>
      </c>
      <c r="AN1549">
        <v>350209.26400000002</v>
      </c>
      <c r="AO1549">
        <v>359575.62</v>
      </c>
      <c r="AP1549">
        <v>358093.76400000002</v>
      </c>
      <c r="AQ1549">
        <v>353262.15100000007</v>
      </c>
      <c r="AR1549">
        <v>345776.54300000001</v>
      </c>
      <c r="AS1549">
        <v>351295.77900000004</v>
      </c>
      <c r="AT1549">
        <v>349315.01</v>
      </c>
      <c r="AU1549">
        <v>329729.89600000001</v>
      </c>
      <c r="AV1549">
        <v>309084.23700000002</v>
      </c>
      <c r="AW1549">
        <v>296622.15200000006</v>
      </c>
      <c r="AX1549">
        <v>260323.166</v>
      </c>
      <c r="AY1549">
        <v>216567.10700000002</v>
      </c>
      <c r="AZ1549">
        <v>151998.76699999999</v>
      </c>
      <c r="BA1549">
        <v>35229.5</v>
      </c>
      <c r="BB1549">
        <v>54118.681999999993</v>
      </c>
      <c r="BC1549">
        <v>7</v>
      </c>
      <c r="BD1549">
        <v>2009</v>
      </c>
      <c r="BE1549">
        <v>3</v>
      </c>
      <c r="BF1549">
        <v>28</v>
      </c>
      <c r="BG1549">
        <v>359575.62</v>
      </c>
      <c r="BH1549">
        <v>351348.14</v>
      </c>
      <c r="BI1549">
        <v>-8227.48</v>
      </c>
      <c r="BJ1549">
        <f>ROUND(mydata.all_data[[#This Row],[DiffMaxLoad]]/1000,2)</f>
        <v>-8.23</v>
      </c>
      <c r="BK1549">
        <v>29.3</v>
      </c>
      <c r="BL1549">
        <v>10.199999999999999</v>
      </c>
      <c r="BM1549">
        <v>20.7</v>
      </c>
    </row>
    <row r="1550" spans="1:65" x14ac:dyDescent="0.3">
      <c r="A1550">
        <v>1549</v>
      </c>
      <c r="B1550" s="2" t="s">
        <v>57</v>
      </c>
      <c r="C1550" s="2" t="s">
        <v>470</v>
      </c>
      <c r="D1550" s="2" t="s">
        <v>471</v>
      </c>
      <c r="E1550" s="2" t="s">
        <v>158</v>
      </c>
      <c r="F1550" s="2" t="s">
        <v>159</v>
      </c>
      <c r="G1550">
        <v>88083.254000000015</v>
      </c>
      <c r="H1550">
        <v>114684.64100000002</v>
      </c>
      <c r="I1550">
        <v>105965.095</v>
      </c>
      <c r="J1550">
        <v>126744.79400000001</v>
      </c>
      <c r="K1550">
        <v>157712.77900000001</v>
      </c>
      <c r="L1550">
        <v>164120.85200000001</v>
      </c>
      <c r="M1550">
        <v>156715.80600000001</v>
      </c>
      <c r="N1550">
        <v>161961.571</v>
      </c>
      <c r="O1550">
        <v>160408.17900000003</v>
      </c>
      <c r="P1550">
        <v>170523.67800000001</v>
      </c>
      <c r="Q1550">
        <v>175767.522</v>
      </c>
      <c r="R1550">
        <v>183404.09100000001</v>
      </c>
      <c r="S1550">
        <v>184295.21700000003</v>
      </c>
      <c r="T1550">
        <v>204096.43500000003</v>
      </c>
      <c r="U1550">
        <v>234273.75400000002</v>
      </c>
      <c r="V1550">
        <v>243446.44000000003</v>
      </c>
      <c r="W1550">
        <v>255460.59900000002</v>
      </c>
      <c r="X1550">
        <v>265908.59600000002</v>
      </c>
      <c r="Y1550">
        <v>272473.84300000005</v>
      </c>
      <c r="Z1550">
        <v>277906.20299999998</v>
      </c>
      <c r="AA1550">
        <v>282830.68300000002</v>
      </c>
      <c r="AB1550">
        <v>287691.56</v>
      </c>
      <c r="AC1550">
        <v>276855.25900000002</v>
      </c>
      <c r="AD1550">
        <v>294473.48700000002</v>
      </c>
      <c r="AE1550">
        <v>303660.36800000002</v>
      </c>
      <c r="AF1550">
        <v>308814.20800000004</v>
      </c>
      <c r="AG1550">
        <v>313413.83800000005</v>
      </c>
      <c r="AH1550">
        <v>329750.48200000008</v>
      </c>
      <c r="AI1550">
        <v>340159.00100000005</v>
      </c>
      <c r="AJ1550">
        <v>344478.04500000004</v>
      </c>
      <c r="AK1550">
        <v>352748.66700000002</v>
      </c>
      <c r="AL1550">
        <v>363596.56599999999</v>
      </c>
      <c r="AM1550">
        <v>373424.79400000005</v>
      </c>
      <c r="AN1550">
        <v>384467.12200000003</v>
      </c>
      <c r="AO1550">
        <v>395483.51500000001</v>
      </c>
      <c r="AP1550">
        <v>395882.06200000003</v>
      </c>
      <c r="AQ1550">
        <v>390272.51800000004</v>
      </c>
      <c r="AR1550">
        <v>386320.30500000005</v>
      </c>
      <c r="AS1550">
        <v>394692.93500000006</v>
      </c>
      <c r="AT1550">
        <v>389267.37900000007</v>
      </c>
      <c r="AU1550">
        <v>370206.91399999999</v>
      </c>
      <c r="AV1550">
        <v>341201.65500000003</v>
      </c>
      <c r="AW1550">
        <v>314444.51</v>
      </c>
      <c r="AX1550">
        <v>273113.74700000003</v>
      </c>
      <c r="AY1550">
        <v>227215.27600000001</v>
      </c>
      <c r="AZ1550">
        <v>152169.95300000001</v>
      </c>
      <c r="BA1550">
        <v>33100.758000000002</v>
      </c>
      <c r="BB1550">
        <v>62695.274999999994</v>
      </c>
      <c r="BC1550">
        <v>1</v>
      </c>
      <c r="BD1550">
        <v>2009</v>
      </c>
      <c r="BE1550">
        <v>3</v>
      </c>
      <c r="BF1550">
        <v>29</v>
      </c>
      <c r="BG1550">
        <v>395882.06</v>
      </c>
      <c r="BH1550">
        <v>359206.97</v>
      </c>
      <c r="BI1550">
        <v>-36675.089999999997</v>
      </c>
      <c r="BJ1550">
        <f>ROUND(mydata.all_data[[#This Row],[DiffMaxLoad]]/1000,2)</f>
        <v>-36.68</v>
      </c>
      <c r="BK1550">
        <v>31.6</v>
      </c>
      <c r="BL1550">
        <v>11.4</v>
      </c>
      <c r="BM1550">
        <v>20.8</v>
      </c>
    </row>
    <row r="1551" spans="1:65" x14ac:dyDescent="0.3">
      <c r="A1551">
        <v>1550</v>
      </c>
      <c r="B1551" s="2" t="s">
        <v>57</v>
      </c>
      <c r="C1551" s="2" t="s">
        <v>470</v>
      </c>
      <c r="D1551" s="2" t="s">
        <v>471</v>
      </c>
      <c r="E1551" s="2" t="s">
        <v>160</v>
      </c>
      <c r="F1551" s="2" t="s">
        <v>159</v>
      </c>
      <c r="G1551">
        <v>106333.24700000002</v>
      </c>
      <c r="H1551">
        <v>118125.967</v>
      </c>
      <c r="I1551">
        <v>118140.43600000002</v>
      </c>
      <c r="J1551">
        <v>142342.38600000003</v>
      </c>
      <c r="K1551">
        <v>151275.15500000003</v>
      </c>
      <c r="L1551">
        <v>173000.34700000001</v>
      </c>
      <c r="M1551">
        <v>181005.93900000001</v>
      </c>
      <c r="N1551">
        <v>177556.70300000001</v>
      </c>
      <c r="O1551">
        <v>181259.84500000003</v>
      </c>
      <c r="P1551">
        <v>178066.03600000002</v>
      </c>
      <c r="Q1551">
        <v>191716.90700000001</v>
      </c>
      <c r="R1551">
        <v>224410.69800000003</v>
      </c>
      <c r="S1551">
        <v>238501.01700000002</v>
      </c>
      <c r="T1551">
        <v>291401.00900000002</v>
      </c>
      <c r="U1551">
        <v>331403.48100000003</v>
      </c>
      <c r="V1551">
        <v>317639.00700000004</v>
      </c>
      <c r="W1551">
        <v>311449.29500000004</v>
      </c>
      <c r="X1551">
        <v>314881.08600000001</v>
      </c>
      <c r="Y1551">
        <v>318004.58100000001</v>
      </c>
      <c r="Z1551">
        <v>319562.28600000002</v>
      </c>
      <c r="AA1551">
        <v>323165.69900000002</v>
      </c>
      <c r="AB1551">
        <v>329000.92000000004</v>
      </c>
      <c r="AC1551">
        <v>310332.81</v>
      </c>
      <c r="AD1551">
        <v>326873.40300000005</v>
      </c>
      <c r="AE1551">
        <v>337818.28800000006</v>
      </c>
      <c r="AF1551">
        <v>358790.39500000002</v>
      </c>
      <c r="AG1551">
        <v>372516.54399999999</v>
      </c>
      <c r="AH1551">
        <v>391035.81400000001</v>
      </c>
      <c r="AI1551">
        <v>396540.5070000001</v>
      </c>
      <c r="AJ1551">
        <v>400285.60000000009</v>
      </c>
      <c r="AK1551">
        <v>410703.47100000008</v>
      </c>
      <c r="AL1551">
        <v>420285.84100000007</v>
      </c>
      <c r="AM1551">
        <v>429647.60800000007</v>
      </c>
      <c r="AN1551">
        <v>435782.49100000004</v>
      </c>
      <c r="AO1551">
        <v>437185.20500000007</v>
      </c>
      <c r="AP1551">
        <v>429017.66800000001</v>
      </c>
      <c r="AQ1551">
        <v>412423.0670000001</v>
      </c>
      <c r="AR1551">
        <v>397470.12100000004</v>
      </c>
      <c r="AS1551">
        <v>406720.35300000006</v>
      </c>
      <c r="AT1551">
        <v>401803.63400000002</v>
      </c>
      <c r="AU1551">
        <v>382728.109</v>
      </c>
      <c r="AV1551">
        <v>351320.77500000002</v>
      </c>
      <c r="AW1551">
        <v>322635.61100000003</v>
      </c>
      <c r="AX1551">
        <v>282397.25900000002</v>
      </c>
      <c r="AY1551">
        <v>237930.78100000005</v>
      </c>
      <c r="AZ1551">
        <v>167466.848</v>
      </c>
      <c r="BA1551">
        <v>34926.718000000001</v>
      </c>
      <c r="BB1551">
        <v>70588.995999999999</v>
      </c>
      <c r="BC1551">
        <v>2</v>
      </c>
      <c r="BD1551">
        <v>2009</v>
      </c>
      <c r="BE1551">
        <v>3</v>
      </c>
      <c r="BF1551">
        <v>30</v>
      </c>
      <c r="BG1551">
        <v>437185.21</v>
      </c>
      <c r="BH1551">
        <v>378490.24</v>
      </c>
      <c r="BI1551">
        <v>-58694.97</v>
      </c>
      <c r="BJ1551">
        <f>ROUND(mydata.all_data[[#This Row],[DiffMaxLoad]]/1000,2)</f>
        <v>-58.69</v>
      </c>
      <c r="BK1551">
        <v>32</v>
      </c>
      <c r="BL1551">
        <v>15.4</v>
      </c>
      <c r="BM1551">
        <v>19.8</v>
      </c>
    </row>
    <row r="1552" spans="1:65" x14ac:dyDescent="0.3">
      <c r="A1552">
        <v>1551</v>
      </c>
      <c r="B1552" s="2" t="s">
        <v>57</v>
      </c>
      <c r="C1552" s="2" t="s">
        <v>470</v>
      </c>
      <c r="D1552" s="2" t="s">
        <v>471</v>
      </c>
      <c r="E1552" s="2" t="s">
        <v>161</v>
      </c>
      <c r="F1552" s="2" t="s">
        <v>159</v>
      </c>
      <c r="G1552">
        <v>105700.6</v>
      </c>
      <c r="H1552">
        <v>126403.23300000001</v>
      </c>
      <c r="I1552">
        <v>143047.90400000001</v>
      </c>
      <c r="J1552">
        <v>151088.49500000002</v>
      </c>
      <c r="K1552">
        <v>173673.408</v>
      </c>
      <c r="L1552">
        <v>176655.33100000001</v>
      </c>
      <c r="M1552">
        <v>168117.02000000002</v>
      </c>
      <c r="N1552">
        <v>183222.565</v>
      </c>
      <c r="O1552">
        <v>173505.671</v>
      </c>
      <c r="P1552">
        <v>171666.43900000001</v>
      </c>
      <c r="Q1552">
        <v>196612.59100000001</v>
      </c>
      <c r="R1552">
        <v>223705.58600000004</v>
      </c>
      <c r="S1552">
        <v>260172.48400000003</v>
      </c>
      <c r="T1552">
        <v>304821.30600000004</v>
      </c>
      <c r="U1552">
        <v>338438.71299999999</v>
      </c>
      <c r="V1552">
        <v>322840.98000000004</v>
      </c>
      <c r="W1552">
        <v>319759.93</v>
      </c>
      <c r="X1552">
        <v>326974.109</v>
      </c>
      <c r="Y1552">
        <v>331520.53200000006</v>
      </c>
      <c r="Z1552">
        <v>338039.42100000003</v>
      </c>
      <c r="AA1552">
        <v>343995.45700000005</v>
      </c>
      <c r="AB1552">
        <v>353969.23500000004</v>
      </c>
      <c r="AC1552">
        <v>344732.01700000005</v>
      </c>
      <c r="AD1552">
        <v>369485.49900000001</v>
      </c>
      <c r="AE1552">
        <v>385127.09300000005</v>
      </c>
      <c r="AF1552">
        <v>400251.57199999999</v>
      </c>
      <c r="AG1552">
        <v>409283.61</v>
      </c>
      <c r="AH1552">
        <v>424481.11600000004</v>
      </c>
      <c r="AI1552">
        <v>440607.9</v>
      </c>
      <c r="AJ1552">
        <v>447924.09</v>
      </c>
      <c r="AK1552">
        <v>463170.28100000008</v>
      </c>
      <c r="AL1552">
        <v>482410.179</v>
      </c>
      <c r="AM1552">
        <v>494661.84500000003</v>
      </c>
      <c r="AN1552">
        <v>501109.13800000004</v>
      </c>
      <c r="AO1552">
        <v>500424.26199999999</v>
      </c>
      <c r="AP1552">
        <v>487659.20500000002</v>
      </c>
      <c r="AQ1552">
        <v>465642.52400000003</v>
      </c>
      <c r="AR1552">
        <v>450346.158</v>
      </c>
      <c r="AS1552">
        <v>456756.80100000009</v>
      </c>
      <c r="AT1552">
        <v>443821.00000000006</v>
      </c>
      <c r="AU1552">
        <v>419100.04700000002</v>
      </c>
      <c r="AV1552">
        <v>383776.424</v>
      </c>
      <c r="AW1552">
        <v>351670.00700000004</v>
      </c>
      <c r="AX1552">
        <v>305406.80300000001</v>
      </c>
      <c r="AY1552">
        <v>258689.74900000004</v>
      </c>
      <c r="AZ1552">
        <v>175654.342</v>
      </c>
      <c r="BA1552">
        <v>59836.416000000005</v>
      </c>
      <c r="BB1552">
        <v>81001.436000000002</v>
      </c>
      <c r="BC1552">
        <v>3</v>
      </c>
      <c r="BD1552">
        <v>2009</v>
      </c>
      <c r="BE1552">
        <v>3</v>
      </c>
      <c r="BF1552">
        <v>31</v>
      </c>
      <c r="BG1552">
        <v>501109.14</v>
      </c>
      <c r="BH1552">
        <v>392749.29</v>
      </c>
      <c r="BI1552">
        <v>-108359.85</v>
      </c>
      <c r="BJ1552">
        <f>ROUND(mydata.all_data[[#This Row],[DiffMaxLoad]]/1000,2)</f>
        <v>-108.36</v>
      </c>
      <c r="BK1552">
        <v>33.1</v>
      </c>
      <c r="BL1552">
        <v>20.399999999999999</v>
      </c>
      <c r="BM1552">
        <v>18.7</v>
      </c>
    </row>
    <row r="1553" spans="1:65" x14ac:dyDescent="0.3">
      <c r="A1553">
        <v>1552</v>
      </c>
      <c r="B1553" s="2" t="s">
        <v>57</v>
      </c>
      <c r="C1553" s="2" t="s">
        <v>470</v>
      </c>
      <c r="D1553" s="2" t="s">
        <v>471</v>
      </c>
      <c r="E1553" s="2" t="s">
        <v>162</v>
      </c>
      <c r="F1553" s="2" t="s">
        <v>159</v>
      </c>
      <c r="G1553">
        <v>119370.08900000001</v>
      </c>
      <c r="H1553">
        <v>135145.59300000002</v>
      </c>
      <c r="I1553">
        <v>142930.446</v>
      </c>
      <c r="J1553">
        <v>162712.46799999999</v>
      </c>
      <c r="K1553">
        <v>169179.742</v>
      </c>
      <c r="L1553">
        <v>188222.59</v>
      </c>
      <c r="M1553">
        <v>190820.78</v>
      </c>
      <c r="N1553">
        <v>185103.38600000003</v>
      </c>
      <c r="O1553">
        <v>190666.97400000002</v>
      </c>
      <c r="P1553">
        <v>190701.97</v>
      </c>
      <c r="Q1553">
        <v>196845.46400000001</v>
      </c>
      <c r="R1553">
        <v>223987.63600000003</v>
      </c>
      <c r="S1553">
        <v>254076.541</v>
      </c>
      <c r="T1553">
        <v>323207.45400000003</v>
      </c>
      <c r="U1553">
        <v>353535.24100000004</v>
      </c>
      <c r="V1553">
        <v>331705.46900000004</v>
      </c>
      <c r="W1553">
        <v>329816.18800000002</v>
      </c>
      <c r="X1553">
        <v>341300.13099999999</v>
      </c>
      <c r="Y1553">
        <v>351289.53100000002</v>
      </c>
      <c r="Z1553">
        <v>363498.17800000007</v>
      </c>
      <c r="AA1553">
        <v>374867.74500000005</v>
      </c>
      <c r="AB1553">
        <v>389422.93700000003</v>
      </c>
      <c r="AC1553">
        <v>380125.27800000005</v>
      </c>
      <c r="AD1553">
        <v>409871.34299999999</v>
      </c>
      <c r="AE1553">
        <v>437477.92300000001</v>
      </c>
      <c r="AF1553">
        <v>449915.70400000003</v>
      </c>
      <c r="AG1553">
        <v>470289.65600000008</v>
      </c>
      <c r="AH1553">
        <v>496433.12500000006</v>
      </c>
      <c r="AI1553">
        <v>506385.41100000008</v>
      </c>
      <c r="AJ1553">
        <v>516222.67700000008</v>
      </c>
      <c r="AK1553">
        <v>534136.549</v>
      </c>
      <c r="AL1553">
        <v>553804.05300000007</v>
      </c>
      <c r="AM1553">
        <v>567845.47499999998</v>
      </c>
      <c r="AN1553">
        <v>571413.53200000001</v>
      </c>
      <c r="AO1553">
        <v>573541.48100000003</v>
      </c>
      <c r="AP1553">
        <v>563391.01500000001</v>
      </c>
      <c r="AQ1553">
        <v>540470.09200000006</v>
      </c>
      <c r="AR1553">
        <v>518685.13800000009</v>
      </c>
      <c r="AS1553">
        <v>512287.58200000011</v>
      </c>
      <c r="AT1553">
        <v>494471.495</v>
      </c>
      <c r="AU1553">
        <v>469350.17400000006</v>
      </c>
      <c r="AV1553">
        <v>434325.45500000007</v>
      </c>
      <c r="AW1553">
        <v>399559.78600000002</v>
      </c>
      <c r="AX1553">
        <v>344468.06700000004</v>
      </c>
      <c r="AY1553">
        <v>297081.49700000003</v>
      </c>
      <c r="AZ1553">
        <v>221792.19500000004</v>
      </c>
      <c r="BA1553">
        <v>91603.003000000012</v>
      </c>
      <c r="BB1553">
        <v>126018.64200000001</v>
      </c>
      <c r="BC1553">
        <v>4</v>
      </c>
      <c r="BD1553">
        <v>2009</v>
      </c>
      <c r="BE1553">
        <v>4</v>
      </c>
      <c r="BF1553">
        <v>1</v>
      </c>
      <c r="BG1553">
        <v>573541.48</v>
      </c>
      <c r="BH1553">
        <v>416603.13</v>
      </c>
      <c r="BI1553">
        <v>-156938.35</v>
      </c>
      <c r="BJ1553">
        <f>ROUND(mydata.all_data[[#This Row],[DiffMaxLoad]]/1000,2)</f>
        <v>-156.94</v>
      </c>
      <c r="BK1553">
        <v>34.1</v>
      </c>
      <c r="BL1553">
        <v>19.3</v>
      </c>
      <c r="BM1553">
        <v>19.7</v>
      </c>
    </row>
    <row r="1554" spans="1:65" x14ac:dyDescent="0.3">
      <c r="A1554">
        <v>1553</v>
      </c>
      <c r="B1554" s="2" t="s">
        <v>57</v>
      </c>
      <c r="C1554" s="2" t="s">
        <v>470</v>
      </c>
      <c r="D1554" s="2" t="s">
        <v>471</v>
      </c>
      <c r="E1554" s="2" t="s">
        <v>163</v>
      </c>
      <c r="F1554" s="2" t="s">
        <v>159</v>
      </c>
      <c r="G1554">
        <v>164879.83500000002</v>
      </c>
      <c r="H1554">
        <v>196629.68200000003</v>
      </c>
      <c r="I1554">
        <v>181079.75500000003</v>
      </c>
      <c r="J1554">
        <v>195755.19900000002</v>
      </c>
      <c r="K1554">
        <v>189153.75700000001</v>
      </c>
      <c r="L1554">
        <v>195455.47500000003</v>
      </c>
      <c r="M1554">
        <v>202045.93700000001</v>
      </c>
      <c r="N1554">
        <v>193796.23</v>
      </c>
      <c r="O1554">
        <v>210252.13400000002</v>
      </c>
      <c r="P1554">
        <v>208513.005</v>
      </c>
      <c r="Q1554">
        <v>221158.65900000001</v>
      </c>
      <c r="R1554">
        <v>243831.32400000002</v>
      </c>
      <c r="S1554">
        <v>275096.609</v>
      </c>
      <c r="T1554">
        <v>329687.00099999999</v>
      </c>
      <c r="U1554">
        <v>346999.64900000003</v>
      </c>
      <c r="V1554">
        <v>343389.67500000005</v>
      </c>
      <c r="W1554">
        <v>344398.29700000002</v>
      </c>
      <c r="X1554">
        <v>357605.13400000002</v>
      </c>
      <c r="Y1554">
        <v>368966.20900000003</v>
      </c>
      <c r="Z1554">
        <v>379701.43400000007</v>
      </c>
      <c r="AA1554">
        <v>391397.68600000005</v>
      </c>
      <c r="AB1554">
        <v>403639.77100000007</v>
      </c>
      <c r="AC1554">
        <v>402547.49000000005</v>
      </c>
      <c r="AD1554">
        <v>436402.09500000003</v>
      </c>
      <c r="AE1554">
        <v>455903.48800000001</v>
      </c>
      <c r="AF1554">
        <v>469186.58800000005</v>
      </c>
      <c r="AG1554">
        <v>486249.44000000006</v>
      </c>
      <c r="AH1554">
        <v>508397.84600000008</v>
      </c>
      <c r="AI1554">
        <v>526145.65899999999</v>
      </c>
      <c r="AJ1554">
        <v>533187.01399999997</v>
      </c>
      <c r="AK1554">
        <v>549505.15899999999</v>
      </c>
      <c r="AL1554">
        <v>561664.027</v>
      </c>
      <c r="AM1554">
        <v>566850.451</v>
      </c>
      <c r="AN1554">
        <v>564096.03200000001</v>
      </c>
      <c r="AO1554">
        <v>557595.01400000008</v>
      </c>
      <c r="AP1554">
        <v>534592.21100000013</v>
      </c>
      <c r="AQ1554">
        <v>509464.54300000001</v>
      </c>
      <c r="AR1554">
        <v>491929.96700000006</v>
      </c>
      <c r="AS1554">
        <v>489829.73800000007</v>
      </c>
      <c r="AT1554">
        <v>468956.97600000002</v>
      </c>
      <c r="AU1554">
        <v>444438.32800000004</v>
      </c>
      <c r="AV1554">
        <v>414741.94500000001</v>
      </c>
      <c r="AW1554">
        <v>382204.22800000006</v>
      </c>
      <c r="AX1554">
        <v>328438.77400000003</v>
      </c>
      <c r="AY1554">
        <v>286596.435</v>
      </c>
      <c r="AZ1554">
        <v>209683.52500000002</v>
      </c>
      <c r="BA1554">
        <v>84054.209000000003</v>
      </c>
      <c r="BB1554">
        <v>109919.94400000002</v>
      </c>
      <c r="BC1554">
        <v>5</v>
      </c>
      <c r="BD1554">
        <v>2009</v>
      </c>
      <c r="BE1554">
        <v>4</v>
      </c>
      <c r="BF1554">
        <v>2</v>
      </c>
      <c r="BG1554">
        <v>566850.44999999995</v>
      </c>
      <c r="BH1554">
        <v>408183.62</v>
      </c>
      <c r="BI1554">
        <v>-158666.82999999999</v>
      </c>
      <c r="BJ1554">
        <f>ROUND(mydata.all_data[[#This Row],[DiffMaxLoad]]/1000,2)</f>
        <v>-158.66999999999999</v>
      </c>
      <c r="BK1554">
        <v>33.9</v>
      </c>
      <c r="BL1554">
        <v>21</v>
      </c>
      <c r="BM1554">
        <v>18.7</v>
      </c>
    </row>
    <row r="1555" spans="1:65" x14ac:dyDescent="0.3">
      <c r="A1555">
        <v>1554</v>
      </c>
      <c r="B1555" s="2" t="s">
        <v>57</v>
      </c>
      <c r="C1555" s="2" t="s">
        <v>470</v>
      </c>
      <c r="D1555" s="2" t="s">
        <v>471</v>
      </c>
      <c r="E1555" s="2" t="s">
        <v>164</v>
      </c>
      <c r="F1555" s="2" t="s">
        <v>159</v>
      </c>
      <c r="G1555">
        <v>147800.12</v>
      </c>
      <c r="H1555">
        <v>164508.96400000001</v>
      </c>
      <c r="I1555">
        <v>164488.70600000003</v>
      </c>
      <c r="J1555">
        <v>172942.21400000001</v>
      </c>
      <c r="K1555">
        <v>184997.72700000001</v>
      </c>
      <c r="L1555">
        <v>195113.35600000003</v>
      </c>
      <c r="M1555">
        <v>197711.66600000003</v>
      </c>
      <c r="N1555">
        <v>184700.58300000001</v>
      </c>
      <c r="O1555">
        <v>197500.74300000002</v>
      </c>
      <c r="P1555">
        <v>190569.26800000001</v>
      </c>
      <c r="Q1555">
        <v>209212.60200000001</v>
      </c>
      <c r="R1555">
        <v>230151.57800000004</v>
      </c>
      <c r="S1555">
        <v>254967.25200000001</v>
      </c>
      <c r="T1555">
        <v>312294.32600000006</v>
      </c>
      <c r="U1555">
        <v>336730.35200000001</v>
      </c>
      <c r="V1555">
        <v>323645.18100000004</v>
      </c>
      <c r="W1555">
        <v>322832.43800000002</v>
      </c>
      <c r="X1555">
        <v>320789.98200000002</v>
      </c>
      <c r="Y1555">
        <v>318864.45300000004</v>
      </c>
      <c r="Z1555">
        <v>317756.02200000006</v>
      </c>
      <c r="AA1555">
        <v>317468.83199999999</v>
      </c>
      <c r="AB1555">
        <v>318901.96000000002</v>
      </c>
      <c r="AC1555">
        <v>296637.52500000002</v>
      </c>
      <c r="AD1555">
        <v>313254.64700000006</v>
      </c>
      <c r="AE1555">
        <v>322164.01200000005</v>
      </c>
      <c r="AF1555">
        <v>316231.48600000003</v>
      </c>
      <c r="AG1555">
        <v>321613.55499999999</v>
      </c>
      <c r="AH1555">
        <v>328836.49400000006</v>
      </c>
      <c r="AI1555">
        <v>329254.89</v>
      </c>
      <c r="AJ1555">
        <v>326392.59300000005</v>
      </c>
      <c r="AK1555">
        <v>329399.48000000004</v>
      </c>
      <c r="AL1555">
        <v>332921.30200000003</v>
      </c>
      <c r="AM1555">
        <v>334083.08800000005</v>
      </c>
      <c r="AN1555">
        <v>335174.39600000007</v>
      </c>
      <c r="AO1555">
        <v>338164.96800000005</v>
      </c>
      <c r="AP1555">
        <v>338163.39300000004</v>
      </c>
      <c r="AQ1555">
        <v>337010.21700000006</v>
      </c>
      <c r="AR1555">
        <v>342469.87200000003</v>
      </c>
      <c r="AS1555">
        <v>352676.41000000003</v>
      </c>
      <c r="AT1555">
        <v>344686.18800000002</v>
      </c>
      <c r="AU1555">
        <v>337811.40900000004</v>
      </c>
      <c r="AV1555">
        <v>318129.23300000001</v>
      </c>
      <c r="AW1555">
        <v>294734.91800000001</v>
      </c>
      <c r="AX1555">
        <v>258552.378</v>
      </c>
      <c r="AY1555">
        <v>232786.79400000002</v>
      </c>
      <c r="AZ1555">
        <v>165846.44700000001</v>
      </c>
      <c r="BA1555">
        <v>31345.442000000003</v>
      </c>
      <c r="BB1555">
        <v>47927.592000000004</v>
      </c>
      <c r="BC1555">
        <v>6</v>
      </c>
      <c r="BD1555">
        <v>2009</v>
      </c>
      <c r="BE1555">
        <v>4</v>
      </c>
      <c r="BF1555">
        <v>3</v>
      </c>
      <c r="BG1555">
        <v>352676.41</v>
      </c>
      <c r="BH1555">
        <v>366160.71</v>
      </c>
      <c r="BI1555">
        <v>13484.3</v>
      </c>
      <c r="BJ1555">
        <f>ROUND(mydata.all_data[[#This Row],[DiffMaxLoad]]/1000,2)</f>
        <v>13.48</v>
      </c>
      <c r="BK1555">
        <v>21.7</v>
      </c>
      <c r="BL1555">
        <v>16.399999999999999</v>
      </c>
      <c r="BM1555">
        <v>15.5</v>
      </c>
    </row>
    <row r="1556" spans="1:65" x14ac:dyDescent="0.3">
      <c r="A1556">
        <v>1555</v>
      </c>
      <c r="B1556" s="2" t="s">
        <v>57</v>
      </c>
      <c r="C1556" s="2" t="s">
        <v>470</v>
      </c>
      <c r="D1556" s="2" t="s">
        <v>471</v>
      </c>
      <c r="E1556" s="2" t="s">
        <v>165</v>
      </c>
      <c r="F1556" s="2" t="s">
        <v>159</v>
      </c>
      <c r="G1556">
        <v>83297.565000000017</v>
      </c>
      <c r="H1556">
        <v>102902.746</v>
      </c>
      <c r="I1556">
        <v>124945.952</v>
      </c>
      <c r="J1556">
        <v>144072.39300000001</v>
      </c>
      <c r="K1556">
        <v>158214.24799999999</v>
      </c>
      <c r="L1556">
        <v>171099.258</v>
      </c>
      <c r="M1556">
        <v>174276.533</v>
      </c>
      <c r="N1556">
        <v>171452.56900000002</v>
      </c>
      <c r="O1556">
        <v>167839.74100000001</v>
      </c>
      <c r="P1556">
        <v>178912.50900000002</v>
      </c>
      <c r="Q1556">
        <v>178707.66400000002</v>
      </c>
      <c r="R1556">
        <v>184188.62500000003</v>
      </c>
      <c r="S1556">
        <v>191437.18500000003</v>
      </c>
      <c r="T1556">
        <v>220503.91300000003</v>
      </c>
      <c r="U1556">
        <v>262489.72200000001</v>
      </c>
      <c r="V1556">
        <v>266811.076</v>
      </c>
      <c r="W1556">
        <v>281791.99900000001</v>
      </c>
      <c r="X1556">
        <v>290360.17200000002</v>
      </c>
      <c r="Y1556">
        <v>293675.68300000002</v>
      </c>
      <c r="Z1556">
        <v>293220.20800000004</v>
      </c>
      <c r="AA1556">
        <v>294665.27800000005</v>
      </c>
      <c r="AB1556">
        <v>293189.62700000004</v>
      </c>
      <c r="AC1556">
        <v>265770.16100000002</v>
      </c>
      <c r="AD1556">
        <v>277427.76</v>
      </c>
      <c r="AE1556">
        <v>286077.63000000006</v>
      </c>
      <c r="AF1556">
        <v>285300.74300000002</v>
      </c>
      <c r="AG1556">
        <v>287544.86900000001</v>
      </c>
      <c r="AH1556">
        <v>290326.84600000002</v>
      </c>
      <c r="AI1556">
        <v>290869.62800000003</v>
      </c>
      <c r="AJ1556">
        <v>293906.26400000002</v>
      </c>
      <c r="AK1556">
        <v>294030.51</v>
      </c>
      <c r="AL1556">
        <v>295851.11100000003</v>
      </c>
      <c r="AM1556">
        <v>303298.08600000007</v>
      </c>
      <c r="AN1556">
        <v>312477.36</v>
      </c>
      <c r="AO1556">
        <v>328654.86000000004</v>
      </c>
      <c r="AP1556">
        <v>332845.83500000002</v>
      </c>
      <c r="AQ1556">
        <v>335277.12300000002</v>
      </c>
      <c r="AR1556">
        <v>342360.59</v>
      </c>
      <c r="AS1556">
        <v>347503.88500000007</v>
      </c>
      <c r="AT1556">
        <v>341394.12600000005</v>
      </c>
      <c r="AU1556">
        <v>332323.78700000001</v>
      </c>
      <c r="AV1556">
        <v>312472.17800000001</v>
      </c>
      <c r="AW1556">
        <v>295343.89500000002</v>
      </c>
      <c r="AX1556">
        <v>256476.50900000005</v>
      </c>
      <c r="AY1556">
        <v>226805.04</v>
      </c>
      <c r="AZ1556">
        <v>151450.62299999999</v>
      </c>
      <c r="BA1556">
        <v>46008.554000000004</v>
      </c>
      <c r="BB1556">
        <v>63985.928</v>
      </c>
      <c r="BC1556">
        <v>7</v>
      </c>
      <c r="BD1556">
        <v>2009</v>
      </c>
      <c r="BE1556">
        <v>4</v>
      </c>
      <c r="BF1556">
        <v>4</v>
      </c>
      <c r="BG1556">
        <v>347503.89</v>
      </c>
      <c r="BH1556">
        <v>366833.61</v>
      </c>
      <c r="BI1556">
        <v>19329.73</v>
      </c>
      <c r="BJ1556">
        <f>ROUND(mydata.all_data[[#This Row],[DiffMaxLoad]]/1000,2)</f>
        <v>19.329999999999998</v>
      </c>
      <c r="BK1556">
        <v>20.3</v>
      </c>
      <c r="BL1556">
        <v>11.8</v>
      </c>
      <c r="BM1556">
        <v>15.1</v>
      </c>
    </row>
    <row r="1557" spans="1:65" x14ac:dyDescent="0.3">
      <c r="A1557">
        <v>1556</v>
      </c>
      <c r="B1557" s="2" t="s">
        <v>57</v>
      </c>
      <c r="C1557" s="2" t="s">
        <v>470</v>
      </c>
      <c r="D1557" s="2" t="s">
        <v>471</v>
      </c>
      <c r="E1557" s="2" t="s">
        <v>166</v>
      </c>
      <c r="F1557" s="2" t="s">
        <v>167</v>
      </c>
      <c r="G1557">
        <v>72634.085000000006</v>
      </c>
      <c r="H1557">
        <v>83911.248000000007</v>
      </c>
      <c r="I1557">
        <v>101567.02200000001</v>
      </c>
      <c r="J1557">
        <v>119949.18700000001</v>
      </c>
      <c r="K1557">
        <v>145333.70499999999</v>
      </c>
      <c r="L1557">
        <v>161050.77900000001</v>
      </c>
      <c r="M1557">
        <v>177977.26800000001</v>
      </c>
      <c r="N1557">
        <v>169904.09700000004</v>
      </c>
      <c r="O1557">
        <v>171772.935</v>
      </c>
      <c r="P1557">
        <v>171885.11199999999</v>
      </c>
      <c r="Q1557">
        <v>179469.49300000002</v>
      </c>
      <c r="R1557">
        <v>180782.47900000002</v>
      </c>
      <c r="S1557">
        <v>182653.76</v>
      </c>
      <c r="T1557">
        <v>202023.891</v>
      </c>
      <c r="U1557">
        <v>220679.80100000004</v>
      </c>
      <c r="V1557">
        <v>238392.73800000001</v>
      </c>
      <c r="W1557">
        <v>256125.37600000002</v>
      </c>
      <c r="X1557">
        <v>270823.10600000003</v>
      </c>
      <c r="Y1557">
        <v>279254.91800000001</v>
      </c>
      <c r="Z1557">
        <v>280434.83400000003</v>
      </c>
      <c r="AA1557">
        <v>284878.27300000004</v>
      </c>
      <c r="AB1557">
        <v>287733.33600000001</v>
      </c>
      <c r="AC1557">
        <v>264260.59600000002</v>
      </c>
      <c r="AD1557">
        <v>275583.33100000001</v>
      </c>
      <c r="AE1557">
        <v>277969.38400000002</v>
      </c>
      <c r="AF1557">
        <v>285202.61300000001</v>
      </c>
      <c r="AG1557">
        <v>282989.04000000004</v>
      </c>
      <c r="AH1557">
        <v>289358.45900000003</v>
      </c>
      <c r="AI1557">
        <v>290014.20900000003</v>
      </c>
      <c r="AJ1557">
        <v>290747.69700000004</v>
      </c>
      <c r="AK1557">
        <v>289652.56400000001</v>
      </c>
      <c r="AL1557">
        <v>289733.76199999999</v>
      </c>
      <c r="AM1557">
        <v>296802.22700000001</v>
      </c>
      <c r="AN1557">
        <v>307221.06300000002</v>
      </c>
      <c r="AO1557">
        <v>322099.05100000004</v>
      </c>
      <c r="AP1557">
        <v>345011.02200000006</v>
      </c>
      <c r="AQ1557">
        <v>372433.16100000002</v>
      </c>
      <c r="AR1557">
        <v>390553.11900000006</v>
      </c>
      <c r="AS1557">
        <v>394087.783</v>
      </c>
      <c r="AT1557">
        <v>384000.44200000004</v>
      </c>
      <c r="AU1557">
        <v>372171.59700000007</v>
      </c>
      <c r="AV1557">
        <v>347951.00900000002</v>
      </c>
      <c r="AW1557">
        <v>322450.19800000003</v>
      </c>
      <c r="AX1557">
        <v>282303.91400000005</v>
      </c>
      <c r="AY1557">
        <v>243765.60700000005</v>
      </c>
      <c r="AZ1557">
        <v>167636.34000000003</v>
      </c>
      <c r="BA1557">
        <v>34401.415999999997</v>
      </c>
      <c r="BB1557">
        <v>42768.981</v>
      </c>
      <c r="BC1557">
        <v>1</v>
      </c>
      <c r="BD1557">
        <v>2009</v>
      </c>
      <c r="BE1557">
        <v>4</v>
      </c>
      <c r="BF1557">
        <v>5</v>
      </c>
      <c r="BG1557">
        <v>394087.78</v>
      </c>
      <c r="BH1557">
        <v>379368.25</v>
      </c>
      <c r="BI1557">
        <v>-14719.53</v>
      </c>
      <c r="BJ1557">
        <f>ROUND(mydata.all_data[[#This Row],[DiffMaxLoad]]/1000,2)</f>
        <v>-14.72</v>
      </c>
      <c r="BK1557">
        <v>21</v>
      </c>
      <c r="BL1557">
        <v>14.8</v>
      </c>
      <c r="BM1557">
        <v>16.5</v>
      </c>
    </row>
    <row r="1558" spans="1:65" x14ac:dyDescent="0.3">
      <c r="A1558">
        <v>1557</v>
      </c>
      <c r="B1558" s="2" t="s">
        <v>57</v>
      </c>
      <c r="C1558" s="2" t="s">
        <v>470</v>
      </c>
      <c r="D1558" s="2" t="s">
        <v>471</v>
      </c>
      <c r="E1558" s="2" t="s">
        <v>168</v>
      </c>
      <c r="F1558" s="2" t="s">
        <v>167</v>
      </c>
      <c r="G1558">
        <v>65436.147000000004</v>
      </c>
      <c r="H1558">
        <v>75058.66</v>
      </c>
      <c r="I1558">
        <v>81583.844000000012</v>
      </c>
      <c r="J1558">
        <v>131460.35800000001</v>
      </c>
      <c r="K1558">
        <v>136024.71</v>
      </c>
      <c r="L1558">
        <v>163859.19700000001</v>
      </c>
      <c r="M1558">
        <v>156213.57300000003</v>
      </c>
      <c r="N1558">
        <v>166510.21300000002</v>
      </c>
      <c r="O1558">
        <v>157545.41600000003</v>
      </c>
      <c r="P1558">
        <v>176530.93100000001</v>
      </c>
      <c r="Q1558">
        <v>164782.61199999999</v>
      </c>
      <c r="R1558">
        <v>178519.88900000002</v>
      </c>
      <c r="S1558">
        <v>192376.228</v>
      </c>
      <c r="T1558">
        <v>230871.93700000003</v>
      </c>
      <c r="U1558">
        <v>274832.09400000004</v>
      </c>
      <c r="V1558">
        <v>304287.83400000003</v>
      </c>
      <c r="W1558">
        <v>316146.94500000007</v>
      </c>
      <c r="X1558">
        <v>318838.31100000005</v>
      </c>
      <c r="Y1558">
        <v>309813.87700000004</v>
      </c>
      <c r="Z1558">
        <v>312005.25200000004</v>
      </c>
      <c r="AA1558">
        <v>311923.85300000006</v>
      </c>
      <c r="AB1558">
        <v>309445.57300000003</v>
      </c>
      <c r="AC1558">
        <v>278127.62400000001</v>
      </c>
      <c r="AD1558">
        <v>295532.32400000002</v>
      </c>
      <c r="AE1558">
        <v>310077.77799999999</v>
      </c>
      <c r="AF1558">
        <v>312937.56900000002</v>
      </c>
      <c r="AG1558">
        <v>307308.43099999998</v>
      </c>
      <c r="AH1558">
        <v>321151.97200000001</v>
      </c>
      <c r="AI1558">
        <v>323843.64900000003</v>
      </c>
      <c r="AJ1558">
        <v>323742.902</v>
      </c>
      <c r="AK1558">
        <v>320389.64</v>
      </c>
      <c r="AL1558">
        <v>317197.76699999999</v>
      </c>
      <c r="AM1558">
        <v>317459.59700000007</v>
      </c>
      <c r="AN1558">
        <v>330585.07200000004</v>
      </c>
      <c r="AO1558">
        <v>351140.45300000004</v>
      </c>
      <c r="AP1558">
        <v>377538.36500000005</v>
      </c>
      <c r="AQ1558">
        <v>407047.37900000007</v>
      </c>
      <c r="AR1558">
        <v>425529.62200000003</v>
      </c>
      <c r="AS1558">
        <v>432305.93000000005</v>
      </c>
      <c r="AT1558">
        <v>417067.37000000005</v>
      </c>
      <c r="AU1558">
        <v>405671.25700000004</v>
      </c>
      <c r="AV1558">
        <v>381761.24200000003</v>
      </c>
      <c r="AW1558">
        <v>353476.55300000007</v>
      </c>
      <c r="AX1558">
        <v>306704.38</v>
      </c>
      <c r="AY1558">
        <v>266644.67000000004</v>
      </c>
      <c r="AZ1558">
        <v>184664.86000000002</v>
      </c>
      <c r="BA1558">
        <v>37772.720999999998</v>
      </c>
      <c r="BB1558">
        <v>45298.779000000002</v>
      </c>
      <c r="BC1558">
        <v>2</v>
      </c>
      <c r="BD1558">
        <v>2009</v>
      </c>
      <c r="BE1558">
        <v>4</v>
      </c>
      <c r="BF1558">
        <v>6</v>
      </c>
      <c r="BG1558">
        <v>432305.93</v>
      </c>
      <c r="BH1558">
        <v>388299.07</v>
      </c>
      <c r="BI1558">
        <v>-44006.86</v>
      </c>
      <c r="BJ1558">
        <f>ROUND(mydata.all_data[[#This Row],[DiffMaxLoad]]/1000,2)</f>
        <v>-44.01</v>
      </c>
      <c r="BK1558">
        <v>17.8</v>
      </c>
      <c r="BL1558">
        <v>13.8</v>
      </c>
      <c r="BM1558">
        <v>8.3000000000000007</v>
      </c>
    </row>
    <row r="1559" spans="1:65" x14ac:dyDescent="0.3">
      <c r="A1559">
        <v>1558</v>
      </c>
      <c r="B1559" s="2" t="s">
        <v>57</v>
      </c>
      <c r="C1559" s="2" t="s">
        <v>470</v>
      </c>
      <c r="D1559" s="2" t="s">
        <v>471</v>
      </c>
      <c r="E1559" s="2" t="s">
        <v>169</v>
      </c>
      <c r="F1559" s="2" t="s">
        <v>167</v>
      </c>
      <c r="G1559">
        <v>75567.479000000007</v>
      </c>
      <c r="H1559">
        <v>105347.83199999999</v>
      </c>
      <c r="I1559">
        <v>132909.02000000002</v>
      </c>
      <c r="J1559">
        <v>146857.117</v>
      </c>
      <c r="K1559">
        <v>162350.54200000002</v>
      </c>
      <c r="L1559">
        <v>166775.28500000003</v>
      </c>
      <c r="M1559">
        <v>154324.99100000001</v>
      </c>
      <c r="N1559">
        <v>163114.03100000002</v>
      </c>
      <c r="O1559">
        <v>157393.421</v>
      </c>
      <c r="P1559">
        <v>166321.89800000002</v>
      </c>
      <c r="Q1559">
        <v>169054.58600000001</v>
      </c>
      <c r="R1559">
        <v>175409.02300000002</v>
      </c>
      <c r="S1559">
        <v>203783.52700000003</v>
      </c>
      <c r="T1559">
        <v>241072.54800000001</v>
      </c>
      <c r="U1559">
        <v>284033.23</v>
      </c>
      <c r="V1559">
        <v>309931.11900000001</v>
      </c>
      <c r="W1559">
        <v>327218.77500000002</v>
      </c>
      <c r="X1559">
        <v>325302.04200000002</v>
      </c>
      <c r="Y1559">
        <v>317508.19500000007</v>
      </c>
      <c r="Z1559">
        <v>315922.77600000001</v>
      </c>
      <c r="AA1559">
        <v>313216.73900000006</v>
      </c>
      <c r="AB1559">
        <v>310081.09400000004</v>
      </c>
      <c r="AC1559">
        <v>277996.93800000002</v>
      </c>
      <c r="AD1559">
        <v>291748.81000000006</v>
      </c>
      <c r="AE1559">
        <v>298767.97300000006</v>
      </c>
      <c r="AF1559">
        <v>306450.05800000002</v>
      </c>
      <c r="AG1559">
        <v>305547.20300000004</v>
      </c>
      <c r="AH1559">
        <v>306023.40400000004</v>
      </c>
      <c r="AI1559">
        <v>313499.52900000004</v>
      </c>
      <c r="AJ1559">
        <v>316941.47000000003</v>
      </c>
      <c r="AK1559">
        <v>312696.73400000005</v>
      </c>
      <c r="AL1559">
        <v>312626.93600000005</v>
      </c>
      <c r="AM1559">
        <v>315533.17499999999</v>
      </c>
      <c r="AN1559">
        <v>323574.09500000003</v>
      </c>
      <c r="AO1559">
        <v>336081.12000000005</v>
      </c>
      <c r="AP1559">
        <v>353077.87599999999</v>
      </c>
      <c r="AQ1559">
        <v>381361.36000000004</v>
      </c>
      <c r="AR1559">
        <v>410291.98800000001</v>
      </c>
      <c r="AS1559">
        <v>422018.04500000004</v>
      </c>
      <c r="AT1559">
        <v>413166.14600000007</v>
      </c>
      <c r="AU1559">
        <v>402166.33200000005</v>
      </c>
      <c r="AV1559">
        <v>382455.43600000005</v>
      </c>
      <c r="AW1559">
        <v>351701.01600000006</v>
      </c>
      <c r="AX1559">
        <v>312063.402</v>
      </c>
      <c r="AY1559">
        <v>271918.61100000003</v>
      </c>
      <c r="AZ1559">
        <v>201266.61800000002</v>
      </c>
      <c r="BA1559">
        <v>48569.141000000003</v>
      </c>
      <c r="BB1559">
        <v>50547.292000000001</v>
      </c>
      <c r="BC1559">
        <v>3</v>
      </c>
      <c r="BD1559">
        <v>2009</v>
      </c>
      <c r="BE1559">
        <v>4</v>
      </c>
      <c r="BF1559">
        <v>7</v>
      </c>
      <c r="BG1559">
        <v>422018.05</v>
      </c>
      <c r="BH1559">
        <v>387088.2</v>
      </c>
      <c r="BI1559">
        <v>-34929.85</v>
      </c>
      <c r="BJ1559">
        <f>ROUND(mydata.all_data[[#This Row],[DiffMaxLoad]]/1000,2)</f>
        <v>-34.93</v>
      </c>
      <c r="BK1559">
        <v>21.2</v>
      </c>
      <c r="BL1559">
        <v>12.5</v>
      </c>
      <c r="BM1559">
        <v>17.5</v>
      </c>
    </row>
    <row r="1560" spans="1:65" x14ac:dyDescent="0.3">
      <c r="A1560">
        <v>1559</v>
      </c>
      <c r="B1560" s="2" t="s">
        <v>57</v>
      </c>
      <c r="C1560" s="2" t="s">
        <v>470</v>
      </c>
      <c r="D1560" s="2" t="s">
        <v>471</v>
      </c>
      <c r="E1560" s="2" t="s">
        <v>170</v>
      </c>
      <c r="F1560" s="2" t="s">
        <v>167</v>
      </c>
      <c r="G1560">
        <v>63929.887000000002</v>
      </c>
      <c r="H1560">
        <v>62927.863999999994</v>
      </c>
      <c r="I1560">
        <v>83464.944000000018</v>
      </c>
      <c r="J1560">
        <v>115050.57900000001</v>
      </c>
      <c r="K1560">
        <v>146120.68000000002</v>
      </c>
      <c r="L1560">
        <v>144864.60500000001</v>
      </c>
      <c r="M1560">
        <v>145605.07900000003</v>
      </c>
      <c r="N1560">
        <v>160338.05200000003</v>
      </c>
      <c r="O1560">
        <v>157721.65</v>
      </c>
      <c r="P1560">
        <v>167064.64800000002</v>
      </c>
      <c r="Q1560">
        <v>181488.14400000003</v>
      </c>
      <c r="R1560">
        <v>172774.24900000001</v>
      </c>
      <c r="S1560">
        <v>202417.97100000002</v>
      </c>
      <c r="T1560">
        <v>238018.30600000001</v>
      </c>
      <c r="U1560">
        <v>280941.91000000003</v>
      </c>
      <c r="V1560">
        <v>309875.45</v>
      </c>
      <c r="W1560">
        <v>323499.24</v>
      </c>
      <c r="X1560">
        <v>321359.53400000004</v>
      </c>
      <c r="Y1560">
        <v>313058.95199999999</v>
      </c>
      <c r="Z1560">
        <v>310479.34000000003</v>
      </c>
      <c r="AA1560">
        <v>306696.26500000001</v>
      </c>
      <c r="AB1560">
        <v>304400.522</v>
      </c>
      <c r="AC1560">
        <v>275387.96300000005</v>
      </c>
      <c r="AD1560">
        <v>286949.79300000001</v>
      </c>
      <c r="AE1560">
        <v>298181.38500000001</v>
      </c>
      <c r="AF1560">
        <v>297773.70600000001</v>
      </c>
      <c r="AG1560">
        <v>301073.00100000005</v>
      </c>
      <c r="AH1560">
        <v>311595.77200000006</v>
      </c>
      <c r="AI1560">
        <v>314583.25200000004</v>
      </c>
      <c r="AJ1560">
        <v>318983.69099999999</v>
      </c>
      <c r="AK1560">
        <v>315655.47700000001</v>
      </c>
      <c r="AL1560">
        <v>314513.63600000006</v>
      </c>
      <c r="AM1560">
        <v>318421.14600000001</v>
      </c>
      <c r="AN1560">
        <v>324378.52600000001</v>
      </c>
      <c r="AO1560">
        <v>333690.27500000002</v>
      </c>
      <c r="AP1560">
        <v>345145.93000000005</v>
      </c>
      <c r="AQ1560">
        <v>367094.41000000003</v>
      </c>
      <c r="AR1560">
        <v>397095.61400000006</v>
      </c>
      <c r="AS1560">
        <v>414373.57400000002</v>
      </c>
      <c r="AT1560">
        <v>404431.33</v>
      </c>
      <c r="AU1560">
        <v>394320.13500000001</v>
      </c>
      <c r="AV1560">
        <v>377354.86000000004</v>
      </c>
      <c r="AW1560">
        <v>344272.717</v>
      </c>
      <c r="AX1560">
        <v>308223.554</v>
      </c>
      <c r="AY1560">
        <v>271339.86400000006</v>
      </c>
      <c r="AZ1560">
        <v>190384.47400000002</v>
      </c>
      <c r="BA1560">
        <v>47324.407000000007</v>
      </c>
      <c r="BB1560">
        <v>47874.507999999994</v>
      </c>
      <c r="BC1560">
        <v>4</v>
      </c>
      <c r="BD1560">
        <v>2009</v>
      </c>
      <c r="BE1560">
        <v>4</v>
      </c>
      <c r="BF1560">
        <v>8</v>
      </c>
      <c r="BG1560">
        <v>414373.57</v>
      </c>
      <c r="BH1560">
        <v>386749.26</v>
      </c>
      <c r="BI1560">
        <v>-27624.31</v>
      </c>
      <c r="BJ1560">
        <f>ROUND(mydata.all_data[[#This Row],[DiffMaxLoad]]/1000,2)</f>
        <v>-27.62</v>
      </c>
      <c r="BK1560">
        <v>22.6</v>
      </c>
      <c r="BL1560">
        <v>11.6</v>
      </c>
      <c r="BM1560">
        <v>18.2</v>
      </c>
    </row>
    <row r="1561" spans="1:65" x14ac:dyDescent="0.3">
      <c r="A1561">
        <v>1560</v>
      </c>
      <c r="B1561" s="2" t="s">
        <v>57</v>
      </c>
      <c r="C1561" s="2" t="s">
        <v>470</v>
      </c>
      <c r="D1561" s="2" t="s">
        <v>471</v>
      </c>
      <c r="E1561" s="2" t="s">
        <v>171</v>
      </c>
      <c r="F1561" s="2" t="s">
        <v>167</v>
      </c>
      <c r="G1561">
        <v>66789.925000000003</v>
      </c>
      <c r="H1561">
        <v>103795.54600000002</v>
      </c>
      <c r="I1561">
        <v>111574.68900000001</v>
      </c>
      <c r="J1561">
        <v>136511.67600000001</v>
      </c>
      <c r="K1561">
        <v>160378.19400000002</v>
      </c>
      <c r="L1561">
        <v>170216.93100000001</v>
      </c>
      <c r="M1561">
        <v>164445.48900000003</v>
      </c>
      <c r="N1561">
        <v>156855.45800000001</v>
      </c>
      <c r="O1561">
        <v>162435.07</v>
      </c>
      <c r="P1561">
        <v>172385.155</v>
      </c>
      <c r="Q1561">
        <v>179528.86800000002</v>
      </c>
      <c r="R1561">
        <v>183410.36600000001</v>
      </c>
      <c r="S1561">
        <v>194983.96900000001</v>
      </c>
      <c r="T1561">
        <v>236342.30900000001</v>
      </c>
      <c r="U1561">
        <v>285179.03000000003</v>
      </c>
      <c r="V1561">
        <v>305158.97300000006</v>
      </c>
      <c r="W1561">
        <v>317775.18900000007</v>
      </c>
      <c r="X1561">
        <v>316513.62100000004</v>
      </c>
      <c r="Y1561">
        <v>311094.266</v>
      </c>
      <c r="Z1561">
        <v>309450.15000000002</v>
      </c>
      <c r="AA1561">
        <v>303497.73100000003</v>
      </c>
      <c r="AB1561">
        <v>305378.522</v>
      </c>
      <c r="AC1561">
        <v>279266.08</v>
      </c>
      <c r="AD1561">
        <v>288442.299</v>
      </c>
      <c r="AE1561">
        <v>296836.64800000004</v>
      </c>
      <c r="AF1561">
        <v>299554.52600000001</v>
      </c>
      <c r="AG1561">
        <v>307210.49500000005</v>
      </c>
      <c r="AH1561">
        <v>315723.78200000001</v>
      </c>
      <c r="AI1561">
        <v>318388.55</v>
      </c>
      <c r="AJ1561">
        <v>317868.43200000003</v>
      </c>
      <c r="AK1561">
        <v>314363.96200000006</v>
      </c>
      <c r="AL1561">
        <v>317653.91200000001</v>
      </c>
      <c r="AM1561">
        <v>316128.62800000003</v>
      </c>
      <c r="AN1561">
        <v>317492.36600000004</v>
      </c>
      <c r="AO1561">
        <v>322631.891</v>
      </c>
      <c r="AP1561">
        <v>329283.04900000006</v>
      </c>
      <c r="AQ1561">
        <v>348797.72100000002</v>
      </c>
      <c r="AR1561">
        <v>372524.86800000002</v>
      </c>
      <c r="AS1561">
        <v>388502.88100000005</v>
      </c>
      <c r="AT1561">
        <v>378821.64900000003</v>
      </c>
      <c r="AU1561">
        <v>371609.58200000005</v>
      </c>
      <c r="AV1561">
        <v>352574.77300000004</v>
      </c>
      <c r="AW1561">
        <v>334332.87700000004</v>
      </c>
      <c r="AX1561">
        <v>304680.57300000003</v>
      </c>
      <c r="AY1561">
        <v>272912.14300000004</v>
      </c>
      <c r="AZ1561">
        <v>193165.18900000001</v>
      </c>
      <c r="BA1561">
        <v>62653.638000000006</v>
      </c>
      <c r="BB1561">
        <v>86644.067999999999</v>
      </c>
      <c r="BC1561">
        <v>5</v>
      </c>
      <c r="BD1561">
        <v>2009</v>
      </c>
      <c r="BE1561">
        <v>4</v>
      </c>
      <c r="BF1561">
        <v>9</v>
      </c>
      <c r="BG1561">
        <v>388502.88</v>
      </c>
      <c r="BH1561">
        <v>402781.19</v>
      </c>
      <c r="BI1561">
        <v>14278.31</v>
      </c>
      <c r="BJ1561">
        <f>ROUND(mydata.all_data[[#This Row],[DiffMaxLoad]]/1000,2)</f>
        <v>14.28</v>
      </c>
      <c r="BK1561">
        <v>22.3</v>
      </c>
      <c r="BL1561">
        <v>10.199999999999999</v>
      </c>
      <c r="BM1561">
        <v>18.2</v>
      </c>
    </row>
    <row r="1562" spans="1:65" x14ac:dyDescent="0.3">
      <c r="A1562">
        <v>1561</v>
      </c>
      <c r="B1562" s="2" t="s">
        <v>57</v>
      </c>
      <c r="C1562" s="2" t="s">
        <v>470</v>
      </c>
      <c r="D1562" s="2" t="s">
        <v>471</v>
      </c>
      <c r="E1562" s="2" t="s">
        <v>172</v>
      </c>
      <c r="F1562" s="2" t="s">
        <v>167</v>
      </c>
      <c r="G1562">
        <v>110570.50500000002</v>
      </c>
      <c r="H1562">
        <v>113229.34000000001</v>
      </c>
      <c r="I1562">
        <v>124466.56900000002</v>
      </c>
      <c r="J1562">
        <v>138658.48000000001</v>
      </c>
      <c r="K1562">
        <v>155332.31100000002</v>
      </c>
      <c r="L1562">
        <v>177515.22500000001</v>
      </c>
      <c r="M1562">
        <v>168602.24500000002</v>
      </c>
      <c r="N1562">
        <v>162252.652</v>
      </c>
      <c r="O1562">
        <v>166302.29</v>
      </c>
      <c r="P1562">
        <v>164012.16899999999</v>
      </c>
      <c r="Q1562">
        <v>179177.99300000002</v>
      </c>
      <c r="R1562">
        <v>171781.81700000001</v>
      </c>
      <c r="S1562">
        <v>185635.49600000001</v>
      </c>
      <c r="T1562">
        <v>206309.51300000004</v>
      </c>
      <c r="U1562">
        <v>219749.31600000002</v>
      </c>
      <c r="V1562">
        <v>234313.924</v>
      </c>
      <c r="W1562">
        <v>250333.34400000001</v>
      </c>
      <c r="X1562">
        <v>261893.09500000003</v>
      </c>
      <c r="Y1562">
        <v>271521.29600000003</v>
      </c>
      <c r="Z1562">
        <v>276564.67000000004</v>
      </c>
      <c r="AA1562">
        <v>274673.61900000001</v>
      </c>
      <c r="AB1562">
        <v>274345.82100000005</v>
      </c>
      <c r="AC1562">
        <v>249673.53500000003</v>
      </c>
      <c r="AD1562">
        <v>262808.81900000002</v>
      </c>
      <c r="AE1562">
        <v>261933.71200000003</v>
      </c>
      <c r="AF1562">
        <v>270450.44099999999</v>
      </c>
      <c r="AG1562">
        <v>280879.53800000006</v>
      </c>
      <c r="AH1562">
        <v>281513.12200000003</v>
      </c>
      <c r="AI1562">
        <v>277944.17000000004</v>
      </c>
      <c r="AJ1562">
        <v>270698.152</v>
      </c>
      <c r="AK1562">
        <v>272412.92600000004</v>
      </c>
      <c r="AL1562">
        <v>273054.20699999999</v>
      </c>
      <c r="AM1562">
        <v>272390.61800000002</v>
      </c>
      <c r="AN1562">
        <v>279477.54200000002</v>
      </c>
      <c r="AO1562">
        <v>291615.45200000005</v>
      </c>
      <c r="AP1562">
        <v>310067.50200000004</v>
      </c>
      <c r="AQ1562">
        <v>335788.26</v>
      </c>
      <c r="AR1562">
        <v>360701.12500000006</v>
      </c>
      <c r="AS1562">
        <v>374608.09700000001</v>
      </c>
      <c r="AT1562">
        <v>363637.57800000004</v>
      </c>
      <c r="AU1562">
        <v>351014.49100000004</v>
      </c>
      <c r="AV1562">
        <v>332082.46300000005</v>
      </c>
      <c r="AW1562">
        <v>306915.592</v>
      </c>
      <c r="AX1562">
        <v>272591.39800000004</v>
      </c>
      <c r="AY1562">
        <v>239996.31500000003</v>
      </c>
      <c r="AZ1562">
        <v>173433.25200000001</v>
      </c>
      <c r="BA1562">
        <v>44378.167999999998</v>
      </c>
      <c r="BB1562">
        <v>53409.01</v>
      </c>
      <c r="BC1562">
        <v>6</v>
      </c>
      <c r="BD1562">
        <v>2009</v>
      </c>
      <c r="BE1562">
        <v>4</v>
      </c>
      <c r="BF1562">
        <v>10</v>
      </c>
      <c r="BG1562">
        <v>374608.1</v>
      </c>
      <c r="BH1562">
        <v>393767.14</v>
      </c>
      <c r="BI1562">
        <v>19159.04</v>
      </c>
      <c r="BJ1562">
        <f>ROUND(mydata.all_data[[#This Row],[DiffMaxLoad]]/1000,2)</f>
        <v>19.16</v>
      </c>
      <c r="BK1562">
        <v>22</v>
      </c>
      <c r="BL1562">
        <v>9.4</v>
      </c>
      <c r="BM1562">
        <v>17.8</v>
      </c>
    </row>
    <row r="1563" spans="1:65" x14ac:dyDescent="0.3">
      <c r="A1563">
        <v>1562</v>
      </c>
      <c r="B1563" s="2" t="s">
        <v>57</v>
      </c>
      <c r="C1563" s="2" t="s">
        <v>470</v>
      </c>
      <c r="D1563" s="2" t="s">
        <v>471</v>
      </c>
      <c r="E1563" s="2" t="s">
        <v>173</v>
      </c>
      <c r="F1563" s="2" t="s">
        <v>167</v>
      </c>
      <c r="G1563">
        <v>77464.760999999999</v>
      </c>
      <c r="H1563">
        <v>105816.742</v>
      </c>
      <c r="I1563">
        <v>101110.73100000001</v>
      </c>
      <c r="J1563">
        <v>128586.86600000001</v>
      </c>
      <c r="K1563">
        <v>171574.61000000002</v>
      </c>
      <c r="L1563">
        <v>173107.609</v>
      </c>
      <c r="M1563">
        <v>164871.345</v>
      </c>
      <c r="N1563">
        <v>175764.038</v>
      </c>
      <c r="O1563">
        <v>156453.76100000003</v>
      </c>
      <c r="P1563">
        <v>175340.96600000001</v>
      </c>
      <c r="Q1563">
        <v>162634.95900000003</v>
      </c>
      <c r="R1563">
        <v>173972.55400000003</v>
      </c>
      <c r="S1563">
        <v>188260.90500000003</v>
      </c>
      <c r="T1563">
        <v>203244.185</v>
      </c>
      <c r="U1563">
        <v>217131.16300000003</v>
      </c>
      <c r="V1563">
        <v>230378.97000000003</v>
      </c>
      <c r="W1563">
        <v>248046.649</v>
      </c>
      <c r="X1563">
        <v>260551.29400000002</v>
      </c>
      <c r="Y1563">
        <v>270778.092</v>
      </c>
      <c r="Z1563">
        <v>275755.96399999998</v>
      </c>
      <c r="AA1563">
        <v>271694.13300000003</v>
      </c>
      <c r="AB1563">
        <v>273865.451</v>
      </c>
      <c r="AC1563">
        <v>248305.19900000002</v>
      </c>
      <c r="AD1563">
        <v>259081.97400000005</v>
      </c>
      <c r="AE1563">
        <v>261211.61200000002</v>
      </c>
      <c r="AF1563">
        <v>273917.52100000001</v>
      </c>
      <c r="AG1563">
        <v>277979.87100000004</v>
      </c>
      <c r="AH1563">
        <v>280267.35100000002</v>
      </c>
      <c r="AI1563">
        <v>278780.65800000005</v>
      </c>
      <c r="AJ1563">
        <v>277977.01600000006</v>
      </c>
      <c r="AK1563">
        <v>280448.19099999999</v>
      </c>
      <c r="AL1563">
        <v>281785.94600000005</v>
      </c>
      <c r="AM1563">
        <v>283572.016</v>
      </c>
      <c r="AN1563">
        <v>288965.16899999999</v>
      </c>
      <c r="AO1563">
        <v>299450.21100000001</v>
      </c>
      <c r="AP1563">
        <v>312360.62900000002</v>
      </c>
      <c r="AQ1563">
        <v>337624.52400000003</v>
      </c>
      <c r="AR1563">
        <v>361389.74900000007</v>
      </c>
      <c r="AS1563">
        <v>370905.12600000005</v>
      </c>
      <c r="AT1563">
        <v>358588.54100000003</v>
      </c>
      <c r="AU1563">
        <v>344242.13500000007</v>
      </c>
      <c r="AV1563">
        <v>325068.97200000001</v>
      </c>
      <c r="AW1563">
        <v>306984.19699999999</v>
      </c>
      <c r="AX1563">
        <v>275806.56100000005</v>
      </c>
      <c r="AY1563">
        <v>244325.52100000004</v>
      </c>
      <c r="AZ1563">
        <v>186690.09400000001</v>
      </c>
      <c r="BA1563">
        <v>57054.178999999996</v>
      </c>
      <c r="BB1563">
        <v>69440.23</v>
      </c>
      <c r="BC1563">
        <v>7</v>
      </c>
      <c r="BD1563">
        <v>2009</v>
      </c>
      <c r="BE1563">
        <v>4</v>
      </c>
      <c r="BF1563">
        <v>11</v>
      </c>
      <c r="BG1563">
        <v>370905.13</v>
      </c>
      <c r="BH1563">
        <v>395023.15</v>
      </c>
      <c r="BI1563">
        <v>24118.02</v>
      </c>
      <c r="BJ1563">
        <f>ROUND(mydata.all_data[[#This Row],[DiffMaxLoad]]/1000,2)</f>
        <v>24.12</v>
      </c>
      <c r="BK1563">
        <v>25.3</v>
      </c>
      <c r="BL1563">
        <v>9.8000000000000007</v>
      </c>
      <c r="BM1563">
        <v>18</v>
      </c>
    </row>
    <row r="1564" spans="1:65" x14ac:dyDescent="0.3">
      <c r="A1564">
        <v>1563</v>
      </c>
      <c r="B1564" s="2" t="s">
        <v>57</v>
      </c>
      <c r="C1564" s="2" t="s">
        <v>470</v>
      </c>
      <c r="D1564" s="2" t="s">
        <v>471</v>
      </c>
      <c r="E1564" s="2" t="s">
        <v>174</v>
      </c>
      <c r="F1564" s="2" t="s">
        <v>175</v>
      </c>
      <c r="G1564">
        <v>93933.744000000006</v>
      </c>
      <c r="H1564">
        <v>144000.75200000001</v>
      </c>
      <c r="I1564">
        <v>116086.72600000001</v>
      </c>
      <c r="J1564">
        <v>138424.894</v>
      </c>
      <c r="K1564">
        <v>147062.76800000001</v>
      </c>
      <c r="L1564">
        <v>167718.46400000001</v>
      </c>
      <c r="M1564">
        <v>167804.34100000001</v>
      </c>
      <c r="N1564">
        <v>157930.11500000002</v>
      </c>
      <c r="O1564">
        <v>161046.01300000001</v>
      </c>
      <c r="P1564">
        <v>171844.136</v>
      </c>
      <c r="Q1564">
        <v>179492.66600000003</v>
      </c>
      <c r="R1564">
        <v>172504.93500000003</v>
      </c>
      <c r="S1564">
        <v>190958.73400000003</v>
      </c>
      <c r="T1564">
        <v>202173.48400000003</v>
      </c>
      <c r="U1564">
        <v>205689.09000000003</v>
      </c>
      <c r="V1564">
        <v>221197.03000000003</v>
      </c>
      <c r="W1564">
        <v>240761.95800000001</v>
      </c>
      <c r="X1564">
        <v>254095.74000000002</v>
      </c>
      <c r="Y1564">
        <v>261412.24800000002</v>
      </c>
      <c r="Z1564">
        <v>268428.37300000002</v>
      </c>
      <c r="AA1564">
        <v>271885.658</v>
      </c>
      <c r="AB1564">
        <v>272836.40000000002</v>
      </c>
      <c r="AC1564">
        <v>249415.777</v>
      </c>
      <c r="AD1564">
        <v>265922.967</v>
      </c>
      <c r="AE1564">
        <v>271745.57500000007</v>
      </c>
      <c r="AF1564">
        <v>274028.03900000005</v>
      </c>
      <c r="AG1564">
        <v>276471.375</v>
      </c>
      <c r="AH1564">
        <v>279437.80300000001</v>
      </c>
      <c r="AI1564">
        <v>283750.22200000007</v>
      </c>
      <c r="AJ1564">
        <v>283680.04200000002</v>
      </c>
      <c r="AK1564">
        <v>283502.424</v>
      </c>
      <c r="AL1564">
        <v>284905.40900000004</v>
      </c>
      <c r="AM1564">
        <v>288298.69200000004</v>
      </c>
      <c r="AN1564">
        <v>293531.22900000005</v>
      </c>
      <c r="AO1564">
        <v>302113.50400000002</v>
      </c>
      <c r="AP1564">
        <v>308270.30200000003</v>
      </c>
      <c r="AQ1564">
        <v>327756.83500000002</v>
      </c>
      <c r="AR1564">
        <v>353547.52500000002</v>
      </c>
      <c r="AS1564">
        <v>361824.61700000003</v>
      </c>
      <c r="AT1564">
        <v>354637.64</v>
      </c>
      <c r="AU1564">
        <v>342895.45600000001</v>
      </c>
      <c r="AV1564">
        <v>326025.48500000004</v>
      </c>
      <c r="AW1564">
        <v>303602.17200000002</v>
      </c>
      <c r="AX1564">
        <v>271095.84299999999</v>
      </c>
      <c r="AY1564">
        <v>240758.46800000002</v>
      </c>
      <c r="AZ1564">
        <v>181896.55000000002</v>
      </c>
      <c r="BA1564">
        <v>60403.110999999997</v>
      </c>
      <c r="BB1564">
        <v>63867.155000000006</v>
      </c>
      <c r="BC1564">
        <v>1</v>
      </c>
      <c r="BD1564">
        <v>2009</v>
      </c>
      <c r="BE1564">
        <v>4</v>
      </c>
      <c r="BF1564">
        <v>12</v>
      </c>
      <c r="BG1564">
        <v>361824.62</v>
      </c>
      <c r="BH1564">
        <v>393093.88</v>
      </c>
      <c r="BI1564">
        <v>31269.26</v>
      </c>
      <c r="BJ1564">
        <f>ROUND(mydata.all_data[[#This Row],[DiffMaxLoad]]/1000,2)</f>
        <v>31.27</v>
      </c>
      <c r="BK1564">
        <v>28.7</v>
      </c>
      <c r="BL1564">
        <v>10.5</v>
      </c>
      <c r="BM1564">
        <v>17.899999999999999</v>
      </c>
    </row>
    <row r="1565" spans="1:65" x14ac:dyDescent="0.3">
      <c r="A1565">
        <v>1564</v>
      </c>
      <c r="B1565" s="2" t="s">
        <v>57</v>
      </c>
      <c r="C1565" s="2" t="s">
        <v>470</v>
      </c>
      <c r="D1565" s="2" t="s">
        <v>471</v>
      </c>
      <c r="E1565" s="2" t="s">
        <v>176</v>
      </c>
      <c r="F1565" s="2" t="s">
        <v>175</v>
      </c>
      <c r="G1565">
        <v>80095.937000000005</v>
      </c>
      <c r="H1565">
        <v>86462.185000000012</v>
      </c>
      <c r="I1565">
        <v>95767.928</v>
      </c>
      <c r="J1565">
        <v>115127.50600000001</v>
      </c>
      <c r="K1565">
        <v>152344.32700000002</v>
      </c>
      <c r="L1565">
        <v>178927.81900000002</v>
      </c>
      <c r="M1565">
        <v>176233.10600000003</v>
      </c>
      <c r="N1565">
        <v>168634.87299999999</v>
      </c>
      <c r="O1565">
        <v>163651.43900000001</v>
      </c>
      <c r="P1565">
        <v>154606.53700000001</v>
      </c>
      <c r="Q1565">
        <v>163341.277</v>
      </c>
      <c r="R1565">
        <v>171669.785</v>
      </c>
      <c r="S1565">
        <v>177836</v>
      </c>
      <c r="T1565">
        <v>199203.05900000004</v>
      </c>
      <c r="U1565">
        <v>206316.72500000001</v>
      </c>
      <c r="V1565">
        <v>217324.77400000003</v>
      </c>
      <c r="W1565">
        <v>232777.61200000002</v>
      </c>
      <c r="X1565">
        <v>246298.86100000003</v>
      </c>
      <c r="Y1565">
        <v>256538.66400000002</v>
      </c>
      <c r="Z1565">
        <v>265220.23600000003</v>
      </c>
      <c r="AA1565">
        <v>268170.435</v>
      </c>
      <c r="AB1565">
        <v>272384.81700000004</v>
      </c>
      <c r="AC1565">
        <v>248786.66500000001</v>
      </c>
      <c r="AD1565">
        <v>272460.26700000005</v>
      </c>
      <c r="AE1565">
        <v>284266.51100000006</v>
      </c>
      <c r="AF1565">
        <v>291460.47400000005</v>
      </c>
      <c r="AG1565">
        <v>288007.45300000004</v>
      </c>
      <c r="AH1565">
        <v>288102.16500000004</v>
      </c>
      <c r="AI1565">
        <v>297019.99500000005</v>
      </c>
      <c r="AJ1565">
        <v>301866.54200000002</v>
      </c>
      <c r="AK1565">
        <v>302295.54300000001</v>
      </c>
      <c r="AL1565">
        <v>304603.91000000003</v>
      </c>
      <c r="AM1565">
        <v>306894.69300000003</v>
      </c>
      <c r="AN1565">
        <v>310802.38500000007</v>
      </c>
      <c r="AO1565">
        <v>318810.01400000002</v>
      </c>
      <c r="AP1565">
        <v>330266.23100000003</v>
      </c>
      <c r="AQ1565">
        <v>352445.48100000003</v>
      </c>
      <c r="AR1565">
        <v>375163.94100000005</v>
      </c>
      <c r="AS1565">
        <v>380100.14400000003</v>
      </c>
      <c r="AT1565">
        <v>370025.41700000002</v>
      </c>
      <c r="AU1565">
        <v>358629.05700000003</v>
      </c>
      <c r="AV1565">
        <v>342222.74600000004</v>
      </c>
      <c r="AW1565">
        <v>320753.91500000004</v>
      </c>
      <c r="AX1565">
        <v>287858.98200000002</v>
      </c>
      <c r="AY1565">
        <v>251016.62300000002</v>
      </c>
      <c r="AZ1565">
        <v>179811.18600000002</v>
      </c>
      <c r="BA1565">
        <v>51787.707000000002</v>
      </c>
      <c r="BB1565">
        <v>59782.851000000002</v>
      </c>
      <c r="BC1565">
        <v>2</v>
      </c>
      <c r="BD1565">
        <v>2009</v>
      </c>
      <c r="BE1565">
        <v>4</v>
      </c>
      <c r="BF1565">
        <v>13</v>
      </c>
      <c r="BG1565">
        <v>380100.14</v>
      </c>
      <c r="BH1565">
        <v>392380.03</v>
      </c>
      <c r="BI1565">
        <v>12279.89</v>
      </c>
      <c r="BJ1565">
        <f>ROUND(mydata.all_data[[#This Row],[DiffMaxLoad]]/1000,2)</f>
        <v>12.28</v>
      </c>
      <c r="BK1565">
        <v>28.5</v>
      </c>
      <c r="BL1565">
        <v>11.3</v>
      </c>
      <c r="BM1565">
        <v>17.100000000000001</v>
      </c>
    </row>
    <row r="1566" spans="1:65" x14ac:dyDescent="0.3">
      <c r="A1566">
        <v>1565</v>
      </c>
      <c r="B1566" s="2" t="s">
        <v>57</v>
      </c>
      <c r="C1566" s="2" t="s">
        <v>470</v>
      </c>
      <c r="D1566" s="2" t="s">
        <v>471</v>
      </c>
      <c r="E1566" s="2" t="s">
        <v>177</v>
      </c>
      <c r="F1566" s="2" t="s">
        <v>175</v>
      </c>
      <c r="G1566">
        <v>74124.815999999992</v>
      </c>
      <c r="H1566">
        <v>109988.57100000001</v>
      </c>
      <c r="I1566">
        <v>113218.202</v>
      </c>
      <c r="J1566">
        <v>141023.28900000002</v>
      </c>
      <c r="K1566">
        <v>163278.09800000003</v>
      </c>
      <c r="L1566">
        <v>164287.69300000003</v>
      </c>
      <c r="M1566">
        <v>153619.70300000001</v>
      </c>
      <c r="N1566">
        <v>159766.91</v>
      </c>
      <c r="O1566">
        <v>172666.11500000002</v>
      </c>
      <c r="P1566">
        <v>163852.43600000002</v>
      </c>
      <c r="Q1566">
        <v>170407.05900000001</v>
      </c>
      <c r="R1566">
        <v>175582.60700000002</v>
      </c>
      <c r="S1566">
        <v>196604.927</v>
      </c>
      <c r="T1566">
        <v>227300.139</v>
      </c>
      <c r="U1566">
        <v>249828.01500000001</v>
      </c>
      <c r="V1566">
        <v>270395.44000000006</v>
      </c>
      <c r="W1566">
        <v>288723.42000000004</v>
      </c>
      <c r="X1566">
        <v>300228.68200000003</v>
      </c>
      <c r="Y1566">
        <v>306100.04700000002</v>
      </c>
      <c r="Z1566">
        <v>312039.01300000004</v>
      </c>
      <c r="AA1566">
        <v>312442.73100000003</v>
      </c>
      <c r="AB1566">
        <v>312664.45299999998</v>
      </c>
      <c r="AC1566">
        <v>287326.55600000004</v>
      </c>
      <c r="AD1566">
        <v>305296.82200000004</v>
      </c>
      <c r="AE1566">
        <v>315024.88800000004</v>
      </c>
      <c r="AF1566">
        <v>320092.75400000002</v>
      </c>
      <c r="AG1566">
        <v>322354.27800000005</v>
      </c>
      <c r="AH1566">
        <v>333052.10600000003</v>
      </c>
      <c r="AI1566">
        <v>332141.34700000001</v>
      </c>
      <c r="AJ1566">
        <v>333952.70100000006</v>
      </c>
      <c r="AK1566">
        <v>337613.53</v>
      </c>
      <c r="AL1566">
        <v>338234.80600000004</v>
      </c>
      <c r="AM1566">
        <v>339289.87700000004</v>
      </c>
      <c r="AN1566">
        <v>341770.43800000002</v>
      </c>
      <c r="AO1566">
        <v>348985.49900000007</v>
      </c>
      <c r="AP1566">
        <v>356507.82300000003</v>
      </c>
      <c r="AQ1566">
        <v>373624.06400000001</v>
      </c>
      <c r="AR1566">
        <v>406816.99600000004</v>
      </c>
      <c r="AS1566">
        <v>414641.61800000002</v>
      </c>
      <c r="AT1566">
        <v>395019.07100000005</v>
      </c>
      <c r="AU1566">
        <v>383313.908</v>
      </c>
      <c r="AV1566">
        <v>362514.81100000005</v>
      </c>
      <c r="AW1566">
        <v>332319.32000000007</v>
      </c>
      <c r="AX1566">
        <v>295659.08800000005</v>
      </c>
      <c r="AY1566">
        <v>254963.44400000002</v>
      </c>
      <c r="AZ1566">
        <v>183923.06800000003</v>
      </c>
      <c r="BA1566">
        <v>54135.25</v>
      </c>
      <c r="BB1566">
        <v>63313.396000000001</v>
      </c>
      <c r="BC1566">
        <v>3</v>
      </c>
      <c r="BD1566">
        <v>2009</v>
      </c>
      <c r="BE1566">
        <v>4</v>
      </c>
      <c r="BF1566">
        <v>14</v>
      </c>
      <c r="BG1566">
        <v>414641.62</v>
      </c>
      <c r="BH1566">
        <v>387563.44</v>
      </c>
      <c r="BI1566">
        <v>-27078.18</v>
      </c>
      <c r="BJ1566">
        <f>ROUND(mydata.all_data[[#This Row],[DiffMaxLoad]]/1000,2)</f>
        <v>-27.08</v>
      </c>
      <c r="BK1566">
        <v>24.9</v>
      </c>
      <c r="BL1566">
        <v>14.1</v>
      </c>
      <c r="BM1566">
        <v>16.8</v>
      </c>
    </row>
    <row r="1567" spans="1:65" x14ac:dyDescent="0.3">
      <c r="A1567">
        <v>1566</v>
      </c>
      <c r="B1567" s="2" t="s">
        <v>57</v>
      </c>
      <c r="C1567" s="2" t="s">
        <v>470</v>
      </c>
      <c r="D1567" s="2" t="s">
        <v>471</v>
      </c>
      <c r="E1567" s="2" t="s">
        <v>178</v>
      </c>
      <c r="F1567" s="2" t="s">
        <v>175</v>
      </c>
      <c r="G1567">
        <v>76383.850999999995</v>
      </c>
      <c r="H1567">
        <v>102897.94400000002</v>
      </c>
      <c r="I1567">
        <v>114463.947</v>
      </c>
      <c r="J1567">
        <v>129070.39000000001</v>
      </c>
      <c r="K1567">
        <v>156000.516</v>
      </c>
      <c r="L1567">
        <v>169472.94900000002</v>
      </c>
      <c r="M1567">
        <v>173798.62300000002</v>
      </c>
      <c r="N1567">
        <v>178213.05100000004</v>
      </c>
      <c r="O1567">
        <v>170264.32100000003</v>
      </c>
      <c r="P1567">
        <v>178214.36000000002</v>
      </c>
      <c r="Q1567">
        <v>170124.72700000001</v>
      </c>
      <c r="R1567">
        <v>177124.34900000002</v>
      </c>
      <c r="S1567">
        <v>193512.39700000003</v>
      </c>
      <c r="T1567">
        <v>227687.89</v>
      </c>
      <c r="U1567">
        <v>251779.48300000001</v>
      </c>
      <c r="V1567">
        <v>275835.64900000003</v>
      </c>
      <c r="W1567">
        <v>293689.516</v>
      </c>
      <c r="X1567">
        <v>306677.69</v>
      </c>
      <c r="Y1567">
        <v>313765.73700000002</v>
      </c>
      <c r="Z1567">
        <v>315094.06099999999</v>
      </c>
      <c r="AA1567">
        <v>312730.64900000003</v>
      </c>
      <c r="AB1567">
        <v>310727.35800000007</v>
      </c>
      <c r="AC1567">
        <v>284645.89500000002</v>
      </c>
      <c r="AD1567">
        <v>294008.63</v>
      </c>
      <c r="AE1567">
        <v>308469.56600000005</v>
      </c>
      <c r="AF1567">
        <v>314165.72300000006</v>
      </c>
      <c r="AG1567">
        <v>311015.14600000001</v>
      </c>
      <c r="AH1567">
        <v>316966.88500000001</v>
      </c>
      <c r="AI1567">
        <v>318373.04300000001</v>
      </c>
      <c r="AJ1567">
        <v>318148.01200000005</v>
      </c>
      <c r="AK1567">
        <v>316990.66399999999</v>
      </c>
      <c r="AL1567">
        <v>316672.88500000001</v>
      </c>
      <c r="AM1567">
        <v>317996.48400000005</v>
      </c>
      <c r="AN1567">
        <v>321481.12300000002</v>
      </c>
      <c r="AO1567">
        <v>331756.24200000003</v>
      </c>
      <c r="AP1567">
        <v>347984.402</v>
      </c>
      <c r="AQ1567">
        <v>377081.84400000004</v>
      </c>
      <c r="AR1567">
        <v>406460.32400000002</v>
      </c>
      <c r="AS1567">
        <v>414585.93300000008</v>
      </c>
      <c r="AT1567">
        <v>400798.07100000005</v>
      </c>
      <c r="AU1567">
        <v>388879.43200000003</v>
      </c>
      <c r="AV1567">
        <v>368638.5</v>
      </c>
      <c r="AW1567">
        <v>341392.95700000005</v>
      </c>
      <c r="AX1567">
        <v>306678.29100000003</v>
      </c>
      <c r="AY1567">
        <v>270138.47100000002</v>
      </c>
      <c r="AZ1567">
        <v>188752.82500000001</v>
      </c>
      <c r="BA1567">
        <v>55856.65</v>
      </c>
      <c r="BB1567">
        <v>48323.775999999998</v>
      </c>
      <c r="BC1567">
        <v>4</v>
      </c>
      <c r="BD1567">
        <v>2009</v>
      </c>
      <c r="BE1567">
        <v>4</v>
      </c>
      <c r="BF1567">
        <v>15</v>
      </c>
      <c r="BG1567">
        <v>414585.93</v>
      </c>
      <c r="BH1567">
        <v>383332.81</v>
      </c>
      <c r="BI1567">
        <v>-31253.119999999999</v>
      </c>
      <c r="BJ1567">
        <f>ROUND(mydata.all_data[[#This Row],[DiffMaxLoad]]/1000,2)</f>
        <v>-31.25</v>
      </c>
      <c r="BK1567">
        <v>18.899999999999999</v>
      </c>
      <c r="BL1567">
        <v>14.7</v>
      </c>
      <c r="BM1567">
        <v>16</v>
      </c>
    </row>
    <row r="1568" spans="1:65" x14ac:dyDescent="0.3">
      <c r="A1568">
        <v>1567</v>
      </c>
      <c r="B1568" s="2" t="s">
        <v>57</v>
      </c>
      <c r="C1568" s="2" t="s">
        <v>470</v>
      </c>
      <c r="D1568" s="2" t="s">
        <v>471</v>
      </c>
      <c r="E1568" s="2" t="s">
        <v>179</v>
      </c>
      <c r="F1568" s="2" t="s">
        <v>175</v>
      </c>
      <c r="G1568">
        <v>75842.037000000011</v>
      </c>
      <c r="H1568">
        <v>106023.417</v>
      </c>
      <c r="I1568">
        <v>118177.18800000002</v>
      </c>
      <c r="J1568">
        <v>135609.86300000001</v>
      </c>
      <c r="K1568">
        <v>151956.63900000002</v>
      </c>
      <c r="L1568">
        <v>168267.83200000002</v>
      </c>
      <c r="M1568">
        <v>162443.41100000002</v>
      </c>
      <c r="N1568">
        <v>166915.402</v>
      </c>
      <c r="O1568">
        <v>162671.05900000001</v>
      </c>
      <c r="P1568">
        <v>164739.27300000002</v>
      </c>
      <c r="Q1568">
        <v>161856.03500000003</v>
      </c>
      <c r="R1568">
        <v>176167.2</v>
      </c>
      <c r="S1568">
        <v>191278.39900000003</v>
      </c>
      <c r="T1568">
        <v>231001.087</v>
      </c>
      <c r="U1568">
        <v>259950.35800000001</v>
      </c>
      <c r="V1568">
        <v>281812.41600000003</v>
      </c>
      <c r="W1568">
        <v>300105.65100000001</v>
      </c>
      <c r="X1568">
        <v>314324.85900000005</v>
      </c>
      <c r="Y1568">
        <v>321216.11900000006</v>
      </c>
      <c r="Z1568">
        <v>323298.21000000002</v>
      </c>
      <c r="AA1568">
        <v>322181.82200000004</v>
      </c>
      <c r="AB1568">
        <v>318504.13400000002</v>
      </c>
      <c r="AC1568">
        <v>288319.19500000007</v>
      </c>
      <c r="AD1568">
        <v>297838.15500000003</v>
      </c>
      <c r="AE1568">
        <v>307043.67200000002</v>
      </c>
      <c r="AF1568">
        <v>309103.76400000002</v>
      </c>
      <c r="AG1568">
        <v>311728.73700000002</v>
      </c>
      <c r="AH1568">
        <v>321293.30800000002</v>
      </c>
      <c r="AI1568">
        <v>324822.56900000002</v>
      </c>
      <c r="AJ1568">
        <v>323928.27800000005</v>
      </c>
      <c r="AK1568">
        <v>321644.65100000007</v>
      </c>
      <c r="AL1568">
        <v>321063.61800000002</v>
      </c>
      <c r="AM1568">
        <v>317419.38400000002</v>
      </c>
      <c r="AN1568">
        <v>318443.30200000003</v>
      </c>
      <c r="AO1568">
        <v>329670.59600000002</v>
      </c>
      <c r="AP1568">
        <v>353161.78399999999</v>
      </c>
      <c r="AQ1568">
        <v>382034.27100000001</v>
      </c>
      <c r="AR1568">
        <v>409357.48900000006</v>
      </c>
      <c r="AS1568">
        <v>412226.75200000009</v>
      </c>
      <c r="AT1568">
        <v>402048.75700000004</v>
      </c>
      <c r="AU1568">
        <v>385793.86600000004</v>
      </c>
      <c r="AV1568">
        <v>367931.87300000002</v>
      </c>
      <c r="AW1568">
        <v>342646.10200000001</v>
      </c>
      <c r="AX1568">
        <v>300718.71500000003</v>
      </c>
      <c r="AY1568">
        <v>266719.51900000003</v>
      </c>
      <c r="AZ1568">
        <v>193951.65000000002</v>
      </c>
      <c r="BA1568">
        <v>62492.921000000002</v>
      </c>
      <c r="BB1568">
        <v>65454.718999999997</v>
      </c>
      <c r="BC1568">
        <v>5</v>
      </c>
      <c r="BD1568">
        <v>2009</v>
      </c>
      <c r="BE1568">
        <v>4</v>
      </c>
      <c r="BF1568">
        <v>16</v>
      </c>
      <c r="BG1568">
        <v>412226.75</v>
      </c>
      <c r="BH1568">
        <v>384253.71</v>
      </c>
      <c r="BI1568">
        <v>-27973.040000000001</v>
      </c>
      <c r="BJ1568">
        <f>ROUND(mydata.all_data[[#This Row],[DiffMaxLoad]]/1000,2)</f>
        <v>-27.97</v>
      </c>
      <c r="BK1568">
        <v>20.8</v>
      </c>
      <c r="BL1568">
        <v>11.5</v>
      </c>
      <c r="BM1568">
        <v>11.4</v>
      </c>
    </row>
    <row r="1569" spans="1:65" x14ac:dyDescent="0.3">
      <c r="A1569">
        <v>1568</v>
      </c>
      <c r="B1569" s="2" t="s">
        <v>57</v>
      </c>
      <c r="C1569" s="2" t="s">
        <v>470</v>
      </c>
      <c r="D1569" s="2" t="s">
        <v>471</v>
      </c>
      <c r="E1569" s="2" t="s">
        <v>180</v>
      </c>
      <c r="F1569" s="2" t="s">
        <v>175</v>
      </c>
      <c r="G1569">
        <v>92147.897000000012</v>
      </c>
      <c r="H1569">
        <v>112552.94900000001</v>
      </c>
      <c r="I1569">
        <v>101528.99200000001</v>
      </c>
      <c r="J1569">
        <v>149316.99</v>
      </c>
      <c r="K1569">
        <v>144486.77300000002</v>
      </c>
      <c r="L1569">
        <v>150069.26</v>
      </c>
      <c r="M1569">
        <v>160778.31</v>
      </c>
      <c r="N1569">
        <v>160835.64500000002</v>
      </c>
      <c r="O1569">
        <v>153298.83700000003</v>
      </c>
      <c r="P1569">
        <v>166876.00700000001</v>
      </c>
      <c r="Q1569">
        <v>170281.86900000004</v>
      </c>
      <c r="R1569">
        <v>181527.36700000003</v>
      </c>
      <c r="S1569">
        <v>199739.01300000001</v>
      </c>
      <c r="T1569">
        <v>221678.06500000003</v>
      </c>
      <c r="U1569">
        <v>254082.774</v>
      </c>
      <c r="V1569">
        <v>274279.29700000002</v>
      </c>
      <c r="W1569">
        <v>291890.20600000006</v>
      </c>
      <c r="X1569">
        <v>303915.842</v>
      </c>
      <c r="Y1569">
        <v>313659.51500000001</v>
      </c>
      <c r="Z1569">
        <v>316653.22700000001</v>
      </c>
      <c r="AA1569">
        <v>316360.64400000003</v>
      </c>
      <c r="AB1569">
        <v>317166.24600000004</v>
      </c>
      <c r="AC1569">
        <v>285058.391</v>
      </c>
      <c r="AD1569">
        <v>302559.35200000001</v>
      </c>
      <c r="AE1569">
        <v>313401.04300000001</v>
      </c>
      <c r="AF1569">
        <v>315727.43400000001</v>
      </c>
      <c r="AG1569">
        <v>309843.28800000006</v>
      </c>
      <c r="AH1569">
        <v>318052.15100000001</v>
      </c>
      <c r="AI1569">
        <v>320100.42000000004</v>
      </c>
      <c r="AJ1569">
        <v>320718.91000000003</v>
      </c>
      <c r="AK1569">
        <v>317134.05100000004</v>
      </c>
      <c r="AL1569">
        <v>314236.27700000006</v>
      </c>
      <c r="AM1569">
        <v>314385.61300000001</v>
      </c>
      <c r="AN1569">
        <v>317076.86600000004</v>
      </c>
      <c r="AO1569">
        <v>326047.63100000005</v>
      </c>
      <c r="AP1569">
        <v>338883.01800000004</v>
      </c>
      <c r="AQ1569">
        <v>361337.21100000001</v>
      </c>
      <c r="AR1569">
        <v>391666.50500000006</v>
      </c>
      <c r="AS1569">
        <v>391002.05900000001</v>
      </c>
      <c r="AT1569">
        <v>377245.32200000004</v>
      </c>
      <c r="AU1569">
        <v>369367.13800000004</v>
      </c>
      <c r="AV1569">
        <v>349458.18200000003</v>
      </c>
      <c r="AW1569">
        <v>325454.67800000001</v>
      </c>
      <c r="AX1569">
        <v>291004.59600000002</v>
      </c>
      <c r="AY1569">
        <v>265690.89199999999</v>
      </c>
      <c r="AZ1569">
        <v>200316.72500000001</v>
      </c>
      <c r="BA1569">
        <v>91422.499000000011</v>
      </c>
      <c r="BB1569">
        <v>91177.242000000013</v>
      </c>
      <c r="BC1569">
        <v>6</v>
      </c>
      <c r="BD1569">
        <v>2009</v>
      </c>
      <c r="BE1569">
        <v>4</v>
      </c>
      <c r="BF1569">
        <v>17</v>
      </c>
      <c r="BG1569">
        <v>391666.51</v>
      </c>
      <c r="BH1569">
        <v>389782.74</v>
      </c>
      <c r="BI1569">
        <v>-1883.77</v>
      </c>
      <c r="BJ1569">
        <f>ROUND(mydata.all_data[[#This Row],[DiffMaxLoad]]/1000,2)</f>
        <v>-1.88</v>
      </c>
      <c r="BK1569">
        <v>21.7</v>
      </c>
      <c r="BL1569">
        <v>15</v>
      </c>
      <c r="BM1569">
        <v>12.1</v>
      </c>
    </row>
    <row r="1570" spans="1:65" x14ac:dyDescent="0.3">
      <c r="A1570">
        <v>1569</v>
      </c>
      <c r="B1570" s="2" t="s">
        <v>57</v>
      </c>
      <c r="C1570" s="2" t="s">
        <v>470</v>
      </c>
      <c r="D1570" s="2" t="s">
        <v>471</v>
      </c>
      <c r="E1570" s="2" t="s">
        <v>181</v>
      </c>
      <c r="F1570" s="2" t="s">
        <v>175</v>
      </c>
      <c r="G1570">
        <v>90191.023000000001</v>
      </c>
      <c r="H1570">
        <v>103726.662</v>
      </c>
      <c r="I1570">
        <v>132058.78400000001</v>
      </c>
      <c r="J1570">
        <v>146247.09700000001</v>
      </c>
      <c r="K1570">
        <v>170571.22600000002</v>
      </c>
      <c r="L1570">
        <v>171105.36400000003</v>
      </c>
      <c r="M1570">
        <v>177721.85800000001</v>
      </c>
      <c r="N1570">
        <v>173727.50600000002</v>
      </c>
      <c r="O1570">
        <v>175237.70800000001</v>
      </c>
      <c r="P1570">
        <v>169080.927</v>
      </c>
      <c r="Q1570">
        <v>179664.63200000001</v>
      </c>
      <c r="R1570">
        <v>181957.76100000003</v>
      </c>
      <c r="S1570">
        <v>186464.82800000001</v>
      </c>
      <c r="T1570">
        <v>207386.10800000001</v>
      </c>
      <c r="U1570">
        <v>220574.56100000002</v>
      </c>
      <c r="V1570">
        <v>228587.51100000003</v>
      </c>
      <c r="W1570">
        <v>250294.71600000001</v>
      </c>
      <c r="X1570">
        <v>265063.16900000005</v>
      </c>
      <c r="Y1570">
        <v>275844.95699999999</v>
      </c>
      <c r="Z1570">
        <v>284119.04800000001</v>
      </c>
      <c r="AA1570">
        <v>287282.62800000003</v>
      </c>
      <c r="AB1570">
        <v>285986.84200000006</v>
      </c>
      <c r="AC1570">
        <v>263190.51</v>
      </c>
      <c r="AD1570">
        <v>269265.27400000003</v>
      </c>
      <c r="AE1570">
        <v>278065.73400000005</v>
      </c>
      <c r="AF1570">
        <v>283112.75900000002</v>
      </c>
      <c r="AG1570">
        <v>282240.90299999999</v>
      </c>
      <c r="AH1570">
        <v>288933.17</v>
      </c>
      <c r="AI1570">
        <v>289346.94200000004</v>
      </c>
      <c r="AJ1570">
        <v>287495.90400000004</v>
      </c>
      <c r="AK1570">
        <v>288239.74600000004</v>
      </c>
      <c r="AL1570">
        <v>287109.41800000001</v>
      </c>
      <c r="AM1570">
        <v>285672.01300000004</v>
      </c>
      <c r="AN1570">
        <v>291691.42900000006</v>
      </c>
      <c r="AO1570">
        <v>306386.84300000005</v>
      </c>
      <c r="AP1570">
        <v>323716.68500000006</v>
      </c>
      <c r="AQ1570">
        <v>350028.01500000001</v>
      </c>
      <c r="AR1570">
        <v>379982.55000000005</v>
      </c>
      <c r="AS1570">
        <v>382002.87300000008</v>
      </c>
      <c r="AT1570">
        <v>368632.00800000003</v>
      </c>
      <c r="AU1570">
        <v>354927.44900000002</v>
      </c>
      <c r="AV1570">
        <v>337011.36600000004</v>
      </c>
      <c r="AW1570">
        <v>318575.78300000005</v>
      </c>
      <c r="AX1570">
        <v>284690.38300000003</v>
      </c>
      <c r="AY1570">
        <v>255489.48200000002</v>
      </c>
      <c r="AZ1570">
        <v>191969.13300000003</v>
      </c>
      <c r="BA1570">
        <v>63564.269</v>
      </c>
      <c r="BB1570">
        <v>59288.074999999997</v>
      </c>
      <c r="BC1570">
        <v>7</v>
      </c>
      <c r="BD1570">
        <v>2009</v>
      </c>
      <c r="BE1570">
        <v>4</v>
      </c>
      <c r="BF1570">
        <v>18</v>
      </c>
      <c r="BG1570">
        <v>382002.87</v>
      </c>
      <c r="BH1570">
        <v>398091.6</v>
      </c>
      <c r="BI1570">
        <v>16088.73</v>
      </c>
      <c r="BJ1570">
        <f>ROUND(mydata.all_data[[#This Row],[DiffMaxLoad]]/1000,2)</f>
        <v>16.09</v>
      </c>
      <c r="BK1570">
        <v>22.3</v>
      </c>
      <c r="BL1570">
        <v>11.8</v>
      </c>
      <c r="BM1570">
        <v>15.3</v>
      </c>
    </row>
    <row r="1571" spans="1:65" x14ac:dyDescent="0.3">
      <c r="A1571">
        <v>1570</v>
      </c>
      <c r="B1571" s="2" t="s">
        <v>57</v>
      </c>
      <c r="C1571" s="2" t="s">
        <v>470</v>
      </c>
      <c r="D1571" s="2" t="s">
        <v>471</v>
      </c>
      <c r="E1571" s="2" t="s">
        <v>182</v>
      </c>
      <c r="F1571" s="2" t="s">
        <v>183</v>
      </c>
      <c r="G1571">
        <v>86186.936000000002</v>
      </c>
      <c r="H1571">
        <v>118314.28300000001</v>
      </c>
      <c r="I1571">
        <v>105718.497</v>
      </c>
      <c r="J1571">
        <v>126987.03200000002</v>
      </c>
      <c r="K1571">
        <v>151412.77100000001</v>
      </c>
      <c r="L1571">
        <v>163923.52499999999</v>
      </c>
      <c r="M1571">
        <v>156391.91500000001</v>
      </c>
      <c r="N1571">
        <v>167881.88600000003</v>
      </c>
      <c r="O1571">
        <v>176532.23100000003</v>
      </c>
      <c r="P1571">
        <v>163232.77000000002</v>
      </c>
      <c r="Q1571">
        <v>172399.97000000003</v>
      </c>
      <c r="R1571">
        <v>175111.49100000001</v>
      </c>
      <c r="S1571">
        <v>189270.37299999999</v>
      </c>
      <c r="T1571">
        <v>195374.52500000002</v>
      </c>
      <c r="U1571">
        <v>202684.32400000002</v>
      </c>
      <c r="V1571">
        <v>216660.62500000003</v>
      </c>
      <c r="W1571">
        <v>230310.47600000002</v>
      </c>
      <c r="X1571">
        <v>244332.56</v>
      </c>
      <c r="Y1571">
        <v>256381.71600000004</v>
      </c>
      <c r="Z1571">
        <v>264724.45300000004</v>
      </c>
      <c r="AA1571">
        <v>270172.64</v>
      </c>
      <c r="AB1571">
        <v>273489.53200000001</v>
      </c>
      <c r="AC1571">
        <v>253829.06100000002</v>
      </c>
      <c r="AD1571">
        <v>272990.17499999999</v>
      </c>
      <c r="AE1571">
        <v>269646.424</v>
      </c>
      <c r="AF1571">
        <v>274059.73000000004</v>
      </c>
      <c r="AG1571">
        <v>272334.95500000002</v>
      </c>
      <c r="AH1571">
        <v>276292.04100000003</v>
      </c>
      <c r="AI1571">
        <v>280230.32700000005</v>
      </c>
      <c r="AJ1571">
        <v>279984.68900000007</v>
      </c>
      <c r="AK1571">
        <v>278233.54500000004</v>
      </c>
      <c r="AL1571">
        <v>278978.56700000004</v>
      </c>
      <c r="AM1571">
        <v>282090.51700000005</v>
      </c>
      <c r="AN1571">
        <v>289147.41700000002</v>
      </c>
      <c r="AO1571">
        <v>303485.18700000003</v>
      </c>
      <c r="AP1571">
        <v>324974.16800000001</v>
      </c>
      <c r="AQ1571">
        <v>357209.84399999998</v>
      </c>
      <c r="AR1571">
        <v>392111.65800000005</v>
      </c>
      <c r="AS1571">
        <v>392818.44900000008</v>
      </c>
      <c r="AT1571">
        <v>380581.11300000007</v>
      </c>
      <c r="AU1571">
        <v>372837.12400000007</v>
      </c>
      <c r="AV1571">
        <v>353233.63500000007</v>
      </c>
      <c r="AW1571">
        <v>330402.99000000005</v>
      </c>
      <c r="AX1571">
        <v>291366.68100000004</v>
      </c>
      <c r="AY1571">
        <v>255223.10500000004</v>
      </c>
      <c r="AZ1571">
        <v>189811.17300000001</v>
      </c>
      <c r="BA1571">
        <v>54047.204999999994</v>
      </c>
      <c r="BB1571">
        <v>58245.525999999998</v>
      </c>
      <c r="BC1571">
        <v>1</v>
      </c>
      <c r="BD1571">
        <v>2009</v>
      </c>
      <c r="BE1571">
        <v>4</v>
      </c>
      <c r="BF1571">
        <v>19</v>
      </c>
      <c r="BG1571">
        <v>392818.45</v>
      </c>
      <c r="BH1571">
        <v>400915.26</v>
      </c>
      <c r="BI1571">
        <v>8096.81</v>
      </c>
      <c r="BJ1571">
        <f>ROUND(mydata.all_data[[#This Row],[DiffMaxLoad]]/1000,2)</f>
        <v>8.1</v>
      </c>
      <c r="BK1571">
        <v>22.9</v>
      </c>
      <c r="BL1571">
        <v>12.1</v>
      </c>
      <c r="BM1571">
        <v>15.2</v>
      </c>
    </row>
    <row r="1572" spans="1:65" x14ac:dyDescent="0.3">
      <c r="A1572">
        <v>1571</v>
      </c>
      <c r="B1572" s="2" t="s">
        <v>57</v>
      </c>
      <c r="C1572" s="2" t="s">
        <v>470</v>
      </c>
      <c r="D1572" s="2" t="s">
        <v>471</v>
      </c>
      <c r="E1572" s="2" t="s">
        <v>184</v>
      </c>
      <c r="F1572" s="2" t="s">
        <v>183</v>
      </c>
      <c r="G1572">
        <v>55963.942000000003</v>
      </c>
      <c r="H1572">
        <v>96270.78</v>
      </c>
      <c r="I1572">
        <v>110802.435</v>
      </c>
      <c r="J1572">
        <v>142361.139</v>
      </c>
      <c r="K1572">
        <v>142621.82500000001</v>
      </c>
      <c r="L1572">
        <v>152858.07800000001</v>
      </c>
      <c r="M1572">
        <v>156106.03400000001</v>
      </c>
      <c r="N1572">
        <v>171332.06100000002</v>
      </c>
      <c r="O1572">
        <v>163018.09600000002</v>
      </c>
      <c r="P1572">
        <v>172689.508</v>
      </c>
      <c r="Q1572">
        <v>167457.00400000002</v>
      </c>
      <c r="R1572">
        <v>169868.35700000002</v>
      </c>
      <c r="S1572">
        <v>185832.49800000002</v>
      </c>
      <c r="T1572">
        <v>225149.49800000005</v>
      </c>
      <c r="U1572">
        <v>248881.76300000001</v>
      </c>
      <c r="V1572">
        <v>275185.77899999998</v>
      </c>
      <c r="W1572">
        <v>294295.092</v>
      </c>
      <c r="X1572">
        <v>303829.20500000002</v>
      </c>
      <c r="Y1572">
        <v>307712.91400000005</v>
      </c>
      <c r="Z1572">
        <v>310774.91899999999</v>
      </c>
      <c r="AA1572">
        <v>310295.59500000003</v>
      </c>
      <c r="AB1572">
        <v>309876.163</v>
      </c>
      <c r="AC1572">
        <v>277293.52200000006</v>
      </c>
      <c r="AD1572">
        <v>296048.38600000006</v>
      </c>
      <c r="AE1572">
        <v>309145.38900000002</v>
      </c>
      <c r="AF1572">
        <v>313859.73500000004</v>
      </c>
      <c r="AG1572">
        <v>314384.50200000004</v>
      </c>
      <c r="AH1572">
        <v>323580.94099999999</v>
      </c>
      <c r="AI1572">
        <v>326987.13800000004</v>
      </c>
      <c r="AJ1572">
        <v>326707.60600000003</v>
      </c>
      <c r="AK1572">
        <v>325297.18099999998</v>
      </c>
      <c r="AL1572">
        <v>324108.92700000003</v>
      </c>
      <c r="AM1572">
        <v>326862.15600000002</v>
      </c>
      <c r="AN1572">
        <v>327582.59600000002</v>
      </c>
      <c r="AO1572">
        <v>338970.14199999999</v>
      </c>
      <c r="AP1572">
        <v>358932.79100000003</v>
      </c>
      <c r="AQ1572">
        <v>386916.17200000002</v>
      </c>
      <c r="AR1572">
        <v>418189.397</v>
      </c>
      <c r="AS1572">
        <v>411936.424</v>
      </c>
      <c r="AT1572">
        <v>394694.67600000004</v>
      </c>
      <c r="AU1572">
        <v>381088.04500000004</v>
      </c>
      <c r="AV1572">
        <v>361358.51699999999</v>
      </c>
      <c r="AW1572">
        <v>339739.37000000005</v>
      </c>
      <c r="AX1572">
        <v>297415.95400000003</v>
      </c>
      <c r="AY1572">
        <v>265436.52200000006</v>
      </c>
      <c r="AZ1572">
        <v>190967.63400000002</v>
      </c>
      <c r="BA1572">
        <v>45104.878000000004</v>
      </c>
      <c r="BB1572">
        <v>62379.358999999997</v>
      </c>
      <c r="BC1572">
        <v>2</v>
      </c>
      <c r="BD1572">
        <v>2009</v>
      </c>
      <c r="BE1572">
        <v>4</v>
      </c>
      <c r="BF1572">
        <v>20</v>
      </c>
      <c r="BG1572">
        <v>418189.4</v>
      </c>
      <c r="BH1572">
        <v>400166.02</v>
      </c>
      <c r="BI1572">
        <v>-18023.38</v>
      </c>
      <c r="BJ1572">
        <f>ROUND(mydata.all_data[[#This Row],[DiffMaxLoad]]/1000,2)</f>
        <v>-18.02</v>
      </c>
      <c r="BK1572">
        <v>26.1</v>
      </c>
      <c r="BL1572">
        <v>11.4</v>
      </c>
      <c r="BM1572">
        <v>15.6</v>
      </c>
    </row>
    <row r="1573" spans="1:65" x14ac:dyDescent="0.3">
      <c r="A1573">
        <v>1572</v>
      </c>
      <c r="B1573" s="2" t="s">
        <v>57</v>
      </c>
      <c r="C1573" s="2" t="s">
        <v>470</v>
      </c>
      <c r="D1573" s="2" t="s">
        <v>471</v>
      </c>
      <c r="E1573" s="2" t="s">
        <v>185</v>
      </c>
      <c r="F1573" s="2" t="s">
        <v>183</v>
      </c>
      <c r="G1573">
        <v>77763.832999999999</v>
      </c>
      <c r="H1573">
        <v>99127.873999999996</v>
      </c>
      <c r="I1573">
        <v>121050.77300000002</v>
      </c>
      <c r="J1573">
        <v>136192.33600000001</v>
      </c>
      <c r="K1573">
        <v>143360.32900000003</v>
      </c>
      <c r="L1573">
        <v>156440.94</v>
      </c>
      <c r="M1573">
        <v>155381.59100000001</v>
      </c>
      <c r="N1573">
        <v>166827.81700000001</v>
      </c>
      <c r="O1573">
        <v>163843.67000000001</v>
      </c>
      <c r="P1573">
        <v>162461.58300000001</v>
      </c>
      <c r="Q1573">
        <v>171543.58000000002</v>
      </c>
      <c r="R1573">
        <v>184206.34500000003</v>
      </c>
      <c r="S1573">
        <v>184485.72800000003</v>
      </c>
      <c r="T1573">
        <v>224099.155</v>
      </c>
      <c r="U1573">
        <v>247349.88800000001</v>
      </c>
      <c r="V1573">
        <v>274487.15800000005</v>
      </c>
      <c r="W1573">
        <v>291711.46799999999</v>
      </c>
      <c r="X1573">
        <v>301506.08799999999</v>
      </c>
      <c r="Y1573">
        <v>309178.53500000003</v>
      </c>
      <c r="Z1573">
        <v>312263.68100000004</v>
      </c>
      <c r="AA1573">
        <v>311950.94300000003</v>
      </c>
      <c r="AB1573">
        <v>310608.13700000005</v>
      </c>
      <c r="AC1573">
        <v>282060.64900000003</v>
      </c>
      <c r="AD1573">
        <v>296056.864</v>
      </c>
      <c r="AE1573">
        <v>310593.50099999999</v>
      </c>
      <c r="AF1573">
        <v>315176.98800000007</v>
      </c>
      <c r="AG1573">
        <v>316873.54500000004</v>
      </c>
      <c r="AH1573">
        <v>325898.74800000002</v>
      </c>
      <c r="AI1573">
        <v>329984.467</v>
      </c>
      <c r="AJ1573">
        <v>331375.53500000003</v>
      </c>
      <c r="AK1573">
        <v>328983.52800000005</v>
      </c>
      <c r="AL1573">
        <v>328352.49800000002</v>
      </c>
      <c r="AM1573">
        <v>327819.864</v>
      </c>
      <c r="AN1573">
        <v>329760.85300000006</v>
      </c>
      <c r="AO1573">
        <v>338272.46</v>
      </c>
      <c r="AP1573">
        <v>354469.59100000001</v>
      </c>
      <c r="AQ1573">
        <v>382496.47200000001</v>
      </c>
      <c r="AR1573">
        <v>411238.21800000005</v>
      </c>
      <c r="AS1573">
        <v>405361.65500000003</v>
      </c>
      <c r="AT1573">
        <v>387497.88600000006</v>
      </c>
      <c r="AU1573">
        <v>378876.01800000004</v>
      </c>
      <c r="AV1573">
        <v>358880.51400000002</v>
      </c>
      <c r="AW1573">
        <v>335359.73600000003</v>
      </c>
      <c r="AX1573">
        <v>296879.26900000003</v>
      </c>
      <c r="AY1573">
        <v>262774.79399999999</v>
      </c>
      <c r="AZ1573">
        <v>183767.24000000002</v>
      </c>
      <c r="BA1573">
        <v>47597.476999999999</v>
      </c>
      <c r="BB1573">
        <v>59300.33</v>
      </c>
      <c r="BC1573">
        <v>3</v>
      </c>
      <c r="BD1573">
        <v>2009</v>
      </c>
      <c r="BE1573">
        <v>4</v>
      </c>
      <c r="BF1573">
        <v>21</v>
      </c>
      <c r="BG1573">
        <v>411238.22</v>
      </c>
      <c r="BH1573">
        <v>402836.49</v>
      </c>
      <c r="BI1573">
        <v>-8401.73</v>
      </c>
      <c r="BJ1573">
        <f>ROUND(mydata.all_data[[#This Row],[DiffMaxLoad]]/1000,2)</f>
        <v>-8.4</v>
      </c>
      <c r="BK1573">
        <v>27.4</v>
      </c>
      <c r="BL1573">
        <v>14.8</v>
      </c>
      <c r="BM1573">
        <v>13.9</v>
      </c>
    </row>
    <row r="1574" spans="1:65" x14ac:dyDescent="0.3">
      <c r="A1574">
        <v>1573</v>
      </c>
      <c r="B1574" s="2" t="s">
        <v>57</v>
      </c>
      <c r="C1574" s="2" t="s">
        <v>470</v>
      </c>
      <c r="D1574" s="2" t="s">
        <v>471</v>
      </c>
      <c r="E1574" s="2" t="s">
        <v>186</v>
      </c>
      <c r="F1574" s="2" t="s">
        <v>183</v>
      </c>
      <c r="G1574">
        <v>88251.60500000001</v>
      </c>
      <c r="H1574">
        <v>88112.951000000015</v>
      </c>
      <c r="I1574">
        <v>109605.35700000002</v>
      </c>
      <c r="J1574">
        <v>121061.37700000002</v>
      </c>
      <c r="K1574">
        <v>149514.46</v>
      </c>
      <c r="L1574">
        <v>162610.315</v>
      </c>
      <c r="M1574">
        <v>172762.88600000003</v>
      </c>
      <c r="N1574">
        <v>157064.383</v>
      </c>
      <c r="O1574">
        <v>163121.05100000001</v>
      </c>
      <c r="P1574">
        <v>179162.12800000003</v>
      </c>
      <c r="Q1574">
        <v>169740.00100000002</v>
      </c>
      <c r="R1574">
        <v>164471.51500000001</v>
      </c>
      <c r="S1574">
        <v>183539.299</v>
      </c>
      <c r="T1574">
        <v>223701.584</v>
      </c>
      <c r="U1574">
        <v>248647.43900000001</v>
      </c>
      <c r="V1574">
        <v>268194.09100000001</v>
      </c>
      <c r="W1574">
        <v>289630.43400000001</v>
      </c>
      <c r="X1574">
        <v>301361.88699999999</v>
      </c>
      <c r="Y1574">
        <v>305636.27400000003</v>
      </c>
      <c r="Z1574">
        <v>308408.07900000003</v>
      </c>
      <c r="AA1574">
        <v>311863.60100000002</v>
      </c>
      <c r="AB1574">
        <v>311697.48400000005</v>
      </c>
      <c r="AC1574">
        <v>280320.87900000002</v>
      </c>
      <c r="AD1574">
        <v>295175.44800000003</v>
      </c>
      <c r="AE1574">
        <v>311090.50600000005</v>
      </c>
      <c r="AF1574">
        <v>322633.06800000003</v>
      </c>
      <c r="AG1574">
        <v>326339.02500000002</v>
      </c>
      <c r="AH1574">
        <v>336606.77400000003</v>
      </c>
      <c r="AI1574">
        <v>338402.00300000003</v>
      </c>
      <c r="AJ1574">
        <v>342824.60400000005</v>
      </c>
      <c r="AK1574">
        <v>341993.21400000004</v>
      </c>
      <c r="AL1574">
        <v>342268.82900000003</v>
      </c>
      <c r="AM1574">
        <v>343459.49400000001</v>
      </c>
      <c r="AN1574">
        <v>343908.60800000001</v>
      </c>
      <c r="AO1574">
        <v>348430.23700000002</v>
      </c>
      <c r="AP1574">
        <v>354446.88700000005</v>
      </c>
      <c r="AQ1574">
        <v>371999.90700000001</v>
      </c>
      <c r="AR1574">
        <v>404240.73800000001</v>
      </c>
      <c r="AS1574">
        <v>403079.56200000003</v>
      </c>
      <c r="AT1574">
        <v>392893.22400000005</v>
      </c>
      <c r="AU1574">
        <v>378628.64700000006</v>
      </c>
      <c r="AV1574">
        <v>355596.00400000002</v>
      </c>
      <c r="AW1574">
        <v>331299.44200000004</v>
      </c>
      <c r="AX1574">
        <v>295480.04100000003</v>
      </c>
      <c r="AY1574">
        <v>264272.59500000003</v>
      </c>
      <c r="AZ1574">
        <v>192571.95500000002</v>
      </c>
      <c r="BA1574">
        <v>61177.152000000002</v>
      </c>
      <c r="BB1574">
        <v>53258.123</v>
      </c>
      <c r="BC1574">
        <v>4</v>
      </c>
      <c r="BD1574">
        <v>2009</v>
      </c>
      <c r="BE1574">
        <v>4</v>
      </c>
      <c r="BF1574">
        <v>22</v>
      </c>
      <c r="BG1574">
        <v>404240.74</v>
      </c>
      <c r="BH1574">
        <v>399508.1</v>
      </c>
      <c r="BI1574">
        <v>-4732.6400000000003</v>
      </c>
      <c r="BJ1574">
        <f>ROUND(mydata.all_data[[#This Row],[DiffMaxLoad]]/1000,2)</f>
        <v>-4.7300000000000004</v>
      </c>
      <c r="BK1574">
        <v>28.5</v>
      </c>
      <c r="BL1574">
        <v>14.5</v>
      </c>
      <c r="BM1574">
        <v>15.4</v>
      </c>
    </row>
    <row r="1575" spans="1:65" x14ac:dyDescent="0.3">
      <c r="A1575">
        <v>1574</v>
      </c>
      <c r="B1575" s="2" t="s">
        <v>57</v>
      </c>
      <c r="C1575" s="2" t="s">
        <v>470</v>
      </c>
      <c r="D1575" s="2" t="s">
        <v>471</v>
      </c>
      <c r="E1575" s="2" t="s">
        <v>187</v>
      </c>
      <c r="F1575" s="2" t="s">
        <v>183</v>
      </c>
      <c r="G1575">
        <v>76453.010000000009</v>
      </c>
      <c r="H1575">
        <v>101552.62700000001</v>
      </c>
      <c r="I1575">
        <v>99056.018000000011</v>
      </c>
      <c r="J1575">
        <v>135418.25100000002</v>
      </c>
      <c r="K1575">
        <v>146723.84000000003</v>
      </c>
      <c r="L1575">
        <v>152543.94500000001</v>
      </c>
      <c r="M1575">
        <v>153138.67600000001</v>
      </c>
      <c r="N1575">
        <v>169336.804</v>
      </c>
      <c r="O1575">
        <v>165625.14500000002</v>
      </c>
      <c r="P1575">
        <v>169354.02300000002</v>
      </c>
      <c r="Q1575">
        <v>167140.53100000002</v>
      </c>
      <c r="R1575">
        <v>182663.413</v>
      </c>
      <c r="S1575">
        <v>196086.47200000001</v>
      </c>
      <c r="T1575">
        <v>225668.43300000002</v>
      </c>
      <c r="U1575">
        <v>246934.93800000002</v>
      </c>
      <c r="V1575">
        <v>272528.74200000003</v>
      </c>
      <c r="W1575">
        <v>292366.34200000006</v>
      </c>
      <c r="X1575">
        <v>306774.11500000005</v>
      </c>
      <c r="Y1575">
        <v>316455.82</v>
      </c>
      <c r="Z1575">
        <v>323154.78000000003</v>
      </c>
      <c r="AA1575">
        <v>324002.51200000005</v>
      </c>
      <c r="AB1575">
        <v>323140.46800000005</v>
      </c>
      <c r="AC1575">
        <v>294710.63900000002</v>
      </c>
      <c r="AD1575">
        <v>313746.84400000004</v>
      </c>
      <c r="AE1575">
        <v>325231.34000000003</v>
      </c>
      <c r="AF1575">
        <v>332007.39</v>
      </c>
      <c r="AG1575">
        <v>333445.24400000001</v>
      </c>
      <c r="AH1575">
        <v>338929.717</v>
      </c>
      <c r="AI1575">
        <v>346039.18800000002</v>
      </c>
      <c r="AJ1575">
        <v>344225.76800000004</v>
      </c>
      <c r="AK1575">
        <v>340113.80000000005</v>
      </c>
      <c r="AL1575">
        <v>342468.09700000001</v>
      </c>
      <c r="AM1575">
        <v>348922.74200000003</v>
      </c>
      <c r="AN1575">
        <v>359386.53900000005</v>
      </c>
      <c r="AO1575">
        <v>378363.16300000006</v>
      </c>
      <c r="AP1575">
        <v>399177.16000000003</v>
      </c>
      <c r="AQ1575">
        <v>421227.39900000009</v>
      </c>
      <c r="AR1575">
        <v>430354.51700000005</v>
      </c>
      <c r="AS1575">
        <v>422710.84100000007</v>
      </c>
      <c r="AT1575">
        <v>410206.63000000006</v>
      </c>
      <c r="AU1575">
        <v>392650.28200000001</v>
      </c>
      <c r="AV1575">
        <v>374809.86499999999</v>
      </c>
      <c r="AW1575">
        <v>356650.26400000002</v>
      </c>
      <c r="AX1575">
        <v>313814.402</v>
      </c>
      <c r="AY1575">
        <v>269113.90700000006</v>
      </c>
      <c r="AZ1575">
        <v>198132.81400000004</v>
      </c>
      <c r="BA1575">
        <v>54236.166000000005</v>
      </c>
      <c r="BB1575">
        <v>70198.513000000006</v>
      </c>
      <c r="BC1575">
        <v>5</v>
      </c>
      <c r="BD1575">
        <v>2009</v>
      </c>
      <c r="BE1575">
        <v>4</v>
      </c>
      <c r="BF1575">
        <v>23</v>
      </c>
      <c r="BG1575">
        <v>430354.52</v>
      </c>
      <c r="BH1575">
        <v>406998.48</v>
      </c>
      <c r="BI1575">
        <v>-23356.04</v>
      </c>
      <c r="BJ1575">
        <f>ROUND(mydata.all_data[[#This Row],[DiffMaxLoad]]/1000,2)</f>
        <v>-23.36</v>
      </c>
      <c r="BK1575">
        <v>22.2</v>
      </c>
      <c r="BL1575">
        <v>21.3</v>
      </c>
      <c r="BM1575">
        <v>2.1</v>
      </c>
    </row>
    <row r="1576" spans="1:65" x14ac:dyDescent="0.3">
      <c r="A1576">
        <v>1575</v>
      </c>
      <c r="B1576" s="2" t="s">
        <v>57</v>
      </c>
      <c r="C1576" s="2" t="s">
        <v>470</v>
      </c>
      <c r="D1576" s="2" t="s">
        <v>471</v>
      </c>
      <c r="E1576" s="2" t="s">
        <v>188</v>
      </c>
      <c r="F1576" s="2" t="s">
        <v>183</v>
      </c>
      <c r="G1576">
        <v>62042.280999999995</v>
      </c>
      <c r="H1576">
        <v>114510.54800000001</v>
      </c>
      <c r="I1576">
        <v>123195.875</v>
      </c>
      <c r="J1576">
        <v>140232.74000000002</v>
      </c>
      <c r="K1576">
        <v>158970.09600000002</v>
      </c>
      <c r="L1576">
        <v>155217.88200000001</v>
      </c>
      <c r="M1576">
        <v>156849.79300000001</v>
      </c>
      <c r="N1576">
        <v>166151.28300000002</v>
      </c>
      <c r="O1576">
        <v>168739.39200000002</v>
      </c>
      <c r="P1576">
        <v>165336.21200000003</v>
      </c>
      <c r="Q1576">
        <v>164069.61000000002</v>
      </c>
      <c r="R1576">
        <v>186434.66300000003</v>
      </c>
      <c r="S1576">
        <v>199998.98900000003</v>
      </c>
      <c r="T1576">
        <v>217779.98500000004</v>
      </c>
      <c r="U1576">
        <v>252194.503</v>
      </c>
      <c r="V1576">
        <v>277793.28200000001</v>
      </c>
      <c r="W1576">
        <v>299379.46400000004</v>
      </c>
      <c r="X1576">
        <v>313063.38099999999</v>
      </c>
      <c r="Y1576">
        <v>321290.27400000003</v>
      </c>
      <c r="Z1576">
        <v>323877.13700000005</v>
      </c>
      <c r="AA1576">
        <v>322671.47100000002</v>
      </c>
      <c r="AB1576">
        <v>322780.70600000006</v>
      </c>
      <c r="AC1576">
        <v>293980.29100000003</v>
      </c>
      <c r="AD1576">
        <v>304891.25800000003</v>
      </c>
      <c r="AE1576">
        <v>313659.22399999999</v>
      </c>
      <c r="AF1576">
        <v>327047.73200000002</v>
      </c>
      <c r="AG1576">
        <v>329790.74400000001</v>
      </c>
      <c r="AH1576">
        <v>339675.25700000004</v>
      </c>
      <c r="AI1576">
        <v>344808.11000000004</v>
      </c>
      <c r="AJ1576">
        <v>339859.21700000006</v>
      </c>
      <c r="AK1576">
        <v>335934.73000000004</v>
      </c>
      <c r="AL1576">
        <v>334060.56200000003</v>
      </c>
      <c r="AM1576">
        <v>331599.65400000004</v>
      </c>
      <c r="AN1576">
        <v>332970.49200000003</v>
      </c>
      <c r="AO1576">
        <v>350067.429</v>
      </c>
      <c r="AP1576">
        <v>366468.08900000004</v>
      </c>
      <c r="AQ1576">
        <v>394080.26500000001</v>
      </c>
      <c r="AR1576">
        <v>417385.12700000004</v>
      </c>
      <c r="AS1576">
        <v>415236.38500000007</v>
      </c>
      <c r="AT1576">
        <v>404279.44700000004</v>
      </c>
      <c r="AU1576">
        <v>394278.99400000001</v>
      </c>
      <c r="AV1576">
        <v>372825.10700000008</v>
      </c>
      <c r="AW1576">
        <v>346964.50599999999</v>
      </c>
      <c r="AX1576">
        <v>311183.43500000006</v>
      </c>
      <c r="AY1576">
        <v>273976.78399999999</v>
      </c>
      <c r="AZ1576">
        <v>214294.74400000001</v>
      </c>
      <c r="BA1576">
        <v>101580.37400000001</v>
      </c>
      <c r="BB1576">
        <v>111419.535</v>
      </c>
      <c r="BC1576">
        <v>6</v>
      </c>
      <c r="BD1576">
        <v>2009</v>
      </c>
      <c r="BE1576">
        <v>4</v>
      </c>
      <c r="BF1576">
        <v>24</v>
      </c>
      <c r="BG1576">
        <v>417385.13</v>
      </c>
      <c r="BH1576">
        <v>400416.16</v>
      </c>
      <c r="BI1576">
        <v>-16968.97</v>
      </c>
      <c r="BJ1576">
        <f>ROUND(mydata.all_data[[#This Row],[DiffMaxLoad]]/1000,2)</f>
        <v>-16.97</v>
      </c>
      <c r="BK1576">
        <v>17.8</v>
      </c>
      <c r="BL1576">
        <v>13.1</v>
      </c>
      <c r="BM1576">
        <v>6.5</v>
      </c>
    </row>
    <row r="1577" spans="1:65" x14ac:dyDescent="0.3">
      <c r="A1577">
        <v>1576</v>
      </c>
      <c r="B1577" s="2" t="s">
        <v>57</v>
      </c>
      <c r="C1577" s="2" t="s">
        <v>470</v>
      </c>
      <c r="D1577" s="2" t="s">
        <v>471</v>
      </c>
      <c r="E1577" s="2" t="s">
        <v>189</v>
      </c>
      <c r="F1577" s="2" t="s">
        <v>183</v>
      </c>
      <c r="G1577">
        <v>97737.157000000007</v>
      </c>
      <c r="H1577">
        <v>88744.755000000005</v>
      </c>
      <c r="I1577">
        <v>61239.802000000003</v>
      </c>
      <c r="J1577">
        <v>101335.576</v>
      </c>
      <c r="K1577">
        <v>125186.96800000002</v>
      </c>
      <c r="L1577">
        <v>147303.079</v>
      </c>
      <c r="M1577">
        <v>147956.47100000002</v>
      </c>
      <c r="N1577">
        <v>169263.72</v>
      </c>
      <c r="O1577">
        <v>160094.14300000001</v>
      </c>
      <c r="P1577">
        <v>168050.7</v>
      </c>
      <c r="Q1577">
        <v>161975.03100000002</v>
      </c>
      <c r="R1577">
        <v>173432.67</v>
      </c>
      <c r="S1577">
        <v>186428.81500000003</v>
      </c>
      <c r="T1577">
        <v>203709.51400000002</v>
      </c>
      <c r="U1577">
        <v>207427.21900000001</v>
      </c>
      <c r="V1577">
        <v>224574.56300000002</v>
      </c>
      <c r="W1577">
        <v>243866.91800000003</v>
      </c>
      <c r="X1577">
        <v>264595.22400000005</v>
      </c>
      <c r="Y1577">
        <v>279639.73700000002</v>
      </c>
      <c r="Z1577">
        <v>292186.47100000002</v>
      </c>
      <c r="AA1577">
        <v>302520.36300000001</v>
      </c>
      <c r="AB1577">
        <v>312842.73800000001</v>
      </c>
      <c r="AC1577">
        <v>290186.86900000001</v>
      </c>
      <c r="AD1577">
        <v>320507.64199999999</v>
      </c>
      <c r="AE1577">
        <v>333993.28900000005</v>
      </c>
      <c r="AF1577">
        <v>340843.38</v>
      </c>
      <c r="AG1577">
        <v>347522.29900000006</v>
      </c>
      <c r="AH1577">
        <v>349915.64500000002</v>
      </c>
      <c r="AI1577">
        <v>356165.30000000005</v>
      </c>
      <c r="AJ1577">
        <v>349943.33800000005</v>
      </c>
      <c r="AK1577">
        <v>348295.45100000006</v>
      </c>
      <c r="AL1577">
        <v>351688.69100000005</v>
      </c>
      <c r="AM1577">
        <v>348938.64800000004</v>
      </c>
      <c r="AN1577">
        <v>354182.15100000001</v>
      </c>
      <c r="AO1577">
        <v>384427.61100000003</v>
      </c>
      <c r="AP1577">
        <v>417249.24000000005</v>
      </c>
      <c r="AQ1577">
        <v>444602.75600000005</v>
      </c>
      <c r="AR1577">
        <v>460546.44700000004</v>
      </c>
      <c r="AS1577">
        <v>458791.01300000004</v>
      </c>
      <c r="AT1577">
        <v>444038.05400000006</v>
      </c>
      <c r="AU1577">
        <v>432891.49599999998</v>
      </c>
      <c r="AV1577">
        <v>411467.57300000003</v>
      </c>
      <c r="AW1577">
        <v>386565.56000000006</v>
      </c>
      <c r="AX1577">
        <v>349178.10400000005</v>
      </c>
      <c r="AY1577">
        <v>315547.12400000001</v>
      </c>
      <c r="AZ1577">
        <v>237052.29700000002</v>
      </c>
      <c r="BA1577">
        <v>107001.16800000002</v>
      </c>
      <c r="BB1577">
        <v>107109.44300000001</v>
      </c>
      <c r="BC1577">
        <v>7</v>
      </c>
      <c r="BD1577">
        <v>2009</v>
      </c>
      <c r="BE1577">
        <v>4</v>
      </c>
      <c r="BF1577">
        <v>25</v>
      </c>
      <c r="BG1577">
        <v>460546.45</v>
      </c>
      <c r="BH1577">
        <v>396378.87</v>
      </c>
      <c r="BI1577">
        <v>-64167.58</v>
      </c>
      <c r="BJ1577">
        <f>ROUND(mydata.all_data[[#This Row],[DiffMaxLoad]]/1000,2)</f>
        <v>-64.17</v>
      </c>
      <c r="BK1577">
        <v>18.399999999999999</v>
      </c>
      <c r="BL1577">
        <v>14.4</v>
      </c>
      <c r="BM1577">
        <v>5.8</v>
      </c>
    </row>
    <row r="1578" spans="1:65" x14ac:dyDescent="0.3">
      <c r="A1578">
        <v>1577</v>
      </c>
      <c r="B1578" s="2" t="s">
        <v>57</v>
      </c>
      <c r="C1578" s="2" t="s">
        <v>470</v>
      </c>
      <c r="D1578" s="2" t="s">
        <v>471</v>
      </c>
      <c r="E1578" s="2" t="s">
        <v>190</v>
      </c>
      <c r="F1578" s="2" t="s">
        <v>191</v>
      </c>
      <c r="G1578">
        <v>118201.21400000002</v>
      </c>
      <c r="H1578">
        <v>108099.947</v>
      </c>
      <c r="I1578">
        <v>80485.664000000004</v>
      </c>
      <c r="J1578">
        <v>109202.59000000001</v>
      </c>
      <c r="K1578">
        <v>162081.84600000002</v>
      </c>
      <c r="L1578">
        <v>182824.17500000002</v>
      </c>
      <c r="M1578">
        <v>169563.18500000003</v>
      </c>
      <c r="N1578">
        <v>175821.99400000001</v>
      </c>
      <c r="O1578">
        <v>171536.04</v>
      </c>
      <c r="P1578">
        <v>171170.27000000002</v>
      </c>
      <c r="Q1578">
        <v>181147.82800000001</v>
      </c>
      <c r="R1578">
        <v>192777.08600000001</v>
      </c>
      <c r="S1578">
        <v>208120.04199999999</v>
      </c>
      <c r="T1578">
        <v>208838.92300000001</v>
      </c>
      <c r="U1578">
        <v>207853.959</v>
      </c>
      <c r="V1578">
        <v>235081.69</v>
      </c>
      <c r="W1578">
        <v>258212.78500000003</v>
      </c>
      <c r="X1578">
        <v>282320.06599999999</v>
      </c>
      <c r="Y1578">
        <v>301307.68800000002</v>
      </c>
      <c r="Z1578">
        <v>312491.03200000001</v>
      </c>
      <c r="AA1578">
        <v>318162.32</v>
      </c>
      <c r="AB1578">
        <v>323257.99800000002</v>
      </c>
      <c r="AC1578">
        <v>294742.46400000004</v>
      </c>
      <c r="AD1578">
        <v>314218.82400000002</v>
      </c>
      <c r="AE1578">
        <v>326759.576</v>
      </c>
      <c r="AF1578">
        <v>345118.83400000003</v>
      </c>
      <c r="AG1578">
        <v>341183.01900000003</v>
      </c>
      <c r="AH1578">
        <v>340951.65500000003</v>
      </c>
      <c r="AI1578">
        <v>345372.22100000002</v>
      </c>
      <c r="AJ1578">
        <v>342104.08100000001</v>
      </c>
      <c r="AK1578">
        <v>343244.67800000007</v>
      </c>
      <c r="AL1578">
        <v>350595.88300000003</v>
      </c>
      <c r="AM1578">
        <v>360740.10600000003</v>
      </c>
      <c r="AN1578">
        <v>369546.663</v>
      </c>
      <c r="AO1578">
        <v>395200.48600000003</v>
      </c>
      <c r="AP1578">
        <v>442368.87700000004</v>
      </c>
      <c r="AQ1578">
        <v>493527.01900000003</v>
      </c>
      <c r="AR1578">
        <v>523061.136</v>
      </c>
      <c r="AS1578">
        <v>516747.30700000003</v>
      </c>
      <c r="AT1578">
        <v>500198.65200000006</v>
      </c>
      <c r="AU1578">
        <v>485311.48000000004</v>
      </c>
      <c r="AV1578">
        <v>463715.1540000001</v>
      </c>
      <c r="AW1578">
        <v>433765.29900000006</v>
      </c>
      <c r="AX1578">
        <v>384257.00100000005</v>
      </c>
      <c r="AY1578">
        <v>333024.30400000006</v>
      </c>
      <c r="AZ1578">
        <v>247040.36200000002</v>
      </c>
      <c r="BA1578">
        <v>110626.92300000001</v>
      </c>
      <c r="BB1578">
        <v>83496.364000000001</v>
      </c>
      <c r="BC1578">
        <v>1</v>
      </c>
      <c r="BD1578">
        <v>2009</v>
      </c>
      <c r="BE1578">
        <v>4</v>
      </c>
      <c r="BF1578">
        <v>26</v>
      </c>
      <c r="BG1578">
        <v>523061.14</v>
      </c>
      <c r="BH1578">
        <v>425047.1</v>
      </c>
      <c r="BI1578">
        <v>-98014.04</v>
      </c>
      <c r="BJ1578">
        <f>ROUND(mydata.all_data[[#This Row],[DiffMaxLoad]]/1000,2)</f>
        <v>-98.01</v>
      </c>
      <c r="BK1578">
        <v>16.7</v>
      </c>
      <c r="BL1578">
        <v>9.9</v>
      </c>
      <c r="BM1578">
        <v>9.3000000000000007</v>
      </c>
    </row>
    <row r="1579" spans="1:65" x14ac:dyDescent="0.3">
      <c r="A1579">
        <v>1578</v>
      </c>
      <c r="B1579" s="2" t="s">
        <v>57</v>
      </c>
      <c r="C1579" s="2" t="s">
        <v>470</v>
      </c>
      <c r="D1579" s="2" t="s">
        <v>471</v>
      </c>
      <c r="E1579" s="2" t="s">
        <v>192</v>
      </c>
      <c r="F1579" s="2" t="s">
        <v>191</v>
      </c>
      <c r="G1579">
        <v>67127.479000000007</v>
      </c>
      <c r="H1579">
        <v>73579.338000000003</v>
      </c>
      <c r="I1579">
        <v>80894.313999999998</v>
      </c>
      <c r="J1579">
        <v>120981.67800000001</v>
      </c>
      <c r="K1579">
        <v>127120.68000000001</v>
      </c>
      <c r="L1579">
        <v>150045.80499999999</v>
      </c>
      <c r="M1579">
        <v>158223.03700000001</v>
      </c>
      <c r="N1579">
        <v>158455.08000000002</v>
      </c>
      <c r="O1579">
        <v>155177.00300000003</v>
      </c>
      <c r="P1579">
        <v>172198.60800000001</v>
      </c>
      <c r="Q1579">
        <v>179000.61800000002</v>
      </c>
      <c r="R1579">
        <v>187343.90100000001</v>
      </c>
      <c r="S1579">
        <v>208950.74000000002</v>
      </c>
      <c r="T1579">
        <v>246201.93200000003</v>
      </c>
      <c r="U1579">
        <v>292923.74400000001</v>
      </c>
      <c r="V1579">
        <v>338404.56400000001</v>
      </c>
      <c r="W1579">
        <v>361365.99100000004</v>
      </c>
      <c r="X1579">
        <v>367733.42200000002</v>
      </c>
      <c r="Y1579">
        <v>359317.32900000003</v>
      </c>
      <c r="Z1579">
        <v>359081.95900000003</v>
      </c>
      <c r="AA1579">
        <v>354812.99800000002</v>
      </c>
      <c r="AB1579">
        <v>351103.44500000007</v>
      </c>
      <c r="AC1579">
        <v>318619.71600000001</v>
      </c>
      <c r="AD1579">
        <v>328979.61300000007</v>
      </c>
      <c r="AE1579">
        <v>335086.07800000004</v>
      </c>
      <c r="AF1579">
        <v>348003.29700000002</v>
      </c>
      <c r="AG1579">
        <v>351449.34400000004</v>
      </c>
      <c r="AH1579">
        <v>346100.24800000002</v>
      </c>
      <c r="AI1579">
        <v>345735.21100000001</v>
      </c>
      <c r="AJ1579">
        <v>345890.19200000004</v>
      </c>
      <c r="AK1579">
        <v>342075.10300000006</v>
      </c>
      <c r="AL1579">
        <v>342005.55100000004</v>
      </c>
      <c r="AM1579">
        <v>351940.47200000001</v>
      </c>
      <c r="AN1579">
        <v>369217.15100000001</v>
      </c>
      <c r="AO1579">
        <v>391103.09299999999</v>
      </c>
      <c r="AP1579">
        <v>421550.80200000003</v>
      </c>
      <c r="AQ1579">
        <v>469991.67100000003</v>
      </c>
      <c r="AR1579">
        <v>504077.73200000008</v>
      </c>
      <c r="AS1579">
        <v>498755.87600000005</v>
      </c>
      <c r="AT1579">
        <v>481996.62500000006</v>
      </c>
      <c r="AU1579">
        <v>469912.40299999999</v>
      </c>
      <c r="AV1579">
        <v>446544.35700000008</v>
      </c>
      <c r="AW1579">
        <v>421730.98700000002</v>
      </c>
      <c r="AX1579">
        <v>376600.70300000004</v>
      </c>
      <c r="AY1579">
        <v>325228.07700000005</v>
      </c>
      <c r="AZ1579">
        <v>251725.99300000005</v>
      </c>
      <c r="BA1579">
        <v>128422.61500000001</v>
      </c>
      <c r="BB1579">
        <v>105345.269</v>
      </c>
      <c r="BC1579">
        <v>2</v>
      </c>
      <c r="BD1579">
        <v>2009</v>
      </c>
      <c r="BE1579">
        <v>4</v>
      </c>
      <c r="BF1579">
        <v>27</v>
      </c>
      <c r="BG1579">
        <v>504077.73</v>
      </c>
      <c r="BH1579">
        <v>429649.16</v>
      </c>
      <c r="BI1579">
        <v>-74428.570000000007</v>
      </c>
      <c r="BJ1579">
        <f>ROUND(mydata.all_data[[#This Row],[DiffMaxLoad]]/1000,2)</f>
        <v>-74.430000000000007</v>
      </c>
      <c r="BK1579">
        <v>19.600000000000001</v>
      </c>
      <c r="BL1579">
        <v>11.1</v>
      </c>
      <c r="BM1579">
        <v>10.1</v>
      </c>
    </row>
    <row r="1580" spans="1:65" x14ac:dyDescent="0.3">
      <c r="A1580">
        <v>1579</v>
      </c>
      <c r="B1580" s="2" t="s">
        <v>57</v>
      </c>
      <c r="C1580" s="2" t="s">
        <v>470</v>
      </c>
      <c r="D1580" s="2" t="s">
        <v>471</v>
      </c>
      <c r="E1580" s="2" t="s">
        <v>193</v>
      </c>
      <c r="F1580" s="2" t="s">
        <v>191</v>
      </c>
      <c r="G1580">
        <v>81376.126000000004</v>
      </c>
      <c r="H1580">
        <v>115132.59700000002</v>
      </c>
      <c r="I1580">
        <v>101364.976</v>
      </c>
      <c r="J1580">
        <v>102362.51600000002</v>
      </c>
      <c r="K1580">
        <v>118294.932</v>
      </c>
      <c r="L1580">
        <v>136960.12900000002</v>
      </c>
      <c r="M1580">
        <v>148823.772</v>
      </c>
      <c r="N1580">
        <v>159300.51300000001</v>
      </c>
      <c r="O1580">
        <v>167636.69700000001</v>
      </c>
      <c r="P1580">
        <v>176861.96300000002</v>
      </c>
      <c r="Q1580">
        <v>180900.06</v>
      </c>
      <c r="R1580">
        <v>191068.56</v>
      </c>
      <c r="S1580">
        <v>213062.53600000002</v>
      </c>
      <c r="T1580">
        <v>241440.19</v>
      </c>
      <c r="U1580">
        <v>282832.09900000005</v>
      </c>
      <c r="V1580">
        <v>344608.78</v>
      </c>
      <c r="W1580">
        <v>366841.54800000001</v>
      </c>
      <c r="X1580">
        <v>358989.63500000001</v>
      </c>
      <c r="Y1580">
        <v>343895.15400000004</v>
      </c>
      <c r="Z1580">
        <v>339260.19800000003</v>
      </c>
      <c r="AA1580">
        <v>330569.93000000005</v>
      </c>
      <c r="AB1580">
        <v>326420.92700000003</v>
      </c>
      <c r="AC1580">
        <v>293190.21799999999</v>
      </c>
      <c r="AD1580">
        <v>303813.41200000001</v>
      </c>
      <c r="AE1580">
        <v>312124.424</v>
      </c>
      <c r="AF1580">
        <v>331346.17800000001</v>
      </c>
      <c r="AG1580">
        <v>336228.103</v>
      </c>
      <c r="AH1580">
        <v>333770.44400000002</v>
      </c>
      <c r="AI1580">
        <v>336130.43600000005</v>
      </c>
      <c r="AJ1580">
        <v>337091.63400000002</v>
      </c>
      <c r="AK1580">
        <v>335718.83800000005</v>
      </c>
      <c r="AL1580">
        <v>333732.99500000005</v>
      </c>
      <c r="AM1580">
        <v>344259.49800000002</v>
      </c>
      <c r="AN1580">
        <v>360833.89299999998</v>
      </c>
      <c r="AO1580">
        <v>387344.83800000005</v>
      </c>
      <c r="AP1580">
        <v>428034.61700000003</v>
      </c>
      <c r="AQ1580">
        <v>479022.72500000003</v>
      </c>
      <c r="AR1580">
        <v>512233.3110000001</v>
      </c>
      <c r="AS1580">
        <v>509874.91400000005</v>
      </c>
      <c r="AT1580">
        <v>495941.80700000009</v>
      </c>
      <c r="AU1580">
        <v>489717.93599999999</v>
      </c>
      <c r="AV1580">
        <v>466953.76699999999</v>
      </c>
      <c r="AW1580">
        <v>437093.73200000008</v>
      </c>
      <c r="AX1580">
        <v>386907.13900000002</v>
      </c>
      <c r="AY1580">
        <v>339065.24200000003</v>
      </c>
      <c r="AZ1580">
        <v>253680.785</v>
      </c>
      <c r="BA1580">
        <v>121978.872</v>
      </c>
      <c r="BB1580">
        <v>107450.806</v>
      </c>
      <c r="BC1580">
        <v>3</v>
      </c>
      <c r="BD1580">
        <v>2009</v>
      </c>
      <c r="BE1580">
        <v>4</v>
      </c>
      <c r="BF1580">
        <v>28</v>
      </c>
      <c r="BG1580">
        <v>512233.31</v>
      </c>
      <c r="BH1580">
        <v>436087.76</v>
      </c>
      <c r="BI1580">
        <v>-76145.55</v>
      </c>
      <c r="BJ1580">
        <f>ROUND(mydata.all_data[[#This Row],[DiffMaxLoad]]/1000,2)</f>
        <v>-76.150000000000006</v>
      </c>
      <c r="BK1580">
        <v>17.8</v>
      </c>
      <c r="BL1580">
        <v>8.6999999999999993</v>
      </c>
      <c r="BM1580">
        <v>9.4</v>
      </c>
    </row>
    <row r="1581" spans="1:65" x14ac:dyDescent="0.3">
      <c r="A1581">
        <v>1580</v>
      </c>
      <c r="B1581" s="2" t="s">
        <v>57</v>
      </c>
      <c r="C1581" s="2" t="s">
        <v>470</v>
      </c>
      <c r="D1581" s="2" t="s">
        <v>471</v>
      </c>
      <c r="E1581" s="2" t="s">
        <v>194</v>
      </c>
      <c r="F1581" s="2" t="s">
        <v>191</v>
      </c>
      <c r="G1581">
        <v>93267.706000000006</v>
      </c>
      <c r="H1581">
        <v>97638.04800000001</v>
      </c>
      <c r="I1581">
        <v>78592.785999999993</v>
      </c>
      <c r="J1581">
        <v>90025.984000000011</v>
      </c>
      <c r="K1581">
        <v>126522.69100000002</v>
      </c>
      <c r="L1581">
        <v>140358.50600000002</v>
      </c>
      <c r="M1581">
        <v>145684.94700000001</v>
      </c>
      <c r="N1581">
        <v>162747.37500000003</v>
      </c>
      <c r="O1581">
        <v>162678.17700000003</v>
      </c>
      <c r="P1581">
        <v>181538.008</v>
      </c>
      <c r="Q1581">
        <v>171808.59900000002</v>
      </c>
      <c r="R1581">
        <v>187930.66000000003</v>
      </c>
      <c r="S1581">
        <v>204228.35700000002</v>
      </c>
      <c r="T1581">
        <v>256883.68800000005</v>
      </c>
      <c r="U1581">
        <v>294927.641</v>
      </c>
      <c r="V1581">
        <v>344421.14500000002</v>
      </c>
      <c r="W1581">
        <v>367343.84200000006</v>
      </c>
      <c r="X1581">
        <v>357477.62900000002</v>
      </c>
      <c r="Y1581">
        <v>343261.58900000004</v>
      </c>
      <c r="Z1581">
        <v>336681.13800000004</v>
      </c>
      <c r="AA1581">
        <v>325616.875</v>
      </c>
      <c r="AB1581">
        <v>318053.266</v>
      </c>
      <c r="AC1581">
        <v>281769.09400000004</v>
      </c>
      <c r="AD1581">
        <v>289097.234</v>
      </c>
      <c r="AE1581">
        <v>295885.47600000002</v>
      </c>
      <c r="AF1581">
        <v>314005.99</v>
      </c>
      <c r="AG1581">
        <v>311819.97200000001</v>
      </c>
      <c r="AH1581">
        <v>311429.48800000001</v>
      </c>
      <c r="AI1581">
        <v>309655.63199999998</v>
      </c>
      <c r="AJ1581">
        <v>310949.53300000005</v>
      </c>
      <c r="AK1581">
        <v>303993.46900000004</v>
      </c>
      <c r="AL1581">
        <v>308407.13200000004</v>
      </c>
      <c r="AM1581">
        <v>315673.61700000003</v>
      </c>
      <c r="AN1581">
        <v>325389.09500000003</v>
      </c>
      <c r="AO1581">
        <v>342029.80100000004</v>
      </c>
      <c r="AP1581">
        <v>371745.63400000002</v>
      </c>
      <c r="AQ1581">
        <v>420119.20300000004</v>
      </c>
      <c r="AR1581">
        <v>465612.43600000005</v>
      </c>
      <c r="AS1581">
        <v>470000.91000000003</v>
      </c>
      <c r="AT1581">
        <v>466756.587</v>
      </c>
      <c r="AU1581">
        <v>455449.68900000007</v>
      </c>
      <c r="AV1581">
        <v>441305.01699999999</v>
      </c>
      <c r="AW1581">
        <v>416453.10399999999</v>
      </c>
      <c r="AX1581">
        <v>372882.337</v>
      </c>
      <c r="AY1581">
        <v>325391.45900000003</v>
      </c>
      <c r="AZ1581">
        <v>242955.804</v>
      </c>
      <c r="BA1581">
        <v>106880.97</v>
      </c>
      <c r="BB1581">
        <v>96253.332999999999</v>
      </c>
      <c r="BC1581">
        <v>4</v>
      </c>
      <c r="BD1581">
        <v>2009</v>
      </c>
      <c r="BE1581">
        <v>4</v>
      </c>
      <c r="BF1581">
        <v>29</v>
      </c>
      <c r="BG1581">
        <v>470000.91</v>
      </c>
      <c r="BH1581">
        <v>432023.7</v>
      </c>
      <c r="BI1581">
        <v>-37977.21</v>
      </c>
      <c r="BJ1581">
        <f>ROUND(mydata.all_data[[#This Row],[DiffMaxLoad]]/1000,2)</f>
        <v>-37.979999999999997</v>
      </c>
      <c r="BK1581">
        <v>20.2</v>
      </c>
      <c r="BL1581">
        <v>9.6</v>
      </c>
      <c r="BM1581">
        <v>13.6</v>
      </c>
    </row>
    <row r="1582" spans="1:65" x14ac:dyDescent="0.3">
      <c r="A1582">
        <v>1581</v>
      </c>
      <c r="B1582" s="2" t="s">
        <v>57</v>
      </c>
      <c r="C1582" s="2" t="s">
        <v>470</v>
      </c>
      <c r="D1582" s="2" t="s">
        <v>471</v>
      </c>
      <c r="E1582" s="2" t="s">
        <v>195</v>
      </c>
      <c r="F1582" s="2" t="s">
        <v>191</v>
      </c>
      <c r="G1582">
        <v>78695.680999999997</v>
      </c>
      <c r="H1582">
        <v>96308.484000000011</v>
      </c>
      <c r="I1582">
        <v>95424.739000000001</v>
      </c>
      <c r="J1582">
        <v>104333.95</v>
      </c>
      <c r="K1582">
        <v>129472.33700000001</v>
      </c>
      <c r="L1582">
        <v>151623.53200000001</v>
      </c>
      <c r="M1582">
        <v>151050.60500000001</v>
      </c>
      <c r="N1582">
        <v>165217.758</v>
      </c>
      <c r="O1582">
        <v>163780.549</v>
      </c>
      <c r="P1582">
        <v>158752.61900000001</v>
      </c>
      <c r="Q1582">
        <v>183740.87700000001</v>
      </c>
      <c r="R1582">
        <v>180495.94700000001</v>
      </c>
      <c r="S1582">
        <v>207875.9</v>
      </c>
      <c r="T1582">
        <v>254566.56400000001</v>
      </c>
      <c r="U1582">
        <v>299067.77</v>
      </c>
      <c r="V1582">
        <v>350941.82800000004</v>
      </c>
      <c r="W1582">
        <v>374645.23400000005</v>
      </c>
      <c r="X1582">
        <v>360747.95699999999</v>
      </c>
      <c r="Y1582">
        <v>344911.91900000005</v>
      </c>
      <c r="Z1582">
        <v>336460.78700000001</v>
      </c>
      <c r="AA1582">
        <v>328501.46500000003</v>
      </c>
      <c r="AB1582">
        <v>317662.592</v>
      </c>
      <c r="AC1582">
        <v>281826.84000000003</v>
      </c>
      <c r="AD1582">
        <v>295506.82900000003</v>
      </c>
      <c r="AE1582">
        <v>308130.31800000003</v>
      </c>
      <c r="AF1582">
        <v>317396.49100000004</v>
      </c>
      <c r="AG1582">
        <v>321988.93300000002</v>
      </c>
      <c r="AH1582">
        <v>322298.34400000004</v>
      </c>
      <c r="AI1582">
        <v>324606.58800000005</v>
      </c>
      <c r="AJ1582">
        <v>327783.52800000005</v>
      </c>
      <c r="AK1582">
        <v>326964.91399999999</v>
      </c>
      <c r="AL1582">
        <v>324865.58</v>
      </c>
      <c r="AM1582">
        <v>328784.07</v>
      </c>
      <c r="AN1582">
        <v>335246.88100000005</v>
      </c>
      <c r="AO1582">
        <v>348874.54100000003</v>
      </c>
      <c r="AP1582">
        <v>377391.647</v>
      </c>
      <c r="AQ1582">
        <v>420742.0290000001</v>
      </c>
      <c r="AR1582">
        <v>461766.47500000009</v>
      </c>
      <c r="AS1582">
        <v>465188.58300000004</v>
      </c>
      <c r="AT1582">
        <v>463265.48300000007</v>
      </c>
      <c r="AU1582">
        <v>458440.52900000004</v>
      </c>
      <c r="AV1582">
        <v>440865.70200000005</v>
      </c>
      <c r="AW1582">
        <v>416732.8980000001</v>
      </c>
      <c r="AX1582">
        <v>377791.09300000005</v>
      </c>
      <c r="AY1582">
        <v>328955.17300000001</v>
      </c>
      <c r="AZ1582">
        <v>244792.50400000004</v>
      </c>
      <c r="BA1582">
        <v>108253.10700000002</v>
      </c>
      <c r="BB1582">
        <v>113567.636</v>
      </c>
      <c r="BC1582">
        <v>5</v>
      </c>
      <c r="BD1582">
        <v>2009</v>
      </c>
      <c r="BE1582">
        <v>4</v>
      </c>
      <c r="BF1582">
        <v>30</v>
      </c>
      <c r="BG1582">
        <v>465188.58</v>
      </c>
      <c r="BH1582">
        <v>429771.51</v>
      </c>
      <c r="BI1582">
        <v>-35417.07</v>
      </c>
      <c r="BJ1582">
        <f>ROUND(mydata.all_data[[#This Row],[DiffMaxLoad]]/1000,2)</f>
        <v>-35.42</v>
      </c>
      <c r="BK1582">
        <v>19.899999999999999</v>
      </c>
      <c r="BL1582">
        <v>8.6</v>
      </c>
      <c r="BM1582">
        <v>9.9</v>
      </c>
    </row>
    <row r="1583" spans="1:65" x14ac:dyDescent="0.3">
      <c r="A1583">
        <v>1582</v>
      </c>
      <c r="B1583" s="2" t="s">
        <v>57</v>
      </c>
      <c r="C1583" s="2" t="s">
        <v>470</v>
      </c>
      <c r="D1583" s="2" t="s">
        <v>471</v>
      </c>
      <c r="E1583" s="2" t="s">
        <v>196</v>
      </c>
      <c r="F1583" s="2" t="s">
        <v>191</v>
      </c>
      <c r="G1583">
        <v>97869.494000000006</v>
      </c>
      <c r="H1583">
        <v>98743.391000000018</v>
      </c>
      <c r="I1583">
        <v>88777.85</v>
      </c>
      <c r="J1583">
        <v>96479.98000000001</v>
      </c>
      <c r="K1583">
        <v>125911.145</v>
      </c>
      <c r="L1583">
        <v>146457.342</v>
      </c>
      <c r="M1583">
        <v>151611.97600000002</v>
      </c>
      <c r="N1583">
        <v>166895.39100000003</v>
      </c>
      <c r="O1583">
        <v>159528.88900000002</v>
      </c>
      <c r="P1583">
        <v>164640.06300000002</v>
      </c>
      <c r="Q1583">
        <v>179556.003</v>
      </c>
      <c r="R1583">
        <v>187724.375</v>
      </c>
      <c r="S1583">
        <v>193855.21100000001</v>
      </c>
      <c r="T1583">
        <v>241838.88200000004</v>
      </c>
      <c r="U1583">
        <v>286924.04100000003</v>
      </c>
      <c r="V1583">
        <v>341454.64400000003</v>
      </c>
      <c r="W1583">
        <v>364234.89400000003</v>
      </c>
      <c r="X1583">
        <v>360879.96100000001</v>
      </c>
      <c r="Y1583">
        <v>351327.78700000001</v>
      </c>
      <c r="Z1583">
        <v>351125.78200000001</v>
      </c>
      <c r="AA1583">
        <v>347726.53700000001</v>
      </c>
      <c r="AB1583">
        <v>342174.15399999998</v>
      </c>
      <c r="AC1583">
        <v>304624.72899999999</v>
      </c>
      <c r="AD1583">
        <v>312134.03100000002</v>
      </c>
      <c r="AE1583">
        <v>330653.98100000003</v>
      </c>
      <c r="AF1583">
        <v>339254.71800000005</v>
      </c>
      <c r="AG1583">
        <v>340425.58500000002</v>
      </c>
      <c r="AH1583">
        <v>348003.75800000003</v>
      </c>
      <c r="AI1583">
        <v>356084.82500000007</v>
      </c>
      <c r="AJ1583">
        <v>357481.78500000003</v>
      </c>
      <c r="AK1583">
        <v>358817.32300000003</v>
      </c>
      <c r="AL1583">
        <v>365212.33100000006</v>
      </c>
      <c r="AM1583">
        <v>375559.68100000004</v>
      </c>
      <c r="AN1583">
        <v>390819.60900000005</v>
      </c>
      <c r="AO1583">
        <v>414283.77600000007</v>
      </c>
      <c r="AP1583">
        <v>445323.85000000003</v>
      </c>
      <c r="AQ1583">
        <v>478200.21300000005</v>
      </c>
      <c r="AR1583">
        <v>499927.32000000007</v>
      </c>
      <c r="AS1583">
        <v>492486.40200000006</v>
      </c>
      <c r="AT1583">
        <v>476301.27100000007</v>
      </c>
      <c r="AU1583">
        <v>466345.06000000006</v>
      </c>
      <c r="AV1583">
        <v>444640.65299999999</v>
      </c>
      <c r="AW1583">
        <v>420875.32300000003</v>
      </c>
      <c r="AX1583">
        <v>388815.28</v>
      </c>
      <c r="AY1583">
        <v>341794.26699999999</v>
      </c>
      <c r="AZ1583">
        <v>259632.60100000002</v>
      </c>
      <c r="BA1583">
        <v>136378.70300000001</v>
      </c>
      <c r="BB1583">
        <v>137483.32600000003</v>
      </c>
      <c r="BC1583">
        <v>6</v>
      </c>
      <c r="BD1583">
        <v>2009</v>
      </c>
      <c r="BE1583">
        <v>5</v>
      </c>
      <c r="BF1583">
        <v>1</v>
      </c>
      <c r="BG1583">
        <v>499927.32</v>
      </c>
      <c r="BH1583">
        <v>431438.38</v>
      </c>
      <c r="BI1583">
        <v>-68488.94</v>
      </c>
      <c r="BJ1583">
        <f>ROUND(mydata.all_data[[#This Row],[DiffMaxLoad]]/1000,2)</f>
        <v>-68.489999999999995</v>
      </c>
      <c r="BK1583">
        <v>17.399999999999999</v>
      </c>
      <c r="BL1583">
        <v>9.8000000000000007</v>
      </c>
      <c r="BM1583">
        <v>4.5</v>
      </c>
    </row>
    <row r="1584" spans="1:65" x14ac:dyDescent="0.3">
      <c r="A1584">
        <v>1583</v>
      </c>
      <c r="B1584" s="2" t="s">
        <v>57</v>
      </c>
      <c r="C1584" s="2" t="s">
        <v>470</v>
      </c>
      <c r="D1584" s="2" t="s">
        <v>471</v>
      </c>
      <c r="E1584" s="2" t="s">
        <v>197</v>
      </c>
      <c r="F1584" s="2" t="s">
        <v>191</v>
      </c>
      <c r="G1584">
        <v>121129.67400000001</v>
      </c>
      <c r="H1584">
        <v>119846.74200000001</v>
      </c>
      <c r="I1584">
        <v>110257.82</v>
      </c>
      <c r="J1584">
        <v>103085.81299999999</v>
      </c>
      <c r="K1584">
        <v>132245.85399999999</v>
      </c>
      <c r="L1584">
        <v>151480.99900000001</v>
      </c>
      <c r="M1584">
        <v>163088.24900000001</v>
      </c>
      <c r="N1584">
        <v>175143.92</v>
      </c>
      <c r="O1584">
        <v>163882.62</v>
      </c>
      <c r="P1584">
        <v>176735.02100000001</v>
      </c>
      <c r="Q1584">
        <v>175222.01</v>
      </c>
      <c r="R1584">
        <v>193894.67800000001</v>
      </c>
      <c r="S1584">
        <v>197591.505</v>
      </c>
      <c r="T1584">
        <v>221133.95699999999</v>
      </c>
      <c r="U1584">
        <v>232867.97900000002</v>
      </c>
      <c r="V1584">
        <v>271343.99000000005</v>
      </c>
      <c r="W1584">
        <v>299217.36800000002</v>
      </c>
      <c r="X1584">
        <v>316469.929</v>
      </c>
      <c r="Y1584">
        <v>324083.22200000001</v>
      </c>
      <c r="Z1584">
        <v>324061.95800000004</v>
      </c>
      <c r="AA1584">
        <v>316576.73800000001</v>
      </c>
      <c r="AB1584">
        <v>313530.17500000005</v>
      </c>
      <c r="AC1584">
        <v>279766.48300000001</v>
      </c>
      <c r="AD1584">
        <v>286226.68599999999</v>
      </c>
      <c r="AE1584">
        <v>291396.96100000001</v>
      </c>
      <c r="AF1584">
        <v>299049.05000000005</v>
      </c>
      <c r="AG1584">
        <v>301087.56300000002</v>
      </c>
      <c r="AH1584">
        <v>295272.24200000003</v>
      </c>
      <c r="AI1584">
        <v>298298.24700000003</v>
      </c>
      <c r="AJ1584">
        <v>293459.28700000001</v>
      </c>
      <c r="AK1584">
        <v>289585.99600000004</v>
      </c>
      <c r="AL1584">
        <v>290632.88400000002</v>
      </c>
      <c r="AM1584">
        <v>298102.99200000003</v>
      </c>
      <c r="AN1584">
        <v>306820.02600000001</v>
      </c>
      <c r="AO1584">
        <v>331902.62800000003</v>
      </c>
      <c r="AP1584">
        <v>373936.08800000005</v>
      </c>
      <c r="AQ1584">
        <v>428966.03600000002</v>
      </c>
      <c r="AR1584">
        <v>465564.22600000002</v>
      </c>
      <c r="AS1584">
        <v>462269.77300000004</v>
      </c>
      <c r="AT1584">
        <v>450549.23600000003</v>
      </c>
      <c r="AU1584">
        <v>439082.15600000002</v>
      </c>
      <c r="AV1584">
        <v>425386.82100000005</v>
      </c>
      <c r="AW1584">
        <v>402756.783</v>
      </c>
      <c r="AX1584">
        <v>369092.12400000001</v>
      </c>
      <c r="AY1584">
        <v>329939.14500000002</v>
      </c>
      <c r="AZ1584">
        <v>258462.18200000003</v>
      </c>
      <c r="BA1584">
        <v>133450.424</v>
      </c>
      <c r="BB1584">
        <v>123511.254</v>
      </c>
      <c r="BC1584">
        <v>7</v>
      </c>
      <c r="BD1584">
        <v>2009</v>
      </c>
      <c r="BE1584">
        <v>5</v>
      </c>
      <c r="BF1584">
        <v>2</v>
      </c>
      <c r="BG1584">
        <v>465564.23</v>
      </c>
      <c r="BH1584">
        <v>447044.43</v>
      </c>
      <c r="BI1584">
        <v>-18519.8</v>
      </c>
      <c r="BJ1584">
        <f>ROUND(mydata.all_data[[#This Row],[DiffMaxLoad]]/1000,2)</f>
        <v>-18.52</v>
      </c>
      <c r="BK1584">
        <v>18.7</v>
      </c>
      <c r="BL1584">
        <v>7.9</v>
      </c>
      <c r="BM1584">
        <v>14</v>
      </c>
    </row>
    <row r="1585" spans="1:65" x14ac:dyDescent="0.3">
      <c r="A1585">
        <v>1584</v>
      </c>
      <c r="B1585" s="2" t="s">
        <v>57</v>
      </c>
      <c r="C1585" s="2" t="s">
        <v>470</v>
      </c>
      <c r="D1585" s="2" t="s">
        <v>471</v>
      </c>
      <c r="E1585" s="2" t="s">
        <v>198</v>
      </c>
      <c r="F1585" s="2" t="s">
        <v>199</v>
      </c>
      <c r="G1585">
        <v>132766.80800000002</v>
      </c>
      <c r="H1585">
        <v>105488.978</v>
      </c>
      <c r="I1585">
        <v>84442.599000000002</v>
      </c>
      <c r="J1585">
        <v>103758.91700000002</v>
      </c>
      <c r="K1585">
        <v>123152.443</v>
      </c>
      <c r="L1585">
        <v>169216.677</v>
      </c>
      <c r="M1585">
        <v>176383.99900000001</v>
      </c>
      <c r="N1585">
        <v>170859.33300000001</v>
      </c>
      <c r="O1585">
        <v>169667.24600000001</v>
      </c>
      <c r="P1585">
        <v>180527.818</v>
      </c>
      <c r="Q1585">
        <v>183012.23400000003</v>
      </c>
      <c r="R1585">
        <v>192967.85200000001</v>
      </c>
      <c r="S1585">
        <v>201170.18</v>
      </c>
      <c r="T1585">
        <v>211705.033</v>
      </c>
      <c r="U1585">
        <v>230251.70300000001</v>
      </c>
      <c r="V1585">
        <v>253630.95000000004</v>
      </c>
      <c r="W1585">
        <v>280181.35800000001</v>
      </c>
      <c r="X1585">
        <v>300631.73600000003</v>
      </c>
      <c r="Y1585">
        <v>311314.429</v>
      </c>
      <c r="Z1585">
        <v>313678.98800000001</v>
      </c>
      <c r="AA1585">
        <v>310551.08400000003</v>
      </c>
      <c r="AB1585">
        <v>304681.27900000004</v>
      </c>
      <c r="AC1585">
        <v>273302.98000000004</v>
      </c>
      <c r="AD1585">
        <v>274900.88400000002</v>
      </c>
      <c r="AE1585">
        <v>286045.97200000007</v>
      </c>
      <c r="AF1585">
        <v>293671.255</v>
      </c>
      <c r="AG1585">
        <v>294439.59700000001</v>
      </c>
      <c r="AH1585">
        <v>290600.96000000002</v>
      </c>
      <c r="AI1585">
        <v>285096.04600000003</v>
      </c>
      <c r="AJ1585">
        <v>283919.69500000007</v>
      </c>
      <c r="AK1585">
        <v>286184.712</v>
      </c>
      <c r="AL1585">
        <v>289739.29500000004</v>
      </c>
      <c r="AM1585">
        <v>297833.12400000001</v>
      </c>
      <c r="AN1585">
        <v>310822.77500000002</v>
      </c>
      <c r="AO1585">
        <v>338609.25800000003</v>
      </c>
      <c r="AP1585">
        <v>386733.29100000003</v>
      </c>
      <c r="AQ1585">
        <v>447829.53600000002</v>
      </c>
      <c r="AR1585">
        <v>492008.58100000006</v>
      </c>
      <c r="AS1585">
        <v>489799.48400000005</v>
      </c>
      <c r="AT1585">
        <v>479878.72500000009</v>
      </c>
      <c r="AU1585">
        <v>473367.76</v>
      </c>
      <c r="AV1585">
        <v>453896.15300000005</v>
      </c>
      <c r="AW1585">
        <v>429285.84800000006</v>
      </c>
      <c r="AX1585">
        <v>385815.86600000004</v>
      </c>
      <c r="AY1585">
        <v>327780.26300000004</v>
      </c>
      <c r="AZ1585">
        <v>252908.14500000002</v>
      </c>
      <c r="BA1585">
        <v>121793.68000000002</v>
      </c>
      <c r="BB1585">
        <v>114747.19899999999</v>
      </c>
      <c r="BC1585">
        <v>1</v>
      </c>
      <c r="BD1585">
        <v>2009</v>
      </c>
      <c r="BE1585">
        <v>5</v>
      </c>
      <c r="BF1585">
        <v>3</v>
      </c>
      <c r="BG1585">
        <v>492008.58</v>
      </c>
      <c r="BH1585">
        <v>442021.87</v>
      </c>
      <c r="BI1585">
        <v>-49986.71</v>
      </c>
      <c r="BJ1585">
        <f>ROUND(mydata.all_data[[#This Row],[DiffMaxLoad]]/1000,2)</f>
        <v>-49.99</v>
      </c>
      <c r="BK1585">
        <v>18.7</v>
      </c>
      <c r="BL1585">
        <v>6.4</v>
      </c>
      <c r="BM1585">
        <v>13.6</v>
      </c>
    </row>
    <row r="1586" spans="1:65" x14ac:dyDescent="0.3">
      <c r="A1586">
        <v>1585</v>
      </c>
      <c r="B1586" s="2" t="s">
        <v>57</v>
      </c>
      <c r="C1586" s="2" t="s">
        <v>470</v>
      </c>
      <c r="D1586" s="2" t="s">
        <v>471</v>
      </c>
      <c r="E1586" s="2" t="s">
        <v>200</v>
      </c>
      <c r="F1586" s="2" t="s">
        <v>199</v>
      </c>
      <c r="G1586">
        <v>78982.433999999994</v>
      </c>
      <c r="H1586">
        <v>83750.785000000003</v>
      </c>
      <c r="I1586">
        <v>75639.152000000002</v>
      </c>
      <c r="J1586">
        <v>95331.739000000001</v>
      </c>
      <c r="K1586">
        <v>131911.10800000001</v>
      </c>
      <c r="L1586">
        <v>141171.66700000002</v>
      </c>
      <c r="M1586">
        <v>157807.08000000002</v>
      </c>
      <c r="N1586">
        <v>169852.69400000002</v>
      </c>
      <c r="O1586">
        <v>168426.65900000001</v>
      </c>
      <c r="P1586">
        <v>172588.03400000001</v>
      </c>
      <c r="Q1586">
        <v>165280.23000000001</v>
      </c>
      <c r="R1586">
        <v>175647.22400000002</v>
      </c>
      <c r="S1586">
        <v>220171.799</v>
      </c>
      <c r="T1586">
        <v>259307.76800000004</v>
      </c>
      <c r="U1586">
        <v>298810.79800000007</v>
      </c>
      <c r="V1586">
        <v>354932.94500000007</v>
      </c>
      <c r="W1586">
        <v>386808.15700000001</v>
      </c>
      <c r="X1586">
        <v>383869.28400000004</v>
      </c>
      <c r="Y1586">
        <v>367783.57300000003</v>
      </c>
      <c r="Z1586">
        <v>362774.71100000007</v>
      </c>
      <c r="AA1586">
        <v>353619.26199999999</v>
      </c>
      <c r="AB1586">
        <v>343885.32900000003</v>
      </c>
      <c r="AC1586">
        <v>306481.967</v>
      </c>
      <c r="AD1586">
        <v>315823.44199999998</v>
      </c>
      <c r="AE1586">
        <v>330532.69900000002</v>
      </c>
      <c r="AF1586">
        <v>333713.94700000004</v>
      </c>
      <c r="AG1586">
        <v>334175.90600000008</v>
      </c>
      <c r="AH1586">
        <v>336698.11700000003</v>
      </c>
      <c r="AI1586">
        <v>334122.58100000001</v>
      </c>
      <c r="AJ1586">
        <v>338783.69100000005</v>
      </c>
      <c r="AK1586">
        <v>336061.49300000002</v>
      </c>
      <c r="AL1586">
        <v>335449.25800000003</v>
      </c>
      <c r="AM1586">
        <v>345000.467</v>
      </c>
      <c r="AN1586">
        <v>356637.95700000005</v>
      </c>
      <c r="AO1586">
        <v>380483.40700000006</v>
      </c>
      <c r="AP1586">
        <v>423763.77800000005</v>
      </c>
      <c r="AQ1586">
        <v>479946.57000000007</v>
      </c>
      <c r="AR1586">
        <v>517229.60900000005</v>
      </c>
      <c r="AS1586">
        <v>515318.25600000005</v>
      </c>
      <c r="AT1586">
        <v>505727.97600000008</v>
      </c>
      <c r="AU1586">
        <v>494482.23700000008</v>
      </c>
      <c r="AV1586">
        <v>476372.52400000003</v>
      </c>
      <c r="AW1586">
        <v>455922.886</v>
      </c>
      <c r="AX1586">
        <v>410438.66499999998</v>
      </c>
      <c r="AY1586">
        <v>348176.68600000005</v>
      </c>
      <c r="AZ1586">
        <v>255824.22600000002</v>
      </c>
      <c r="BA1586">
        <v>123422.61400000002</v>
      </c>
      <c r="BB1586">
        <v>121787.27100000002</v>
      </c>
      <c r="BC1586">
        <v>2</v>
      </c>
      <c r="BD1586">
        <v>2009</v>
      </c>
      <c r="BE1586">
        <v>5</v>
      </c>
      <c r="BF1586">
        <v>4</v>
      </c>
      <c r="BG1586">
        <v>517229.61</v>
      </c>
      <c r="BH1586">
        <v>445603.29</v>
      </c>
      <c r="BI1586">
        <v>-71626.320000000007</v>
      </c>
      <c r="BJ1586">
        <f>ROUND(mydata.all_data[[#This Row],[DiffMaxLoad]]/1000,2)</f>
        <v>-71.63</v>
      </c>
      <c r="BK1586">
        <v>18.100000000000001</v>
      </c>
      <c r="BL1586">
        <v>8.1999999999999993</v>
      </c>
      <c r="BM1586">
        <v>9.3000000000000007</v>
      </c>
    </row>
    <row r="1587" spans="1:65" x14ac:dyDescent="0.3">
      <c r="A1587">
        <v>1586</v>
      </c>
      <c r="B1587" s="2" t="s">
        <v>57</v>
      </c>
      <c r="C1587" s="2" t="s">
        <v>470</v>
      </c>
      <c r="D1587" s="2" t="s">
        <v>471</v>
      </c>
      <c r="E1587" s="2" t="s">
        <v>201</v>
      </c>
      <c r="F1587" s="2" t="s">
        <v>199</v>
      </c>
      <c r="G1587">
        <v>109722.15700000002</v>
      </c>
      <c r="H1587">
        <v>108152.91200000001</v>
      </c>
      <c r="I1587">
        <v>108438.47900000001</v>
      </c>
      <c r="J1587">
        <v>103257.54800000001</v>
      </c>
      <c r="K1587">
        <v>116994.24200000001</v>
      </c>
      <c r="L1587">
        <v>144898.128</v>
      </c>
      <c r="M1587">
        <v>150951.35200000001</v>
      </c>
      <c r="N1587">
        <v>159846.17600000001</v>
      </c>
      <c r="O1587">
        <v>152979.584</v>
      </c>
      <c r="P1587">
        <v>174484.33900000004</v>
      </c>
      <c r="Q1587">
        <v>178280.36900000001</v>
      </c>
      <c r="R1587">
        <v>183397.73400000003</v>
      </c>
      <c r="S1587">
        <v>217099.32500000004</v>
      </c>
      <c r="T1587">
        <v>266253.33900000004</v>
      </c>
      <c r="U1587">
        <v>305393.22200000007</v>
      </c>
      <c r="V1587">
        <v>365023.18300000002</v>
      </c>
      <c r="W1587">
        <v>392933.00400000002</v>
      </c>
      <c r="X1587">
        <v>387387.46400000004</v>
      </c>
      <c r="Y1587">
        <v>374903.71100000001</v>
      </c>
      <c r="Z1587">
        <v>368757.75100000005</v>
      </c>
      <c r="AA1587">
        <v>357443.87100000004</v>
      </c>
      <c r="AB1587">
        <v>346202.98500000004</v>
      </c>
      <c r="AC1587">
        <v>309293.57900000003</v>
      </c>
      <c r="AD1587">
        <v>315210.71400000004</v>
      </c>
      <c r="AE1587">
        <v>328820.065</v>
      </c>
      <c r="AF1587">
        <v>330334.36900000006</v>
      </c>
      <c r="AG1587">
        <v>329279.67300000001</v>
      </c>
      <c r="AH1587">
        <v>322928.141</v>
      </c>
      <c r="AI1587">
        <v>324536.609</v>
      </c>
      <c r="AJ1587">
        <v>323493.39700000006</v>
      </c>
      <c r="AK1587">
        <v>319385.66600000003</v>
      </c>
      <c r="AL1587">
        <v>321050.79800000007</v>
      </c>
      <c r="AM1587">
        <v>326216.05300000001</v>
      </c>
      <c r="AN1587">
        <v>337553.35500000004</v>
      </c>
      <c r="AO1587">
        <v>363223.24200000003</v>
      </c>
      <c r="AP1587">
        <v>404927.03000000009</v>
      </c>
      <c r="AQ1587">
        <v>463532.228</v>
      </c>
      <c r="AR1587">
        <v>511513.842</v>
      </c>
      <c r="AS1587">
        <v>512836.19400000008</v>
      </c>
      <c r="AT1587">
        <v>508366.86200000002</v>
      </c>
      <c r="AU1587">
        <v>500753.96300000005</v>
      </c>
      <c r="AV1587">
        <v>480208.71799999999</v>
      </c>
      <c r="AW1587">
        <v>455304.19500000001</v>
      </c>
      <c r="AX1587">
        <v>408345.42300000001</v>
      </c>
      <c r="AY1587">
        <v>349708.69400000002</v>
      </c>
      <c r="AZ1587">
        <v>264399.36200000002</v>
      </c>
      <c r="BA1587">
        <v>139937.45800000001</v>
      </c>
      <c r="BB1587">
        <v>140885.58199999999</v>
      </c>
      <c r="BC1587">
        <v>3</v>
      </c>
      <c r="BD1587">
        <v>2009</v>
      </c>
      <c r="BE1587">
        <v>5</v>
      </c>
      <c r="BF1587">
        <v>5</v>
      </c>
      <c r="BG1587">
        <v>512836.19</v>
      </c>
      <c r="BH1587">
        <v>462389.72</v>
      </c>
      <c r="BI1587">
        <v>-50446.47</v>
      </c>
      <c r="BJ1587">
        <f>ROUND(mydata.all_data[[#This Row],[DiffMaxLoad]]/1000,2)</f>
        <v>-50.45</v>
      </c>
      <c r="BK1587">
        <v>18.899999999999999</v>
      </c>
      <c r="BL1587">
        <v>8.1</v>
      </c>
      <c r="BM1587">
        <v>12.7</v>
      </c>
    </row>
    <row r="1588" spans="1:65" x14ac:dyDescent="0.3">
      <c r="A1588">
        <v>1587</v>
      </c>
      <c r="B1588" s="2" t="s">
        <v>57</v>
      </c>
      <c r="C1588" s="2" t="s">
        <v>470</v>
      </c>
      <c r="D1588" s="2" t="s">
        <v>471</v>
      </c>
      <c r="E1588" s="2" t="s">
        <v>202</v>
      </c>
      <c r="F1588" s="2" t="s">
        <v>199</v>
      </c>
      <c r="G1588">
        <v>119656.16700000002</v>
      </c>
      <c r="H1588">
        <v>91244.67300000001</v>
      </c>
      <c r="I1588">
        <v>91733.093000000008</v>
      </c>
      <c r="J1588">
        <v>99629.452000000005</v>
      </c>
      <c r="K1588">
        <v>137265.76600000003</v>
      </c>
      <c r="L1588">
        <v>146803.55900000001</v>
      </c>
      <c r="M1588">
        <v>151809.24200000003</v>
      </c>
      <c r="N1588">
        <v>178356.01300000004</v>
      </c>
      <c r="O1588">
        <v>156771.34300000002</v>
      </c>
      <c r="P1588">
        <v>179665.258</v>
      </c>
      <c r="Q1588">
        <v>182776.31299999999</v>
      </c>
      <c r="R1588">
        <v>200144.97600000002</v>
      </c>
      <c r="S1588">
        <v>222070.75200000004</v>
      </c>
      <c r="T1588">
        <v>260706.57500000004</v>
      </c>
      <c r="U1588">
        <v>301529.18200000003</v>
      </c>
      <c r="V1588">
        <v>359332.12400000007</v>
      </c>
      <c r="W1588">
        <v>388150.27900000004</v>
      </c>
      <c r="X1588">
        <v>381914.35700000002</v>
      </c>
      <c r="Y1588">
        <v>362936.66800000006</v>
      </c>
      <c r="Z1588">
        <v>356926.78</v>
      </c>
      <c r="AA1588">
        <v>346176.67600000004</v>
      </c>
      <c r="AB1588">
        <v>336110.03300000005</v>
      </c>
      <c r="AC1588">
        <v>293690.83799999999</v>
      </c>
      <c r="AD1588">
        <v>302884.359</v>
      </c>
      <c r="AE1588">
        <v>314553.27900000004</v>
      </c>
      <c r="AF1588">
        <v>323497.77300000004</v>
      </c>
      <c r="AG1588">
        <v>317286.64100000006</v>
      </c>
      <c r="AH1588">
        <v>324792.08199999999</v>
      </c>
      <c r="AI1588">
        <v>334444.07100000005</v>
      </c>
      <c r="AJ1588">
        <v>338037.04000000004</v>
      </c>
      <c r="AK1588">
        <v>341782.15100000001</v>
      </c>
      <c r="AL1588">
        <v>344003.15100000001</v>
      </c>
      <c r="AM1588">
        <v>354517.33600000001</v>
      </c>
      <c r="AN1588">
        <v>372025.21100000007</v>
      </c>
      <c r="AO1588">
        <v>403046.91100000002</v>
      </c>
      <c r="AP1588">
        <v>444628.58600000007</v>
      </c>
      <c r="AQ1588">
        <v>494035.049</v>
      </c>
      <c r="AR1588">
        <v>526588.54500000004</v>
      </c>
      <c r="AS1588">
        <v>518035.201</v>
      </c>
      <c r="AT1588">
        <v>508128.95400000009</v>
      </c>
      <c r="AU1588">
        <v>497443.16200000001</v>
      </c>
      <c r="AV1588">
        <v>472685.72300000006</v>
      </c>
      <c r="AW1588">
        <v>438027.36100000003</v>
      </c>
      <c r="AX1588">
        <v>394667.69500000001</v>
      </c>
      <c r="AY1588">
        <v>339765.19500000001</v>
      </c>
      <c r="AZ1588">
        <v>248928.84</v>
      </c>
      <c r="BA1588">
        <v>110698.44300000001</v>
      </c>
      <c r="BB1588">
        <v>97913.565000000002</v>
      </c>
      <c r="BC1588">
        <v>4</v>
      </c>
      <c r="BD1588">
        <v>2009</v>
      </c>
      <c r="BE1588">
        <v>5</v>
      </c>
      <c r="BF1588">
        <v>6</v>
      </c>
      <c r="BG1588">
        <v>526588.55000000005</v>
      </c>
      <c r="BH1588">
        <v>460745.01</v>
      </c>
      <c r="BI1588">
        <v>-65843.539999999994</v>
      </c>
      <c r="BJ1588">
        <f>ROUND(mydata.all_data[[#This Row],[DiffMaxLoad]]/1000,2)</f>
        <v>-65.84</v>
      </c>
      <c r="BK1588">
        <v>18.100000000000001</v>
      </c>
      <c r="BL1588">
        <v>10.7</v>
      </c>
      <c r="BM1588">
        <v>8.1</v>
      </c>
    </row>
    <row r="1589" spans="1:65" x14ac:dyDescent="0.3">
      <c r="A1589">
        <v>1588</v>
      </c>
      <c r="B1589" s="2" t="s">
        <v>57</v>
      </c>
      <c r="C1589" s="2" t="s">
        <v>470</v>
      </c>
      <c r="D1589" s="2" t="s">
        <v>471</v>
      </c>
      <c r="E1589" s="2" t="s">
        <v>203</v>
      </c>
      <c r="F1589" s="2" t="s">
        <v>199</v>
      </c>
      <c r="G1589">
        <v>64686.136000000006</v>
      </c>
      <c r="H1589">
        <v>79463.589000000007</v>
      </c>
      <c r="I1589">
        <v>78800.175000000003</v>
      </c>
      <c r="J1589">
        <v>112696.815</v>
      </c>
      <c r="K1589">
        <v>145314.53400000001</v>
      </c>
      <c r="L1589">
        <v>157203.823</v>
      </c>
      <c r="M1589">
        <v>172284.04399999999</v>
      </c>
      <c r="N1589">
        <v>170313.62800000003</v>
      </c>
      <c r="O1589">
        <v>177237.30500000002</v>
      </c>
      <c r="P1589">
        <v>166314.91100000002</v>
      </c>
      <c r="Q1589">
        <v>186039.30500000002</v>
      </c>
      <c r="R1589">
        <v>180225.266</v>
      </c>
      <c r="S1589">
        <v>209969.35200000001</v>
      </c>
      <c r="T1589">
        <v>258308.83100000003</v>
      </c>
      <c r="U1589">
        <v>288731.47500000003</v>
      </c>
      <c r="V1589">
        <v>349874.924</v>
      </c>
      <c r="W1589">
        <v>371745.50800000003</v>
      </c>
      <c r="X1589">
        <v>361018.54000000004</v>
      </c>
      <c r="Y1589">
        <v>344430.71600000007</v>
      </c>
      <c r="Z1589">
        <v>339989.08900000004</v>
      </c>
      <c r="AA1589">
        <v>335488.58800000005</v>
      </c>
      <c r="AB1589">
        <v>327581.147</v>
      </c>
      <c r="AC1589">
        <v>295470.04400000005</v>
      </c>
      <c r="AD1589">
        <v>303749.85399999999</v>
      </c>
      <c r="AE1589">
        <v>314025.95600000001</v>
      </c>
      <c r="AF1589">
        <v>321232.99600000004</v>
      </c>
      <c r="AG1589">
        <v>320793.34399999998</v>
      </c>
      <c r="AH1589">
        <v>327377.20900000003</v>
      </c>
      <c r="AI1589">
        <v>329609.90500000003</v>
      </c>
      <c r="AJ1589">
        <v>329001.65100000001</v>
      </c>
      <c r="AK1589">
        <v>331544.48200000002</v>
      </c>
      <c r="AL1589">
        <v>332622.22500000003</v>
      </c>
      <c r="AM1589">
        <v>342541.15700000006</v>
      </c>
      <c r="AN1589">
        <v>358229.17600000004</v>
      </c>
      <c r="AO1589">
        <v>385369.91200000001</v>
      </c>
      <c r="AP1589">
        <v>424641.37800000003</v>
      </c>
      <c r="AQ1589">
        <v>470131.51600000006</v>
      </c>
      <c r="AR1589">
        <v>497519.348</v>
      </c>
      <c r="AS1589">
        <v>493877.91100000002</v>
      </c>
      <c r="AT1589">
        <v>485800.47000000009</v>
      </c>
      <c r="AU1589">
        <v>474917.30700000003</v>
      </c>
      <c r="AV1589">
        <v>459793.473</v>
      </c>
      <c r="AW1589">
        <v>433663.61500000005</v>
      </c>
      <c r="AX1589">
        <v>392781.18000000005</v>
      </c>
      <c r="AY1589">
        <v>343499.57100000005</v>
      </c>
      <c r="AZ1589">
        <v>257161.14700000003</v>
      </c>
      <c r="BA1589">
        <v>116493.01700000001</v>
      </c>
      <c r="BB1589">
        <v>123994.837</v>
      </c>
      <c r="BC1589">
        <v>5</v>
      </c>
      <c r="BD1589">
        <v>2009</v>
      </c>
      <c r="BE1589">
        <v>5</v>
      </c>
      <c r="BF1589">
        <v>7</v>
      </c>
      <c r="BG1589">
        <v>497519.35</v>
      </c>
      <c r="BH1589">
        <v>455329.89</v>
      </c>
      <c r="BI1589">
        <v>-42189.46</v>
      </c>
      <c r="BJ1589">
        <f>ROUND(mydata.all_data[[#This Row],[DiffMaxLoad]]/1000,2)</f>
        <v>-42.19</v>
      </c>
      <c r="BK1589">
        <v>18.3</v>
      </c>
      <c r="BL1589">
        <v>12.7</v>
      </c>
      <c r="BM1589">
        <v>9</v>
      </c>
    </row>
    <row r="1590" spans="1:65" x14ac:dyDescent="0.3">
      <c r="A1590">
        <v>1589</v>
      </c>
      <c r="B1590" s="2" t="s">
        <v>57</v>
      </c>
      <c r="C1590" s="2" t="s">
        <v>470</v>
      </c>
      <c r="D1590" s="2" t="s">
        <v>471</v>
      </c>
      <c r="E1590" s="2" t="s">
        <v>204</v>
      </c>
      <c r="F1590" s="2" t="s">
        <v>199</v>
      </c>
      <c r="G1590">
        <v>106540.595</v>
      </c>
      <c r="H1590">
        <v>96605.343000000008</v>
      </c>
      <c r="I1590">
        <v>85167.801000000007</v>
      </c>
      <c r="J1590">
        <v>109902.86900000001</v>
      </c>
      <c r="K1590">
        <v>130461.11800000002</v>
      </c>
      <c r="L1590">
        <v>153149.261</v>
      </c>
      <c r="M1590">
        <v>155639.84200000003</v>
      </c>
      <c r="N1590">
        <v>164274.05000000002</v>
      </c>
      <c r="O1590">
        <v>152157.33000000002</v>
      </c>
      <c r="P1590">
        <v>161671.25400000002</v>
      </c>
      <c r="Q1590">
        <v>184651.323</v>
      </c>
      <c r="R1590">
        <v>187092.084</v>
      </c>
      <c r="S1590">
        <v>217854.32300000003</v>
      </c>
      <c r="T1590">
        <v>253212.85100000002</v>
      </c>
      <c r="U1590">
        <v>289819.58199999999</v>
      </c>
      <c r="V1590">
        <v>348576.73200000002</v>
      </c>
      <c r="W1590">
        <v>376233.57300000003</v>
      </c>
      <c r="X1590">
        <v>372790.29800000001</v>
      </c>
      <c r="Y1590">
        <v>360381.98600000003</v>
      </c>
      <c r="Z1590">
        <v>357247.96200000006</v>
      </c>
      <c r="AA1590">
        <v>351440.06800000003</v>
      </c>
      <c r="AB1590">
        <v>345702.08100000001</v>
      </c>
      <c r="AC1590">
        <v>302940.85400000005</v>
      </c>
      <c r="AD1590">
        <v>314797.95400000003</v>
      </c>
      <c r="AE1590">
        <v>327768.07200000004</v>
      </c>
      <c r="AF1590">
        <v>339148.64400000003</v>
      </c>
      <c r="AG1590">
        <v>330665.51800000004</v>
      </c>
      <c r="AH1590">
        <v>320675.37</v>
      </c>
      <c r="AI1590">
        <v>328896.663</v>
      </c>
      <c r="AJ1590">
        <v>325365.88700000005</v>
      </c>
      <c r="AK1590">
        <v>318678.15900000004</v>
      </c>
      <c r="AL1590">
        <v>320123.255</v>
      </c>
      <c r="AM1590">
        <v>324194.88900000002</v>
      </c>
      <c r="AN1590">
        <v>334641.04400000005</v>
      </c>
      <c r="AO1590">
        <v>358980.14500000002</v>
      </c>
      <c r="AP1590">
        <v>396195.304</v>
      </c>
      <c r="AQ1590">
        <v>449724.32900000009</v>
      </c>
      <c r="AR1590">
        <v>490928.99300000002</v>
      </c>
      <c r="AS1590">
        <v>491619.08000000007</v>
      </c>
      <c r="AT1590">
        <v>486080.95000000007</v>
      </c>
      <c r="AU1590">
        <v>476273.75900000002</v>
      </c>
      <c r="AV1590">
        <v>460148.16400000005</v>
      </c>
      <c r="AW1590">
        <v>434709.49900000007</v>
      </c>
      <c r="AX1590">
        <v>397048.33500000002</v>
      </c>
      <c r="AY1590">
        <v>349571.57300000003</v>
      </c>
      <c r="AZ1590">
        <v>271782.08799999999</v>
      </c>
      <c r="BA1590">
        <v>145228.15700000001</v>
      </c>
      <c r="BB1590">
        <v>154535.17800000001</v>
      </c>
      <c r="BC1590">
        <v>6</v>
      </c>
      <c r="BD1590">
        <v>2009</v>
      </c>
      <c r="BE1590">
        <v>5</v>
      </c>
      <c r="BF1590">
        <v>8</v>
      </c>
      <c r="BG1590">
        <v>491619.08</v>
      </c>
      <c r="BH1590">
        <v>446724.86</v>
      </c>
      <c r="BI1590">
        <v>-44894.22</v>
      </c>
      <c r="BJ1590">
        <f>ROUND(mydata.all_data[[#This Row],[DiffMaxLoad]]/1000,2)</f>
        <v>-44.89</v>
      </c>
      <c r="BK1590">
        <v>17.7</v>
      </c>
      <c r="BL1590">
        <v>10.5</v>
      </c>
      <c r="BM1590">
        <v>9.4</v>
      </c>
    </row>
    <row r="1591" spans="1:65" x14ac:dyDescent="0.3">
      <c r="A1591">
        <v>1590</v>
      </c>
      <c r="B1591" s="2" t="s">
        <v>57</v>
      </c>
      <c r="C1591" s="2" t="s">
        <v>470</v>
      </c>
      <c r="D1591" s="2" t="s">
        <v>471</v>
      </c>
      <c r="E1591" s="2" t="s">
        <v>205</v>
      </c>
      <c r="F1591" s="2" t="s">
        <v>199</v>
      </c>
      <c r="G1591">
        <v>123185.66200000001</v>
      </c>
      <c r="H1591">
        <v>128488.65200000002</v>
      </c>
      <c r="I1591">
        <v>110993.20800000001</v>
      </c>
      <c r="J1591">
        <v>119438.36500000001</v>
      </c>
      <c r="K1591">
        <v>147302.08000000002</v>
      </c>
      <c r="L1591">
        <v>165129.52600000001</v>
      </c>
      <c r="M1591">
        <v>160674.60700000002</v>
      </c>
      <c r="N1591">
        <v>159238.27600000001</v>
      </c>
      <c r="O1591">
        <v>167295.08100000003</v>
      </c>
      <c r="P1591">
        <v>184308.84300000002</v>
      </c>
      <c r="Q1591">
        <v>184536.16800000001</v>
      </c>
      <c r="R1591">
        <v>190672.098</v>
      </c>
      <c r="S1591">
        <v>195799.93900000001</v>
      </c>
      <c r="T1591">
        <v>218417.61800000002</v>
      </c>
      <c r="U1591">
        <v>241051.22000000003</v>
      </c>
      <c r="V1591">
        <v>264901.75099999999</v>
      </c>
      <c r="W1591">
        <v>290060.26800000004</v>
      </c>
      <c r="X1591">
        <v>312409.01700000005</v>
      </c>
      <c r="Y1591">
        <v>327558.07400000002</v>
      </c>
      <c r="Z1591">
        <v>333730.10700000002</v>
      </c>
      <c r="AA1591">
        <v>332480.38100000005</v>
      </c>
      <c r="AB1591">
        <v>330453.88100000005</v>
      </c>
      <c r="AC1591">
        <v>303903.27</v>
      </c>
      <c r="AD1591">
        <v>313154.42600000004</v>
      </c>
      <c r="AE1591">
        <v>321730.33800000005</v>
      </c>
      <c r="AF1591">
        <v>326817.63100000005</v>
      </c>
      <c r="AG1591">
        <v>321954.78400000004</v>
      </c>
      <c r="AH1591">
        <v>317195.80200000003</v>
      </c>
      <c r="AI1591">
        <v>330344.86200000002</v>
      </c>
      <c r="AJ1591">
        <v>328659.962</v>
      </c>
      <c r="AK1591">
        <v>327620.78500000003</v>
      </c>
      <c r="AL1591">
        <v>334553.99</v>
      </c>
      <c r="AM1591">
        <v>344106.88400000002</v>
      </c>
      <c r="AN1591">
        <v>361749.82300000003</v>
      </c>
      <c r="AO1591">
        <v>394750.71799999999</v>
      </c>
      <c r="AP1591">
        <v>438607.63400000008</v>
      </c>
      <c r="AQ1591">
        <v>481828.8000000001</v>
      </c>
      <c r="AR1591">
        <v>500031.48900000006</v>
      </c>
      <c r="AS1591">
        <v>483957.94400000008</v>
      </c>
      <c r="AT1591">
        <v>467455.27800000005</v>
      </c>
      <c r="AU1591">
        <v>451951.09700000007</v>
      </c>
      <c r="AV1591">
        <v>429635.71300000005</v>
      </c>
      <c r="AW1591">
        <v>402590.25300000003</v>
      </c>
      <c r="AX1591">
        <v>370121.57300000003</v>
      </c>
      <c r="AY1591">
        <v>328354.64900000003</v>
      </c>
      <c r="AZ1591">
        <v>256270.66700000002</v>
      </c>
      <c r="BA1591">
        <v>126190.45100000002</v>
      </c>
      <c r="BB1591">
        <v>129109.48500000002</v>
      </c>
      <c r="BC1591">
        <v>7</v>
      </c>
      <c r="BD1591">
        <v>2009</v>
      </c>
      <c r="BE1591">
        <v>5</v>
      </c>
      <c r="BF1591">
        <v>9</v>
      </c>
      <c r="BG1591">
        <v>500031.49</v>
      </c>
      <c r="BH1591">
        <v>460806.44</v>
      </c>
      <c r="BI1591">
        <v>-39225.050000000003</v>
      </c>
      <c r="BJ1591">
        <f>ROUND(mydata.all_data[[#This Row],[DiffMaxLoad]]/1000,2)</f>
        <v>-39.229999999999997</v>
      </c>
      <c r="BK1591">
        <v>17.100000000000001</v>
      </c>
      <c r="BL1591">
        <v>13.1</v>
      </c>
      <c r="BM1591">
        <v>5.0999999999999996</v>
      </c>
    </row>
    <row r="1592" spans="1:65" x14ac:dyDescent="0.3">
      <c r="A1592">
        <v>1591</v>
      </c>
      <c r="B1592" s="2" t="s">
        <v>57</v>
      </c>
      <c r="C1592" s="2" t="s">
        <v>470</v>
      </c>
      <c r="D1592" s="2" t="s">
        <v>471</v>
      </c>
      <c r="E1592" s="2" t="s">
        <v>206</v>
      </c>
      <c r="F1592" s="2" t="s">
        <v>207</v>
      </c>
      <c r="G1592">
        <v>120474.49600000001</v>
      </c>
      <c r="H1592">
        <v>109093.29000000001</v>
      </c>
      <c r="I1592">
        <v>93218.799000000014</v>
      </c>
      <c r="J1592">
        <v>95017.092000000019</v>
      </c>
      <c r="K1592">
        <v>119356.65200000002</v>
      </c>
      <c r="L1592">
        <v>141577.02499999999</v>
      </c>
      <c r="M1592">
        <v>150829.546</v>
      </c>
      <c r="N1592">
        <v>172316.45</v>
      </c>
      <c r="O1592">
        <v>188738.845</v>
      </c>
      <c r="P1592">
        <v>176894.23100000003</v>
      </c>
      <c r="Q1592">
        <v>168729.20800000001</v>
      </c>
      <c r="R1592">
        <v>187219.97200000001</v>
      </c>
      <c r="S1592">
        <v>194599.98700000002</v>
      </c>
      <c r="T1592">
        <v>206218.905</v>
      </c>
      <c r="U1592">
        <v>218086.25700000004</v>
      </c>
      <c r="V1592">
        <v>242495.78400000004</v>
      </c>
      <c r="W1592">
        <v>268966.84100000001</v>
      </c>
      <c r="X1592">
        <v>292327.14100000006</v>
      </c>
      <c r="Y1592">
        <v>310164.61000000004</v>
      </c>
      <c r="Z1592">
        <v>321349.78400000004</v>
      </c>
      <c r="AA1592">
        <v>327882.57200000004</v>
      </c>
      <c r="AB1592">
        <v>329697.55900000001</v>
      </c>
      <c r="AC1592">
        <v>303138.386</v>
      </c>
      <c r="AD1592">
        <v>321004.79700000002</v>
      </c>
      <c r="AE1592">
        <v>314350.00600000005</v>
      </c>
      <c r="AF1592">
        <v>316895.95300000004</v>
      </c>
      <c r="AG1592">
        <v>312157.67400000006</v>
      </c>
      <c r="AH1592">
        <v>307501.01800000004</v>
      </c>
      <c r="AI1592">
        <v>305876.42200000002</v>
      </c>
      <c r="AJ1592">
        <v>298024.67600000004</v>
      </c>
      <c r="AK1592">
        <v>296578.12500000006</v>
      </c>
      <c r="AL1592">
        <v>295228.00400000002</v>
      </c>
      <c r="AM1592">
        <v>301007.75800000003</v>
      </c>
      <c r="AN1592">
        <v>313023.02200000006</v>
      </c>
      <c r="AO1592">
        <v>338662.83800000005</v>
      </c>
      <c r="AP1592">
        <v>382361.98100000003</v>
      </c>
      <c r="AQ1592">
        <v>440814.68400000001</v>
      </c>
      <c r="AR1592">
        <v>478224.82800000004</v>
      </c>
      <c r="AS1592">
        <v>481952.147</v>
      </c>
      <c r="AT1592">
        <v>479022.6050000001</v>
      </c>
      <c r="AU1592">
        <v>475412.85300000006</v>
      </c>
      <c r="AV1592">
        <v>460861.23200000008</v>
      </c>
      <c r="AW1592">
        <v>436829.68800000002</v>
      </c>
      <c r="AX1592">
        <v>395862.64500000002</v>
      </c>
      <c r="AY1592">
        <v>340697.42600000004</v>
      </c>
      <c r="AZ1592">
        <v>250405.67200000002</v>
      </c>
      <c r="BA1592">
        <v>115399.944</v>
      </c>
      <c r="BB1592">
        <v>127266.45900000002</v>
      </c>
      <c r="BC1592">
        <v>1</v>
      </c>
      <c r="BD1592">
        <v>2009</v>
      </c>
      <c r="BE1592">
        <v>5</v>
      </c>
      <c r="BF1592">
        <v>10</v>
      </c>
      <c r="BG1592">
        <v>481952.15</v>
      </c>
      <c r="BH1592">
        <v>450542.92</v>
      </c>
      <c r="BI1592">
        <v>-31409.23</v>
      </c>
      <c r="BJ1592">
        <f>ROUND(mydata.all_data[[#This Row],[DiffMaxLoad]]/1000,2)</f>
        <v>-31.41</v>
      </c>
      <c r="BK1592">
        <v>16.8</v>
      </c>
      <c r="BL1592">
        <v>12.5</v>
      </c>
      <c r="BM1592">
        <v>8.6</v>
      </c>
    </row>
    <row r="1593" spans="1:65" x14ac:dyDescent="0.3">
      <c r="A1593">
        <v>1592</v>
      </c>
      <c r="B1593" s="2" t="s">
        <v>57</v>
      </c>
      <c r="C1593" s="2" t="s">
        <v>470</v>
      </c>
      <c r="D1593" s="2" t="s">
        <v>471</v>
      </c>
      <c r="E1593" s="2" t="s">
        <v>208</v>
      </c>
      <c r="F1593" s="2" t="s">
        <v>207</v>
      </c>
      <c r="G1593">
        <v>96005.606000000014</v>
      </c>
      <c r="H1593">
        <v>86527.729000000007</v>
      </c>
      <c r="I1593">
        <v>89560.899000000005</v>
      </c>
      <c r="J1593">
        <v>95907.205000000002</v>
      </c>
      <c r="K1593">
        <v>141552.60800000001</v>
      </c>
      <c r="L1593">
        <v>155663.06700000001</v>
      </c>
      <c r="M1593">
        <v>134469.25899999999</v>
      </c>
      <c r="N1593">
        <v>162006.10300000003</v>
      </c>
      <c r="O1593">
        <v>167318.90500000003</v>
      </c>
      <c r="P1593">
        <v>176650.42600000001</v>
      </c>
      <c r="Q1593">
        <v>188358.96300000002</v>
      </c>
      <c r="R1593">
        <v>183484.36700000003</v>
      </c>
      <c r="S1593">
        <v>214328.51699999999</v>
      </c>
      <c r="T1593">
        <v>261598.07100000003</v>
      </c>
      <c r="U1593">
        <v>318634.47000000003</v>
      </c>
      <c r="V1593">
        <v>377318.97100000002</v>
      </c>
      <c r="W1593">
        <v>399635.36600000004</v>
      </c>
      <c r="X1593">
        <v>392083.43400000007</v>
      </c>
      <c r="Y1593">
        <v>372105.54800000001</v>
      </c>
      <c r="Z1593">
        <v>363375.02</v>
      </c>
      <c r="AA1593">
        <v>350135.51199999999</v>
      </c>
      <c r="AB1593">
        <v>338594.06800000003</v>
      </c>
      <c r="AC1593">
        <v>299195.78700000001</v>
      </c>
      <c r="AD1593">
        <v>311546.63900000002</v>
      </c>
      <c r="AE1593">
        <v>319288.53500000003</v>
      </c>
      <c r="AF1593">
        <v>324367.07900000003</v>
      </c>
      <c r="AG1593">
        <v>319879.59500000003</v>
      </c>
      <c r="AH1593">
        <v>318690.00700000004</v>
      </c>
      <c r="AI1593">
        <v>320347.12200000003</v>
      </c>
      <c r="AJ1593">
        <v>317297.02900000004</v>
      </c>
      <c r="AK1593">
        <v>315453.91200000001</v>
      </c>
      <c r="AL1593">
        <v>318893.50700000004</v>
      </c>
      <c r="AM1593">
        <v>323755.63200000004</v>
      </c>
      <c r="AN1593">
        <v>340964.80800000002</v>
      </c>
      <c r="AO1593">
        <v>369420.53</v>
      </c>
      <c r="AP1593">
        <v>418308.86400000006</v>
      </c>
      <c r="AQ1593">
        <v>491126.82400000008</v>
      </c>
      <c r="AR1593">
        <v>531111.68700000003</v>
      </c>
      <c r="AS1593">
        <v>532207.11800000002</v>
      </c>
      <c r="AT1593">
        <v>524127.96800000005</v>
      </c>
      <c r="AU1593">
        <v>510234.02900000004</v>
      </c>
      <c r="AV1593">
        <v>487812.54900000006</v>
      </c>
      <c r="AW1593">
        <v>466056.90800000005</v>
      </c>
      <c r="AX1593">
        <v>419209.63000000006</v>
      </c>
      <c r="AY1593">
        <v>356599.91300000006</v>
      </c>
      <c r="AZ1593">
        <v>267441.41200000001</v>
      </c>
      <c r="BA1593">
        <v>126305.05600000001</v>
      </c>
      <c r="BB1593">
        <v>113510.79900000001</v>
      </c>
      <c r="BC1593">
        <v>2</v>
      </c>
      <c r="BD1593">
        <v>2009</v>
      </c>
      <c r="BE1593">
        <v>5</v>
      </c>
      <c r="BF1593">
        <v>11</v>
      </c>
      <c r="BG1593">
        <v>532207.12</v>
      </c>
      <c r="BH1593">
        <v>464128.98</v>
      </c>
      <c r="BI1593">
        <v>-68078.14</v>
      </c>
      <c r="BJ1593">
        <f>ROUND(mydata.all_data[[#This Row],[DiffMaxLoad]]/1000,2)</f>
        <v>-68.08</v>
      </c>
      <c r="BK1593">
        <v>19.8</v>
      </c>
      <c r="BL1593">
        <v>7.2</v>
      </c>
      <c r="BM1593">
        <v>12.7</v>
      </c>
    </row>
    <row r="1594" spans="1:65" x14ac:dyDescent="0.3">
      <c r="A1594">
        <v>1593</v>
      </c>
      <c r="B1594" s="2" t="s">
        <v>57</v>
      </c>
      <c r="C1594" s="2" t="s">
        <v>470</v>
      </c>
      <c r="D1594" s="2" t="s">
        <v>471</v>
      </c>
      <c r="E1594" s="2" t="s">
        <v>209</v>
      </c>
      <c r="F1594" s="2" t="s">
        <v>207</v>
      </c>
      <c r="G1594">
        <v>100549.083</v>
      </c>
      <c r="H1594">
        <v>79678.032000000007</v>
      </c>
      <c r="I1594">
        <v>75914.494000000006</v>
      </c>
      <c r="J1594">
        <v>103099.98300000002</v>
      </c>
      <c r="K1594">
        <v>126902.48200000002</v>
      </c>
      <c r="L1594">
        <v>153321.98800000001</v>
      </c>
      <c r="M1594">
        <v>163796.32500000001</v>
      </c>
      <c r="N1594">
        <v>167618.22700000001</v>
      </c>
      <c r="O1594">
        <v>163266.45300000001</v>
      </c>
      <c r="P1594">
        <v>172285.929</v>
      </c>
      <c r="Q1594">
        <v>181122.81299999999</v>
      </c>
      <c r="R1594">
        <v>200099.82200000004</v>
      </c>
      <c r="S1594">
        <v>230400.826</v>
      </c>
      <c r="T1594">
        <v>276029.10900000005</v>
      </c>
      <c r="U1594">
        <v>307817.09000000003</v>
      </c>
      <c r="V1594">
        <v>379637.14799999999</v>
      </c>
      <c r="W1594">
        <v>406202.67400000006</v>
      </c>
      <c r="X1594">
        <v>393453.902</v>
      </c>
      <c r="Y1594">
        <v>368586.77</v>
      </c>
      <c r="Z1594">
        <v>356985.96500000003</v>
      </c>
      <c r="AA1594">
        <v>342955.76400000002</v>
      </c>
      <c r="AB1594">
        <v>334143.74100000004</v>
      </c>
      <c r="AC1594">
        <v>296472.62000000005</v>
      </c>
      <c r="AD1594">
        <v>301948.62300000002</v>
      </c>
      <c r="AE1594">
        <v>310576.48300000001</v>
      </c>
      <c r="AF1594">
        <v>320182.76100000006</v>
      </c>
      <c r="AG1594">
        <v>323431.44400000008</v>
      </c>
      <c r="AH1594">
        <v>322631.21800000005</v>
      </c>
      <c r="AI1594">
        <v>315520.24800000002</v>
      </c>
      <c r="AJ1594">
        <v>317186.641</v>
      </c>
      <c r="AK1594">
        <v>313222.90500000003</v>
      </c>
      <c r="AL1594">
        <v>316938.13200000004</v>
      </c>
      <c r="AM1594">
        <v>334505.75600000005</v>
      </c>
      <c r="AN1594">
        <v>348830.59300000005</v>
      </c>
      <c r="AO1594">
        <v>374277.67300000001</v>
      </c>
      <c r="AP1594">
        <v>421484.45899999997</v>
      </c>
      <c r="AQ1594">
        <v>492630.75300000003</v>
      </c>
      <c r="AR1594">
        <v>531088.49800000002</v>
      </c>
      <c r="AS1594">
        <v>529392.55900000001</v>
      </c>
      <c r="AT1594">
        <v>524161.723</v>
      </c>
      <c r="AU1594">
        <v>518329.26500000001</v>
      </c>
      <c r="AV1594">
        <v>497965.29600000003</v>
      </c>
      <c r="AW1594">
        <v>468470.087</v>
      </c>
      <c r="AX1594">
        <v>422409.97499999998</v>
      </c>
      <c r="AY1594">
        <v>366897.22400000005</v>
      </c>
      <c r="AZ1594">
        <v>276735.66800000001</v>
      </c>
      <c r="BA1594">
        <v>136934.117</v>
      </c>
      <c r="BB1594">
        <v>140278.65700000001</v>
      </c>
      <c r="BC1594">
        <v>3</v>
      </c>
      <c r="BD1594">
        <v>2009</v>
      </c>
      <c r="BE1594">
        <v>5</v>
      </c>
      <c r="BF1594">
        <v>12</v>
      </c>
      <c r="BG1594">
        <v>531088.5</v>
      </c>
      <c r="BH1594">
        <v>473133.83</v>
      </c>
      <c r="BI1594">
        <v>-57954.67</v>
      </c>
      <c r="BJ1594">
        <f>ROUND(mydata.all_data[[#This Row],[DiffMaxLoad]]/1000,2)</f>
        <v>-57.95</v>
      </c>
      <c r="BK1594">
        <v>18.8</v>
      </c>
      <c r="BL1594">
        <v>8.1999999999999993</v>
      </c>
      <c r="BM1594">
        <v>12.5</v>
      </c>
    </row>
    <row r="1595" spans="1:65" x14ac:dyDescent="0.3">
      <c r="A1595">
        <v>1594</v>
      </c>
      <c r="B1595" s="2" t="s">
        <v>57</v>
      </c>
      <c r="C1595" s="2" t="s">
        <v>470</v>
      </c>
      <c r="D1595" s="2" t="s">
        <v>471</v>
      </c>
      <c r="E1595" s="2" t="s">
        <v>210</v>
      </c>
      <c r="F1595" s="2" t="s">
        <v>207</v>
      </c>
      <c r="G1595">
        <v>118562.93000000001</v>
      </c>
      <c r="H1595">
        <v>98450.273000000016</v>
      </c>
      <c r="I1595">
        <v>112614.026</v>
      </c>
      <c r="J1595">
        <v>106172.13200000001</v>
      </c>
      <c r="K1595">
        <v>127639.00900000001</v>
      </c>
      <c r="L1595">
        <v>137797.886</v>
      </c>
      <c r="M1595">
        <v>167251.85</v>
      </c>
      <c r="N1595">
        <v>172119.10200000001</v>
      </c>
      <c r="O1595">
        <v>173177.42800000001</v>
      </c>
      <c r="P1595">
        <v>179339.12900000002</v>
      </c>
      <c r="Q1595">
        <v>175144.28900000002</v>
      </c>
      <c r="R1595">
        <v>200059.092</v>
      </c>
      <c r="S1595">
        <v>219510.14200000002</v>
      </c>
      <c r="T1595">
        <v>269786.55800000002</v>
      </c>
      <c r="U1595">
        <v>310300.55599999998</v>
      </c>
      <c r="V1595">
        <v>368255.54800000001</v>
      </c>
      <c r="W1595">
        <v>396221.603</v>
      </c>
      <c r="X1595">
        <v>388889.16800000006</v>
      </c>
      <c r="Y1595">
        <v>370856.65200000006</v>
      </c>
      <c r="Z1595">
        <v>368958.48400000005</v>
      </c>
      <c r="AA1595">
        <v>361975.81300000002</v>
      </c>
      <c r="AB1595">
        <v>359788.58500000002</v>
      </c>
      <c r="AC1595">
        <v>322964.30100000004</v>
      </c>
      <c r="AD1595">
        <v>340693.16500000004</v>
      </c>
      <c r="AE1595">
        <v>349121.44300000003</v>
      </c>
      <c r="AF1595">
        <v>362169.55000000005</v>
      </c>
      <c r="AG1595">
        <v>357477.37000000005</v>
      </c>
      <c r="AH1595">
        <v>363649.43100000004</v>
      </c>
      <c r="AI1595">
        <v>364308.46100000001</v>
      </c>
      <c r="AJ1595">
        <v>360764.24200000003</v>
      </c>
      <c r="AK1595">
        <v>355251.99599999998</v>
      </c>
      <c r="AL1595">
        <v>356736.93200000003</v>
      </c>
      <c r="AM1595">
        <v>369032.25100000005</v>
      </c>
      <c r="AN1595">
        <v>390540.25300000003</v>
      </c>
      <c r="AO1595">
        <v>420202.89900000003</v>
      </c>
      <c r="AP1595">
        <v>466670.27100000007</v>
      </c>
      <c r="AQ1595">
        <v>524762.05900000012</v>
      </c>
      <c r="AR1595">
        <v>555243.82000000007</v>
      </c>
      <c r="AS1595">
        <v>546512.40700000001</v>
      </c>
      <c r="AT1595">
        <v>537438.73300000012</v>
      </c>
      <c r="AU1595">
        <v>525977.8550000001</v>
      </c>
      <c r="AV1595">
        <v>504129.24699999997</v>
      </c>
      <c r="AW1595">
        <v>467080.80200000008</v>
      </c>
      <c r="AX1595">
        <v>421883.02</v>
      </c>
      <c r="AY1595">
        <v>366738.37800000003</v>
      </c>
      <c r="AZ1595">
        <v>270921.73100000003</v>
      </c>
      <c r="BA1595">
        <v>137265.68800000002</v>
      </c>
      <c r="BB1595">
        <v>123176.774</v>
      </c>
      <c r="BC1595">
        <v>4</v>
      </c>
      <c r="BD1595">
        <v>2009</v>
      </c>
      <c r="BE1595">
        <v>5</v>
      </c>
      <c r="BF1595">
        <v>13</v>
      </c>
      <c r="BG1595">
        <v>555243.81999999995</v>
      </c>
      <c r="BH1595">
        <v>479432.34</v>
      </c>
      <c r="BI1595">
        <v>-75811.48</v>
      </c>
      <c r="BJ1595">
        <f>ROUND(mydata.all_data[[#This Row],[DiffMaxLoad]]/1000,2)</f>
        <v>-75.81</v>
      </c>
      <c r="BK1595">
        <v>16.2</v>
      </c>
      <c r="BL1595">
        <v>9.8000000000000007</v>
      </c>
      <c r="BM1595">
        <v>7.4</v>
      </c>
    </row>
    <row r="1596" spans="1:65" x14ac:dyDescent="0.3">
      <c r="A1596">
        <v>1595</v>
      </c>
      <c r="B1596" s="2" t="s">
        <v>57</v>
      </c>
      <c r="C1596" s="2" t="s">
        <v>470</v>
      </c>
      <c r="D1596" s="2" t="s">
        <v>471</v>
      </c>
      <c r="E1596" s="2" t="s">
        <v>211</v>
      </c>
      <c r="F1596" s="2" t="s">
        <v>207</v>
      </c>
      <c r="G1596">
        <v>106588.41800000002</v>
      </c>
      <c r="H1596">
        <v>93392.106</v>
      </c>
      <c r="I1596">
        <v>85383.174000000014</v>
      </c>
      <c r="J1596">
        <v>119835.97000000002</v>
      </c>
      <c r="K1596">
        <v>148807.842</v>
      </c>
      <c r="L1596">
        <v>163255.93100000001</v>
      </c>
      <c r="M1596">
        <v>180628.67400000003</v>
      </c>
      <c r="N1596">
        <v>173694.02000000002</v>
      </c>
      <c r="O1596">
        <v>167247.649</v>
      </c>
      <c r="P1596">
        <v>174039.09400000001</v>
      </c>
      <c r="Q1596">
        <v>172780.61500000002</v>
      </c>
      <c r="R1596">
        <v>188554.924</v>
      </c>
      <c r="S1596">
        <v>226402.804</v>
      </c>
      <c r="T1596">
        <v>266242.054</v>
      </c>
      <c r="U1596">
        <v>309797.51200000005</v>
      </c>
      <c r="V1596">
        <v>368995.12600000005</v>
      </c>
      <c r="W1596">
        <v>390074.65100000007</v>
      </c>
      <c r="X1596">
        <v>384601.28100000002</v>
      </c>
      <c r="Y1596">
        <v>371412.81200000003</v>
      </c>
      <c r="Z1596">
        <v>367513.85399999999</v>
      </c>
      <c r="AA1596">
        <v>355365.68300000002</v>
      </c>
      <c r="AB1596">
        <v>345444.78100000002</v>
      </c>
      <c r="AC1596">
        <v>304868.92300000007</v>
      </c>
      <c r="AD1596">
        <v>314079.95699999999</v>
      </c>
      <c r="AE1596">
        <v>325647.29500000004</v>
      </c>
      <c r="AF1596">
        <v>330590.51500000001</v>
      </c>
      <c r="AG1596">
        <v>331020.016</v>
      </c>
      <c r="AH1596">
        <v>330521.027</v>
      </c>
      <c r="AI1596">
        <v>337889.83100000001</v>
      </c>
      <c r="AJ1596">
        <v>342024.522</v>
      </c>
      <c r="AK1596">
        <v>342819.50600000005</v>
      </c>
      <c r="AL1596">
        <v>348136.44300000003</v>
      </c>
      <c r="AM1596">
        <v>363530.44600000005</v>
      </c>
      <c r="AN1596">
        <v>384251.15100000001</v>
      </c>
      <c r="AO1596">
        <v>406221.41800000001</v>
      </c>
      <c r="AP1596">
        <v>445115.13500000001</v>
      </c>
      <c r="AQ1596">
        <v>498193.99000000005</v>
      </c>
      <c r="AR1596">
        <v>521405.12700000009</v>
      </c>
      <c r="AS1596">
        <v>520011.47600000008</v>
      </c>
      <c r="AT1596">
        <v>514022.89600000001</v>
      </c>
      <c r="AU1596">
        <v>500742.06200000003</v>
      </c>
      <c r="AV1596">
        <v>479324.136</v>
      </c>
      <c r="AW1596">
        <v>453126.05800000002</v>
      </c>
      <c r="AX1596">
        <v>409163.73499999999</v>
      </c>
      <c r="AY1596">
        <v>359333.09700000001</v>
      </c>
      <c r="AZ1596">
        <v>270424.33500000002</v>
      </c>
      <c r="BA1596">
        <v>126988.22500000001</v>
      </c>
      <c r="BB1596">
        <v>137224.92900000003</v>
      </c>
      <c r="BC1596">
        <v>5</v>
      </c>
      <c r="BD1596">
        <v>2009</v>
      </c>
      <c r="BE1596">
        <v>5</v>
      </c>
      <c r="BF1596">
        <v>14</v>
      </c>
      <c r="BG1596">
        <v>521405.13</v>
      </c>
      <c r="BH1596">
        <v>474491.96</v>
      </c>
      <c r="BI1596">
        <v>-46913.17</v>
      </c>
      <c r="BJ1596">
        <f>ROUND(mydata.all_data[[#This Row],[DiffMaxLoad]]/1000,2)</f>
        <v>-46.91</v>
      </c>
      <c r="BK1596">
        <v>18.5</v>
      </c>
      <c r="BL1596">
        <v>11.7</v>
      </c>
      <c r="BM1596">
        <v>10.4</v>
      </c>
    </row>
    <row r="1597" spans="1:65" x14ac:dyDescent="0.3">
      <c r="A1597">
        <v>1596</v>
      </c>
      <c r="B1597" s="2" t="s">
        <v>57</v>
      </c>
      <c r="C1597" s="2" t="s">
        <v>470</v>
      </c>
      <c r="D1597" s="2" t="s">
        <v>471</v>
      </c>
      <c r="E1597" s="2" t="s">
        <v>212</v>
      </c>
      <c r="F1597" s="2" t="s">
        <v>207</v>
      </c>
      <c r="G1597">
        <v>116133.18100000001</v>
      </c>
      <c r="H1597">
        <v>123083.655</v>
      </c>
      <c r="I1597">
        <v>105455.14100000002</v>
      </c>
      <c r="J1597">
        <v>120363.36700000001</v>
      </c>
      <c r="K1597">
        <v>146033.804</v>
      </c>
      <c r="L1597">
        <v>172055.07100000003</v>
      </c>
      <c r="M1597">
        <v>166468.93900000001</v>
      </c>
      <c r="N1597">
        <v>174077.49900000001</v>
      </c>
      <c r="O1597">
        <v>171764.76200000002</v>
      </c>
      <c r="P1597">
        <v>180488.60500000001</v>
      </c>
      <c r="Q1597">
        <v>192399.66900000002</v>
      </c>
      <c r="R1597">
        <v>189581.22200000001</v>
      </c>
      <c r="S1597">
        <v>207384.56700000001</v>
      </c>
      <c r="T1597">
        <v>254249.28100000005</v>
      </c>
      <c r="U1597">
        <v>298838.00900000002</v>
      </c>
      <c r="V1597">
        <v>354460.63300000003</v>
      </c>
      <c r="W1597">
        <v>380921.59300000005</v>
      </c>
      <c r="X1597">
        <v>376071.60600000003</v>
      </c>
      <c r="Y1597">
        <v>361934.25100000005</v>
      </c>
      <c r="Z1597">
        <v>359421.18600000005</v>
      </c>
      <c r="AA1597">
        <v>354656.31699999998</v>
      </c>
      <c r="AB1597">
        <v>351998.01</v>
      </c>
      <c r="AC1597">
        <v>317036.92400000006</v>
      </c>
      <c r="AD1597">
        <v>334315.29500000004</v>
      </c>
      <c r="AE1597">
        <v>341406.85900000005</v>
      </c>
      <c r="AF1597">
        <v>346914.57</v>
      </c>
      <c r="AG1597">
        <v>351871.48800000001</v>
      </c>
      <c r="AH1597">
        <v>351864.84200000006</v>
      </c>
      <c r="AI1597">
        <v>357310.66500000004</v>
      </c>
      <c r="AJ1597">
        <v>356138.55500000005</v>
      </c>
      <c r="AK1597">
        <v>353616.64199999999</v>
      </c>
      <c r="AL1597">
        <v>355601.73800000001</v>
      </c>
      <c r="AM1597">
        <v>371584.45600000001</v>
      </c>
      <c r="AN1597">
        <v>387056.93900000001</v>
      </c>
      <c r="AO1597">
        <v>411327.75300000003</v>
      </c>
      <c r="AP1597">
        <v>443787.51900000003</v>
      </c>
      <c r="AQ1597">
        <v>483199.73800000001</v>
      </c>
      <c r="AR1597">
        <v>500405.26200000005</v>
      </c>
      <c r="AS1597">
        <v>490430.68400000001</v>
      </c>
      <c r="AT1597">
        <v>478749.46600000001</v>
      </c>
      <c r="AU1597">
        <v>469424.29399999999</v>
      </c>
      <c r="AV1597">
        <v>455034.10500000004</v>
      </c>
      <c r="AW1597">
        <v>425217.49900000007</v>
      </c>
      <c r="AX1597">
        <v>386031.45699999999</v>
      </c>
      <c r="AY1597">
        <v>347091.19800000003</v>
      </c>
      <c r="AZ1597">
        <v>273522.37300000002</v>
      </c>
      <c r="BA1597">
        <v>147443.74300000002</v>
      </c>
      <c r="BB1597">
        <v>151789.32400000002</v>
      </c>
      <c r="BC1597">
        <v>6</v>
      </c>
      <c r="BD1597">
        <v>2009</v>
      </c>
      <c r="BE1597">
        <v>5</v>
      </c>
      <c r="BF1597">
        <v>15</v>
      </c>
      <c r="BG1597">
        <v>500405.26</v>
      </c>
      <c r="BH1597">
        <v>471755.42</v>
      </c>
      <c r="BI1597">
        <v>-28649.84</v>
      </c>
      <c r="BJ1597">
        <f>ROUND(mydata.all_data[[#This Row],[DiffMaxLoad]]/1000,2)</f>
        <v>-28.65</v>
      </c>
      <c r="BK1597">
        <v>17.5</v>
      </c>
      <c r="BL1597">
        <v>13.5</v>
      </c>
      <c r="BM1597">
        <v>5</v>
      </c>
    </row>
    <row r="1598" spans="1:65" x14ac:dyDescent="0.3">
      <c r="A1598">
        <v>1597</v>
      </c>
      <c r="B1598" s="2" t="s">
        <v>57</v>
      </c>
      <c r="C1598" s="2" t="s">
        <v>470</v>
      </c>
      <c r="D1598" s="2" t="s">
        <v>471</v>
      </c>
      <c r="E1598" s="2" t="s">
        <v>213</v>
      </c>
      <c r="F1598" s="2" t="s">
        <v>207</v>
      </c>
      <c r="G1598">
        <v>111647.38500000001</v>
      </c>
      <c r="H1598">
        <v>114276.79300000002</v>
      </c>
      <c r="I1598">
        <v>97708.334000000003</v>
      </c>
      <c r="J1598">
        <v>109415.545</v>
      </c>
      <c r="K1598">
        <v>134568.29500000001</v>
      </c>
      <c r="L1598">
        <v>156455.09300000002</v>
      </c>
      <c r="M1598">
        <v>170271.64300000001</v>
      </c>
      <c r="N1598">
        <v>178161.33500000002</v>
      </c>
      <c r="O1598">
        <v>171476.62100000001</v>
      </c>
      <c r="P1598">
        <v>169970.67</v>
      </c>
      <c r="Q1598">
        <v>169473.18600000002</v>
      </c>
      <c r="R1598">
        <v>191943.96200000003</v>
      </c>
      <c r="S1598">
        <v>205435.59100000004</v>
      </c>
      <c r="T1598">
        <v>214777.41</v>
      </c>
      <c r="U1598">
        <v>233361.995</v>
      </c>
      <c r="V1598">
        <v>264213.62600000005</v>
      </c>
      <c r="W1598">
        <v>291274.39500000002</v>
      </c>
      <c r="X1598">
        <v>312108.58600000001</v>
      </c>
      <c r="Y1598">
        <v>321709.93700000003</v>
      </c>
      <c r="Z1598">
        <v>328808.11300000001</v>
      </c>
      <c r="AA1598">
        <v>328591.00900000002</v>
      </c>
      <c r="AB1598">
        <v>329981.45300000004</v>
      </c>
      <c r="AC1598">
        <v>299722.16600000003</v>
      </c>
      <c r="AD1598">
        <v>307679.23300000007</v>
      </c>
      <c r="AE1598">
        <v>310406.43900000001</v>
      </c>
      <c r="AF1598">
        <v>321088.65100000001</v>
      </c>
      <c r="AG1598">
        <v>314437.179</v>
      </c>
      <c r="AH1598">
        <v>314512.50700000004</v>
      </c>
      <c r="AI1598">
        <v>318729.04700000002</v>
      </c>
      <c r="AJ1598">
        <v>314219.80000000005</v>
      </c>
      <c r="AK1598">
        <v>313610.554</v>
      </c>
      <c r="AL1598">
        <v>315090.92400000006</v>
      </c>
      <c r="AM1598">
        <v>317340.94800000003</v>
      </c>
      <c r="AN1598">
        <v>330331.22700000007</v>
      </c>
      <c r="AO1598">
        <v>356428.70000000007</v>
      </c>
      <c r="AP1598">
        <v>398083.17000000004</v>
      </c>
      <c r="AQ1598">
        <v>455351.50200000004</v>
      </c>
      <c r="AR1598">
        <v>476606.95400000009</v>
      </c>
      <c r="AS1598">
        <v>463354.30300000001</v>
      </c>
      <c r="AT1598">
        <v>446368.88000000006</v>
      </c>
      <c r="AU1598">
        <v>432862.65400000004</v>
      </c>
      <c r="AV1598">
        <v>410807.16500000004</v>
      </c>
      <c r="AW1598">
        <v>389784.14700000006</v>
      </c>
      <c r="AX1598">
        <v>350411.92200000002</v>
      </c>
      <c r="AY1598">
        <v>302869.60600000003</v>
      </c>
      <c r="AZ1598">
        <v>224407.74900000001</v>
      </c>
      <c r="BA1598">
        <v>103480.967</v>
      </c>
      <c r="BB1598">
        <v>133287.10500000001</v>
      </c>
      <c r="BC1598">
        <v>7</v>
      </c>
      <c r="BD1598">
        <v>2009</v>
      </c>
      <c r="BE1598">
        <v>5</v>
      </c>
      <c r="BF1598">
        <v>16</v>
      </c>
      <c r="BG1598">
        <v>476606.95</v>
      </c>
      <c r="BH1598">
        <v>484446.52</v>
      </c>
      <c r="BI1598">
        <v>7839.57</v>
      </c>
      <c r="BJ1598">
        <f>ROUND(mydata.all_data[[#This Row],[DiffMaxLoad]]/1000,2)</f>
        <v>7.84</v>
      </c>
      <c r="BK1598">
        <v>18.3</v>
      </c>
      <c r="BL1598">
        <v>14.6</v>
      </c>
      <c r="BM1598">
        <v>10.199999999999999</v>
      </c>
    </row>
    <row r="1599" spans="1:65" x14ac:dyDescent="0.3">
      <c r="A1599">
        <v>1598</v>
      </c>
      <c r="B1599" s="2" t="s">
        <v>57</v>
      </c>
      <c r="C1599" s="2" t="s">
        <v>470</v>
      </c>
      <c r="D1599" s="2" t="s">
        <v>471</v>
      </c>
      <c r="E1599" s="2" t="s">
        <v>214</v>
      </c>
      <c r="F1599" s="2" t="s">
        <v>207</v>
      </c>
      <c r="G1599">
        <v>124491.19900000001</v>
      </c>
      <c r="H1599">
        <v>115704.23900000002</v>
      </c>
      <c r="I1599">
        <v>95381.438000000009</v>
      </c>
      <c r="J1599">
        <v>125476.71900000001</v>
      </c>
      <c r="K1599">
        <v>143393.14200000002</v>
      </c>
      <c r="L1599">
        <v>161397.90400000001</v>
      </c>
      <c r="M1599">
        <v>162902.18000000002</v>
      </c>
      <c r="N1599">
        <v>167051.03200000004</v>
      </c>
      <c r="O1599">
        <v>164929.32300000003</v>
      </c>
      <c r="P1599">
        <v>169985.68600000002</v>
      </c>
      <c r="Q1599">
        <v>162025.79700000002</v>
      </c>
      <c r="R1599">
        <v>183872.59900000002</v>
      </c>
      <c r="S1599">
        <v>201520.97100000002</v>
      </c>
      <c r="T1599">
        <v>206549.49100000001</v>
      </c>
      <c r="U1599">
        <v>211330.92800000001</v>
      </c>
      <c r="V1599">
        <v>238720.41000000003</v>
      </c>
      <c r="W1599">
        <v>259348.98200000002</v>
      </c>
      <c r="X1599">
        <v>280556.75200000004</v>
      </c>
      <c r="Y1599">
        <v>297787.57</v>
      </c>
      <c r="Z1599">
        <v>310309.451</v>
      </c>
      <c r="AA1599">
        <v>316527.092</v>
      </c>
      <c r="AB1599">
        <v>319656.29300000001</v>
      </c>
      <c r="AC1599">
        <v>294920.07400000002</v>
      </c>
      <c r="AD1599">
        <v>313349.89</v>
      </c>
      <c r="AE1599">
        <v>320380.12700000004</v>
      </c>
      <c r="AF1599">
        <v>336843.53800000006</v>
      </c>
      <c r="AG1599">
        <v>340617.82900000003</v>
      </c>
      <c r="AH1599">
        <v>335134.47600000002</v>
      </c>
      <c r="AI1599">
        <v>345470.52700000006</v>
      </c>
      <c r="AJ1599">
        <v>345146.46</v>
      </c>
      <c r="AK1599">
        <v>350984.59500000003</v>
      </c>
      <c r="AL1599">
        <v>357706.81100000005</v>
      </c>
      <c r="AM1599">
        <v>367847.22100000002</v>
      </c>
      <c r="AN1599">
        <v>379712.06800000003</v>
      </c>
      <c r="AO1599">
        <v>413232.17000000004</v>
      </c>
      <c r="AP1599">
        <v>452503.68900000007</v>
      </c>
      <c r="AQ1599">
        <v>502026.05100000004</v>
      </c>
      <c r="AR1599">
        <v>517929.84600000002</v>
      </c>
      <c r="AS1599">
        <v>507709.56400000007</v>
      </c>
      <c r="AT1599">
        <v>494316.25600000005</v>
      </c>
      <c r="AU1599">
        <v>483887.49300000002</v>
      </c>
      <c r="AV1599">
        <v>461508.32700000005</v>
      </c>
      <c r="AW1599">
        <v>431009.24700000003</v>
      </c>
      <c r="AX1599">
        <v>390117.00200000004</v>
      </c>
      <c r="AY1599">
        <v>328025.14200000005</v>
      </c>
      <c r="AZ1599">
        <v>238059.046</v>
      </c>
      <c r="BA1599">
        <v>105195.239</v>
      </c>
      <c r="BB1599">
        <v>104046.977</v>
      </c>
      <c r="BC1599">
        <v>1</v>
      </c>
      <c r="BD1599">
        <v>2009</v>
      </c>
      <c r="BE1599">
        <v>5</v>
      </c>
      <c r="BF1599">
        <v>17</v>
      </c>
      <c r="BG1599">
        <v>517929.85</v>
      </c>
      <c r="BH1599">
        <v>487355.77</v>
      </c>
      <c r="BI1599">
        <v>-30574.080000000002</v>
      </c>
      <c r="BJ1599">
        <f>ROUND(mydata.all_data[[#This Row],[DiffMaxLoad]]/1000,2)</f>
        <v>-30.57</v>
      </c>
      <c r="BK1599">
        <v>16.100000000000001</v>
      </c>
      <c r="BL1599">
        <v>13.7</v>
      </c>
      <c r="BM1599">
        <v>4.7</v>
      </c>
    </row>
    <row r="1600" spans="1:65" x14ac:dyDescent="0.3">
      <c r="A1600">
        <v>1599</v>
      </c>
      <c r="B1600" s="2" t="s">
        <v>57</v>
      </c>
      <c r="C1600" s="2" t="s">
        <v>470</v>
      </c>
      <c r="D1600" s="2" t="s">
        <v>471</v>
      </c>
      <c r="E1600" s="2" t="s">
        <v>215</v>
      </c>
      <c r="F1600" s="2" t="s">
        <v>207</v>
      </c>
      <c r="G1600">
        <v>89317.27</v>
      </c>
      <c r="H1600">
        <v>75031.248999999996</v>
      </c>
      <c r="I1600">
        <v>65756.316000000006</v>
      </c>
      <c r="J1600">
        <v>79958.968999999997</v>
      </c>
      <c r="K1600">
        <v>135391.41899999999</v>
      </c>
      <c r="L1600">
        <v>176957.61500000002</v>
      </c>
      <c r="M1600">
        <v>168295.209</v>
      </c>
      <c r="N1600">
        <v>160365.26</v>
      </c>
      <c r="O1600">
        <v>170106.65900000001</v>
      </c>
      <c r="P1600">
        <v>164718.83800000002</v>
      </c>
      <c r="Q1600">
        <v>169030.40800000002</v>
      </c>
      <c r="R1600">
        <v>184544.65500000003</v>
      </c>
      <c r="S1600">
        <v>218242.522</v>
      </c>
      <c r="T1600">
        <v>259199.52800000002</v>
      </c>
      <c r="U1600">
        <v>295984.03000000003</v>
      </c>
      <c r="V1600">
        <v>348406.53200000001</v>
      </c>
      <c r="W1600">
        <v>376323.886</v>
      </c>
      <c r="X1600">
        <v>376113.46900000004</v>
      </c>
      <c r="Y1600">
        <v>359994.67800000001</v>
      </c>
      <c r="Z1600">
        <v>355301.98000000004</v>
      </c>
      <c r="AA1600">
        <v>347366.12200000003</v>
      </c>
      <c r="AB1600">
        <v>339759.42200000002</v>
      </c>
      <c r="AC1600">
        <v>296208.36599999998</v>
      </c>
      <c r="AD1600">
        <v>301601.25100000005</v>
      </c>
      <c r="AE1600">
        <v>321851.84100000001</v>
      </c>
      <c r="AF1600">
        <v>324833.40000000002</v>
      </c>
      <c r="AG1600">
        <v>325776.86800000002</v>
      </c>
      <c r="AH1600">
        <v>326860.83400000003</v>
      </c>
      <c r="AI1600">
        <v>329272.95300000004</v>
      </c>
      <c r="AJ1600">
        <v>328438.44300000003</v>
      </c>
      <c r="AK1600">
        <v>326903.29100000003</v>
      </c>
      <c r="AL1600">
        <v>332203.76800000004</v>
      </c>
      <c r="AM1600">
        <v>343580.84500000003</v>
      </c>
      <c r="AN1600">
        <v>359575.49700000003</v>
      </c>
      <c r="AO1600">
        <v>386298.78800000006</v>
      </c>
      <c r="AP1600">
        <v>433340.51500000007</v>
      </c>
      <c r="AQ1600">
        <v>498580.10000000003</v>
      </c>
      <c r="AR1600">
        <v>524357.48300000012</v>
      </c>
      <c r="AS1600">
        <v>521748.37599999999</v>
      </c>
      <c r="AT1600">
        <v>512514.71100000007</v>
      </c>
      <c r="AU1600">
        <v>504392.09600000002</v>
      </c>
      <c r="AV1600">
        <v>479042.83800000005</v>
      </c>
      <c r="AW1600">
        <v>451163.87800000003</v>
      </c>
      <c r="AX1600">
        <v>404427.84200000006</v>
      </c>
      <c r="AY1600">
        <v>353983.38100000005</v>
      </c>
      <c r="AZ1600">
        <v>261709.83800000002</v>
      </c>
      <c r="BA1600">
        <v>115281.11000000002</v>
      </c>
      <c r="BB1600">
        <v>118601.86600000001</v>
      </c>
      <c r="BC1600">
        <v>2</v>
      </c>
      <c r="BD1600">
        <v>2009</v>
      </c>
      <c r="BE1600">
        <v>5</v>
      </c>
      <c r="BF1600">
        <v>18</v>
      </c>
      <c r="BG1600">
        <v>524357.48</v>
      </c>
      <c r="BH1600">
        <v>473865.26</v>
      </c>
      <c r="BI1600">
        <v>-50492.22</v>
      </c>
      <c r="BJ1600">
        <f>ROUND(mydata.all_data[[#This Row],[DiffMaxLoad]]/1000,2)</f>
        <v>-50.49</v>
      </c>
      <c r="BK1600">
        <v>18.600000000000001</v>
      </c>
      <c r="BL1600">
        <v>13</v>
      </c>
      <c r="BM1600">
        <v>8.5</v>
      </c>
    </row>
    <row r="1601" spans="1:65" x14ac:dyDescent="0.3">
      <c r="A1601">
        <v>1600</v>
      </c>
      <c r="B1601" s="2" t="s">
        <v>57</v>
      </c>
      <c r="C1601" s="2" t="s">
        <v>470</v>
      </c>
      <c r="D1601" s="2" t="s">
        <v>471</v>
      </c>
      <c r="E1601" s="2" t="s">
        <v>216</v>
      </c>
      <c r="F1601" s="2" t="s">
        <v>207</v>
      </c>
      <c r="G1601">
        <v>96029.184000000008</v>
      </c>
      <c r="H1601">
        <v>104193.19500000001</v>
      </c>
      <c r="I1601">
        <v>110526.15500000001</v>
      </c>
      <c r="J1601">
        <v>108206.469</v>
      </c>
      <c r="K1601">
        <v>128336.637</v>
      </c>
      <c r="L1601">
        <v>153745.26200000002</v>
      </c>
      <c r="M1601">
        <v>151432.9</v>
      </c>
      <c r="N1601">
        <v>157853.22899999999</v>
      </c>
      <c r="O1601">
        <v>168802.08800000002</v>
      </c>
      <c r="P1601">
        <v>163827.40500000003</v>
      </c>
      <c r="Q1601">
        <v>179997.36000000002</v>
      </c>
      <c r="R1601">
        <v>187315.78900000002</v>
      </c>
      <c r="S1601">
        <v>224718.34900000002</v>
      </c>
      <c r="T1601">
        <v>263465.17200000002</v>
      </c>
      <c r="U1601">
        <v>311507.61500000005</v>
      </c>
      <c r="V1601">
        <v>371701.46300000005</v>
      </c>
      <c r="W1601">
        <v>396225.38900000008</v>
      </c>
      <c r="X1601">
        <v>385499.51700000005</v>
      </c>
      <c r="Y1601">
        <v>361801.29300000006</v>
      </c>
      <c r="Z1601">
        <v>353501.64300000004</v>
      </c>
      <c r="AA1601">
        <v>342217.58300000004</v>
      </c>
      <c r="AB1601">
        <v>331257.95300000004</v>
      </c>
      <c r="AC1601">
        <v>293637.63300000003</v>
      </c>
      <c r="AD1601">
        <v>307738.75599999999</v>
      </c>
      <c r="AE1601">
        <v>318194.685</v>
      </c>
      <c r="AF1601">
        <v>322406.97700000001</v>
      </c>
      <c r="AG1601">
        <v>325245.29600000003</v>
      </c>
      <c r="AH1601">
        <v>322349.69300000003</v>
      </c>
      <c r="AI1601">
        <v>325753.79300000001</v>
      </c>
      <c r="AJ1601">
        <v>325578.36800000002</v>
      </c>
      <c r="AK1601">
        <v>325924.11800000002</v>
      </c>
      <c r="AL1601">
        <v>323319.66500000004</v>
      </c>
      <c r="AM1601">
        <v>332989.81400000001</v>
      </c>
      <c r="AN1601">
        <v>348468.05200000003</v>
      </c>
      <c r="AO1601">
        <v>376886.96300000005</v>
      </c>
      <c r="AP1601">
        <v>429207.61100000003</v>
      </c>
      <c r="AQ1601">
        <v>496595.25200000004</v>
      </c>
      <c r="AR1601">
        <v>528204.31999999995</v>
      </c>
      <c r="AS1601">
        <v>526847.38100000005</v>
      </c>
      <c r="AT1601">
        <v>517412.24300000007</v>
      </c>
      <c r="AU1601">
        <v>512051.842</v>
      </c>
      <c r="AV1601">
        <v>491691.6810000001</v>
      </c>
      <c r="AW1601">
        <v>458579.48</v>
      </c>
      <c r="AX1601">
        <v>417703.16200000001</v>
      </c>
      <c r="AY1601">
        <v>361395.51900000003</v>
      </c>
      <c r="AZ1601">
        <v>273015.14900000003</v>
      </c>
      <c r="BA1601">
        <v>133422.37300000002</v>
      </c>
      <c r="BB1601">
        <v>119124.41600000001</v>
      </c>
      <c r="BC1601">
        <v>3</v>
      </c>
      <c r="BD1601">
        <v>2009</v>
      </c>
      <c r="BE1601">
        <v>5</v>
      </c>
      <c r="BF1601">
        <v>19</v>
      </c>
      <c r="BG1601">
        <v>528204.31999999995</v>
      </c>
      <c r="BH1601">
        <v>475590.26</v>
      </c>
      <c r="BI1601">
        <v>-52614.06</v>
      </c>
      <c r="BJ1601">
        <f>ROUND(mydata.all_data[[#This Row],[DiffMaxLoad]]/1000,2)</f>
        <v>-52.61</v>
      </c>
      <c r="BK1601">
        <v>18.600000000000001</v>
      </c>
      <c r="BL1601">
        <v>9.1999999999999993</v>
      </c>
      <c r="BM1601">
        <v>10.1</v>
      </c>
    </row>
    <row r="1602" spans="1:65" x14ac:dyDescent="0.3">
      <c r="A1602">
        <v>1601</v>
      </c>
      <c r="B1602" s="2" t="s">
        <v>57</v>
      </c>
      <c r="C1602" s="2" t="s">
        <v>470</v>
      </c>
      <c r="D1602" s="2" t="s">
        <v>471</v>
      </c>
      <c r="E1602" s="2" t="s">
        <v>217</v>
      </c>
      <c r="F1602" s="2" t="s">
        <v>207</v>
      </c>
      <c r="G1602">
        <v>79193.376999999993</v>
      </c>
      <c r="H1602">
        <v>85574.901000000013</v>
      </c>
      <c r="I1602">
        <v>76958.972999999998</v>
      </c>
      <c r="J1602">
        <v>93924.31700000001</v>
      </c>
      <c r="K1602">
        <v>124392.89500000002</v>
      </c>
      <c r="L1602">
        <v>153221.80300000001</v>
      </c>
      <c r="M1602">
        <v>166858.40300000002</v>
      </c>
      <c r="N1602">
        <v>163245.74600000001</v>
      </c>
      <c r="O1602">
        <v>153129.25600000002</v>
      </c>
      <c r="P1602">
        <v>168138.31300000002</v>
      </c>
      <c r="Q1602">
        <v>192939.20300000001</v>
      </c>
      <c r="R1602">
        <v>199418.81400000001</v>
      </c>
      <c r="S1602">
        <v>222443.486</v>
      </c>
      <c r="T1602">
        <v>274642.04400000005</v>
      </c>
      <c r="U1602">
        <v>328064.83500000002</v>
      </c>
      <c r="V1602">
        <v>378618.58600000007</v>
      </c>
      <c r="W1602">
        <v>408931.52200000006</v>
      </c>
      <c r="X1602">
        <v>398876.27200000006</v>
      </c>
      <c r="Y1602">
        <v>374496.62500000006</v>
      </c>
      <c r="Z1602">
        <v>366335.23600000003</v>
      </c>
      <c r="AA1602">
        <v>354532.848</v>
      </c>
      <c r="AB1602">
        <v>343814.15600000002</v>
      </c>
      <c r="AC1602">
        <v>307259.83700000006</v>
      </c>
      <c r="AD1602">
        <v>311675.17100000003</v>
      </c>
      <c r="AE1602">
        <v>321042.76800000004</v>
      </c>
      <c r="AF1602">
        <v>334217.06000000006</v>
      </c>
      <c r="AG1602">
        <v>327505.14600000001</v>
      </c>
      <c r="AH1602">
        <v>326724.73400000005</v>
      </c>
      <c r="AI1602">
        <v>327523.85300000006</v>
      </c>
      <c r="AJ1602">
        <v>329407.66100000002</v>
      </c>
      <c r="AK1602">
        <v>327907.94100000005</v>
      </c>
      <c r="AL1602">
        <v>331336.304</v>
      </c>
      <c r="AM1602">
        <v>342784.62100000004</v>
      </c>
      <c r="AN1602">
        <v>353108.61900000006</v>
      </c>
      <c r="AO1602">
        <v>377810.34899999999</v>
      </c>
      <c r="AP1602">
        <v>420802.924</v>
      </c>
      <c r="AQ1602">
        <v>480976.08100000006</v>
      </c>
      <c r="AR1602">
        <v>510655.01</v>
      </c>
      <c r="AS1602">
        <v>506361.29600000003</v>
      </c>
      <c r="AT1602">
        <v>497834.55000000005</v>
      </c>
      <c r="AU1602">
        <v>483047.02200000006</v>
      </c>
      <c r="AV1602">
        <v>464425.08200000005</v>
      </c>
      <c r="AW1602">
        <v>434335.22200000001</v>
      </c>
      <c r="AX1602">
        <v>389248.52400000003</v>
      </c>
      <c r="AY1602">
        <v>338390.42800000007</v>
      </c>
      <c r="AZ1602">
        <v>248692.04000000004</v>
      </c>
      <c r="BA1602">
        <v>101278.633</v>
      </c>
      <c r="BB1602">
        <v>93518.387000000002</v>
      </c>
      <c r="BC1602">
        <v>4</v>
      </c>
      <c r="BD1602">
        <v>2009</v>
      </c>
      <c r="BE1602">
        <v>5</v>
      </c>
      <c r="BF1602">
        <v>20</v>
      </c>
      <c r="BG1602">
        <v>510655.01</v>
      </c>
      <c r="BH1602">
        <v>471328.04</v>
      </c>
      <c r="BI1602">
        <v>-39326.97</v>
      </c>
      <c r="BJ1602">
        <f>ROUND(mydata.all_data[[#This Row],[DiffMaxLoad]]/1000,2)</f>
        <v>-39.33</v>
      </c>
      <c r="BK1602">
        <v>19.399999999999999</v>
      </c>
      <c r="BL1602">
        <v>7.9</v>
      </c>
      <c r="BM1602">
        <v>10</v>
      </c>
    </row>
    <row r="1603" spans="1:65" x14ac:dyDescent="0.3">
      <c r="A1603">
        <v>1602</v>
      </c>
      <c r="B1603" s="2" t="s">
        <v>57</v>
      </c>
      <c r="C1603" s="2" t="s">
        <v>470</v>
      </c>
      <c r="D1603" s="2" t="s">
        <v>471</v>
      </c>
      <c r="E1603" s="2" t="s">
        <v>218</v>
      </c>
      <c r="F1603" s="2" t="s">
        <v>207</v>
      </c>
      <c r="G1603">
        <v>74568.251000000004</v>
      </c>
      <c r="H1603">
        <v>75302.717000000004</v>
      </c>
      <c r="I1603">
        <v>69367.957000000009</v>
      </c>
      <c r="J1603">
        <v>90673.253000000012</v>
      </c>
      <c r="K1603">
        <v>115775.925</v>
      </c>
      <c r="L1603">
        <v>138315.65600000002</v>
      </c>
      <c r="M1603">
        <v>157872.29600000003</v>
      </c>
      <c r="N1603">
        <v>163159.18100000001</v>
      </c>
      <c r="O1603">
        <v>173888.67100000003</v>
      </c>
      <c r="P1603">
        <v>168740.04399999999</v>
      </c>
      <c r="Q1603">
        <v>179883.617</v>
      </c>
      <c r="R1603">
        <v>183343.103</v>
      </c>
      <c r="S1603">
        <v>204841.25700000004</v>
      </c>
      <c r="T1603">
        <v>262066.59600000005</v>
      </c>
      <c r="U1603">
        <v>311447.44300000003</v>
      </c>
      <c r="V1603">
        <v>351535.788</v>
      </c>
      <c r="W1603">
        <v>373425.46800000005</v>
      </c>
      <c r="X1603">
        <v>359660.56300000002</v>
      </c>
      <c r="Y1603">
        <v>338098.10499999998</v>
      </c>
      <c r="Z1603">
        <v>328037.05600000004</v>
      </c>
      <c r="AA1603">
        <v>319184.14900000003</v>
      </c>
      <c r="AB1603">
        <v>310977.30500000005</v>
      </c>
      <c r="AC1603">
        <v>276536.00700000004</v>
      </c>
      <c r="AD1603">
        <v>290232.01700000005</v>
      </c>
      <c r="AE1603">
        <v>303086.78700000007</v>
      </c>
      <c r="AF1603">
        <v>312922.00700000004</v>
      </c>
      <c r="AG1603">
        <v>309316.30500000005</v>
      </c>
      <c r="AH1603">
        <v>305647.36500000005</v>
      </c>
      <c r="AI1603">
        <v>308017.20200000005</v>
      </c>
      <c r="AJ1603">
        <v>304455.19100000005</v>
      </c>
      <c r="AK1603">
        <v>306281.12500000006</v>
      </c>
      <c r="AL1603">
        <v>307887.00099999999</v>
      </c>
      <c r="AM1603">
        <v>311972.03800000006</v>
      </c>
      <c r="AN1603">
        <v>320395.35000000003</v>
      </c>
      <c r="AO1603">
        <v>338739.22500000003</v>
      </c>
      <c r="AP1603">
        <v>371136.82000000007</v>
      </c>
      <c r="AQ1603">
        <v>428605.25000000006</v>
      </c>
      <c r="AR1603">
        <v>454944.22399999999</v>
      </c>
      <c r="AS1603">
        <v>455641.42200000008</v>
      </c>
      <c r="AT1603">
        <v>453971.14</v>
      </c>
      <c r="AU1603">
        <v>447386.80300000001</v>
      </c>
      <c r="AV1603">
        <v>430518.337</v>
      </c>
      <c r="AW1603">
        <v>407189.98900000006</v>
      </c>
      <c r="AX1603">
        <v>372699.37900000002</v>
      </c>
      <c r="AY1603">
        <v>322660.37000000005</v>
      </c>
      <c r="AZ1603">
        <v>244759.52200000003</v>
      </c>
      <c r="BA1603">
        <v>100993.06700000001</v>
      </c>
      <c r="BB1603">
        <v>103447.76000000001</v>
      </c>
      <c r="BC1603">
        <v>5</v>
      </c>
      <c r="BD1603">
        <v>2009</v>
      </c>
      <c r="BE1603">
        <v>5</v>
      </c>
      <c r="BF1603">
        <v>21</v>
      </c>
      <c r="BG1603">
        <v>455641.42</v>
      </c>
      <c r="BH1603">
        <v>480863.1</v>
      </c>
      <c r="BI1603">
        <v>25221.68</v>
      </c>
      <c r="BJ1603">
        <f>ROUND(mydata.all_data[[#This Row],[DiffMaxLoad]]/1000,2)</f>
        <v>25.22</v>
      </c>
      <c r="BK1603">
        <v>22.8</v>
      </c>
      <c r="BL1603">
        <v>12.1</v>
      </c>
      <c r="BM1603">
        <v>10.9</v>
      </c>
    </row>
    <row r="1604" spans="1:65" x14ac:dyDescent="0.3">
      <c r="A1604">
        <v>1603</v>
      </c>
      <c r="B1604" s="2" t="s">
        <v>57</v>
      </c>
      <c r="C1604" s="2" t="s">
        <v>470</v>
      </c>
      <c r="D1604" s="2" t="s">
        <v>471</v>
      </c>
      <c r="E1604" s="2" t="s">
        <v>219</v>
      </c>
      <c r="F1604" s="2" t="s">
        <v>207</v>
      </c>
      <c r="G1604">
        <v>92432.491000000009</v>
      </c>
      <c r="H1604">
        <v>72423.027000000002</v>
      </c>
      <c r="I1604">
        <v>62530.197</v>
      </c>
      <c r="J1604">
        <v>103352.63000000002</v>
      </c>
      <c r="K1604">
        <v>147361.614</v>
      </c>
      <c r="L1604">
        <v>139420.36600000001</v>
      </c>
      <c r="M1604">
        <v>156200.179</v>
      </c>
      <c r="N1604">
        <v>155842.81299999999</v>
      </c>
      <c r="O1604">
        <v>177828.31600000002</v>
      </c>
      <c r="P1604">
        <v>169443.89300000001</v>
      </c>
      <c r="Q1604">
        <v>170674.98300000001</v>
      </c>
      <c r="R1604">
        <v>185604.18700000001</v>
      </c>
      <c r="S1604">
        <v>225342.69100000002</v>
      </c>
      <c r="T1604">
        <v>257133.13000000003</v>
      </c>
      <c r="U1604">
        <v>301134.88900000002</v>
      </c>
      <c r="V1604">
        <v>341199.52300000004</v>
      </c>
      <c r="W1604">
        <v>366997.22300000006</v>
      </c>
      <c r="X1604">
        <v>357486.92700000003</v>
      </c>
      <c r="Y1604">
        <v>340398.054</v>
      </c>
      <c r="Z1604">
        <v>332627.47600000002</v>
      </c>
      <c r="AA1604">
        <v>323294.28400000004</v>
      </c>
      <c r="AB1604">
        <v>314437.47900000005</v>
      </c>
      <c r="AC1604">
        <v>281565.31</v>
      </c>
      <c r="AD1604">
        <v>289403.78000000003</v>
      </c>
      <c r="AE1604">
        <v>293079.728</v>
      </c>
      <c r="AF1604">
        <v>302640.85900000005</v>
      </c>
      <c r="AG1604">
        <v>302082.75800000003</v>
      </c>
      <c r="AH1604">
        <v>299188.88900000002</v>
      </c>
      <c r="AI1604">
        <v>306150.13900000002</v>
      </c>
      <c r="AJ1604">
        <v>308237.24400000001</v>
      </c>
      <c r="AK1604">
        <v>304505.52200000006</v>
      </c>
      <c r="AL1604">
        <v>302608.13800000004</v>
      </c>
      <c r="AM1604">
        <v>307112.75900000002</v>
      </c>
      <c r="AN1604">
        <v>319931.76300000004</v>
      </c>
      <c r="AO1604">
        <v>339907.03900000005</v>
      </c>
      <c r="AP1604">
        <v>374145.67100000003</v>
      </c>
      <c r="AQ1604">
        <v>422177.36000000004</v>
      </c>
      <c r="AR1604">
        <v>438167.40600000008</v>
      </c>
      <c r="AS1604">
        <v>433536.08700000006</v>
      </c>
      <c r="AT1604">
        <v>427436.15100000007</v>
      </c>
      <c r="AU1604">
        <v>418447.41100000008</v>
      </c>
      <c r="AV1604">
        <v>403684.77400000003</v>
      </c>
      <c r="AW1604">
        <v>375203.67000000004</v>
      </c>
      <c r="AX1604">
        <v>342715.00200000004</v>
      </c>
      <c r="AY1604">
        <v>305763.14600000001</v>
      </c>
      <c r="AZ1604">
        <v>235240.86100000003</v>
      </c>
      <c r="BA1604">
        <v>113175.72100000002</v>
      </c>
      <c r="BB1604">
        <v>103500.68000000001</v>
      </c>
      <c r="BC1604">
        <v>6</v>
      </c>
      <c r="BD1604">
        <v>2009</v>
      </c>
      <c r="BE1604">
        <v>5</v>
      </c>
      <c r="BF1604">
        <v>22</v>
      </c>
      <c r="BG1604">
        <v>438167.41</v>
      </c>
      <c r="BH1604">
        <v>495066.01</v>
      </c>
      <c r="BI1604">
        <v>56898.6</v>
      </c>
      <c r="BJ1604">
        <f>ROUND(mydata.all_data[[#This Row],[DiffMaxLoad]]/1000,2)</f>
        <v>56.9</v>
      </c>
      <c r="BK1604">
        <v>22.5</v>
      </c>
      <c r="BL1604">
        <v>13.8</v>
      </c>
      <c r="BM1604">
        <v>10.9</v>
      </c>
    </row>
    <row r="1605" spans="1:65" x14ac:dyDescent="0.3">
      <c r="A1605">
        <v>1604</v>
      </c>
      <c r="B1605" s="2" t="s">
        <v>57</v>
      </c>
      <c r="C1605" s="2" t="s">
        <v>470</v>
      </c>
      <c r="D1605" s="2" t="s">
        <v>471</v>
      </c>
      <c r="E1605" s="2" t="s">
        <v>220</v>
      </c>
      <c r="F1605" s="2" t="s">
        <v>207</v>
      </c>
      <c r="G1605">
        <v>95566.659000000014</v>
      </c>
      <c r="H1605">
        <v>107833.97900000001</v>
      </c>
      <c r="I1605">
        <v>90871.643000000011</v>
      </c>
      <c r="J1605">
        <v>110383.82300000002</v>
      </c>
      <c r="K1605">
        <v>140589.39800000002</v>
      </c>
      <c r="L1605">
        <v>171531.79900000003</v>
      </c>
      <c r="M1605">
        <v>174393.41200000001</v>
      </c>
      <c r="N1605">
        <v>166473.67000000001</v>
      </c>
      <c r="O1605">
        <v>154012.21800000002</v>
      </c>
      <c r="P1605">
        <v>182572.21900000001</v>
      </c>
      <c r="Q1605">
        <v>175218.22200000001</v>
      </c>
      <c r="R1605">
        <v>177143.53100000002</v>
      </c>
      <c r="S1605">
        <v>195776.74000000002</v>
      </c>
      <c r="T1605">
        <v>212301.40400000004</v>
      </c>
      <c r="U1605">
        <v>220362.88</v>
      </c>
      <c r="V1605">
        <v>249061.78700000001</v>
      </c>
      <c r="W1605">
        <v>271813.97100000002</v>
      </c>
      <c r="X1605">
        <v>292102.57600000006</v>
      </c>
      <c r="Y1605">
        <v>306506.75500000006</v>
      </c>
      <c r="Z1605">
        <v>315172.38300000003</v>
      </c>
      <c r="AA1605">
        <v>312945.25099999999</v>
      </c>
      <c r="AB1605">
        <v>310463.45500000002</v>
      </c>
      <c r="AC1605">
        <v>275771.63300000003</v>
      </c>
      <c r="AD1605">
        <v>286555.239</v>
      </c>
      <c r="AE1605">
        <v>294946.25800000003</v>
      </c>
      <c r="AF1605">
        <v>299524.79000000004</v>
      </c>
      <c r="AG1605">
        <v>300899.89</v>
      </c>
      <c r="AH1605">
        <v>294417.29700000002</v>
      </c>
      <c r="AI1605">
        <v>302291.72000000003</v>
      </c>
      <c r="AJ1605">
        <v>299721.09000000003</v>
      </c>
      <c r="AK1605">
        <v>300956.39799999999</v>
      </c>
      <c r="AL1605">
        <v>304763.88</v>
      </c>
      <c r="AM1605">
        <v>311610.00100000005</v>
      </c>
      <c r="AN1605">
        <v>322882.75000000006</v>
      </c>
      <c r="AO1605">
        <v>352219.54100000003</v>
      </c>
      <c r="AP1605">
        <v>385520.01200000005</v>
      </c>
      <c r="AQ1605">
        <v>428445.49200000003</v>
      </c>
      <c r="AR1605">
        <v>437319.38300000003</v>
      </c>
      <c r="AS1605">
        <v>425092.71700000006</v>
      </c>
      <c r="AT1605">
        <v>410994.53</v>
      </c>
      <c r="AU1605">
        <v>395831.61600000004</v>
      </c>
      <c r="AV1605">
        <v>373495.70900000003</v>
      </c>
      <c r="AW1605">
        <v>352258.42200000002</v>
      </c>
      <c r="AX1605">
        <v>318886.34900000005</v>
      </c>
      <c r="AY1605">
        <v>274004.50099999999</v>
      </c>
      <c r="AZ1605">
        <v>208652.815</v>
      </c>
      <c r="BA1605">
        <v>100304.32500000003</v>
      </c>
      <c r="BB1605">
        <v>99746.414000000019</v>
      </c>
      <c r="BC1605">
        <v>7</v>
      </c>
      <c r="BD1605">
        <v>2009</v>
      </c>
      <c r="BE1605">
        <v>5</v>
      </c>
      <c r="BF1605">
        <v>23</v>
      </c>
      <c r="BG1605">
        <v>437319.38</v>
      </c>
      <c r="BH1605">
        <v>513746.05</v>
      </c>
      <c r="BI1605">
        <v>76426.67</v>
      </c>
      <c r="BJ1605">
        <f>ROUND(mydata.all_data[[#This Row],[DiffMaxLoad]]/1000,2)</f>
        <v>76.430000000000007</v>
      </c>
      <c r="BK1605">
        <v>21.5</v>
      </c>
      <c r="BL1605">
        <v>17.399999999999999</v>
      </c>
      <c r="BM1605">
        <v>7.2</v>
      </c>
    </row>
    <row r="1606" spans="1:65" x14ac:dyDescent="0.3">
      <c r="A1606">
        <v>1605</v>
      </c>
      <c r="B1606" s="2" t="s">
        <v>57</v>
      </c>
      <c r="C1606" s="2" t="s">
        <v>470</v>
      </c>
      <c r="D1606" s="2" t="s">
        <v>471</v>
      </c>
      <c r="E1606" s="2" t="s">
        <v>221</v>
      </c>
      <c r="F1606" s="2" t="s">
        <v>207</v>
      </c>
      <c r="G1606">
        <v>93174.061000000002</v>
      </c>
      <c r="H1606">
        <v>103221.34500000002</v>
      </c>
      <c r="I1606">
        <v>100589.97700000001</v>
      </c>
      <c r="J1606">
        <v>112548.70500000002</v>
      </c>
      <c r="K1606">
        <v>143304.959</v>
      </c>
      <c r="L1606">
        <v>156912.94900000002</v>
      </c>
      <c r="M1606">
        <v>157191.258</v>
      </c>
      <c r="N1606">
        <v>162970.42700000003</v>
      </c>
      <c r="O1606">
        <v>186200.72200000001</v>
      </c>
      <c r="P1606">
        <v>183528.20300000001</v>
      </c>
      <c r="Q1606">
        <v>175784.546</v>
      </c>
      <c r="R1606">
        <v>186908.61900000001</v>
      </c>
      <c r="S1606">
        <v>191427.86000000002</v>
      </c>
      <c r="T1606">
        <v>203720.30500000005</v>
      </c>
      <c r="U1606">
        <v>205831.59300000002</v>
      </c>
      <c r="V1606">
        <v>228257.11300000004</v>
      </c>
      <c r="W1606">
        <v>249796.06700000001</v>
      </c>
      <c r="X1606">
        <v>268981</v>
      </c>
      <c r="Y1606">
        <v>290933.45199999999</v>
      </c>
      <c r="Z1606">
        <v>308471.97700000001</v>
      </c>
      <c r="AA1606">
        <v>322762.598</v>
      </c>
      <c r="AB1606">
        <v>332920.06800000003</v>
      </c>
      <c r="AC1606">
        <v>312257.86700000003</v>
      </c>
      <c r="AD1606">
        <v>331522.054</v>
      </c>
      <c r="AE1606">
        <v>342066.89500000002</v>
      </c>
      <c r="AF1606">
        <v>357615.03100000002</v>
      </c>
      <c r="AG1606">
        <v>354048.59</v>
      </c>
      <c r="AH1606">
        <v>358752.609</v>
      </c>
      <c r="AI1606">
        <v>361855.21</v>
      </c>
      <c r="AJ1606">
        <v>360146.62200000003</v>
      </c>
      <c r="AK1606">
        <v>355920.42100000003</v>
      </c>
      <c r="AL1606">
        <v>358582.25599999999</v>
      </c>
      <c r="AM1606">
        <v>363223.05900000001</v>
      </c>
      <c r="AN1606">
        <v>373167.01100000006</v>
      </c>
      <c r="AO1606">
        <v>401063.94000000006</v>
      </c>
      <c r="AP1606">
        <v>439345.67800000001</v>
      </c>
      <c r="AQ1606">
        <v>488336.30000000005</v>
      </c>
      <c r="AR1606">
        <v>499699.42300000001</v>
      </c>
      <c r="AS1606">
        <v>486179.32100000005</v>
      </c>
      <c r="AT1606">
        <v>465574.04100000008</v>
      </c>
      <c r="AU1606">
        <v>455657.00200000004</v>
      </c>
      <c r="AV1606">
        <v>431253.2030000001</v>
      </c>
      <c r="AW1606">
        <v>402044.15800000005</v>
      </c>
      <c r="AX1606">
        <v>364391.89800000004</v>
      </c>
      <c r="AY1606">
        <v>318703.576</v>
      </c>
      <c r="AZ1606">
        <v>236243.94099999999</v>
      </c>
      <c r="BA1606">
        <v>105746.62500000001</v>
      </c>
      <c r="BB1606">
        <v>92424.938000000009</v>
      </c>
      <c r="BC1606">
        <v>1</v>
      </c>
      <c r="BD1606">
        <v>2009</v>
      </c>
      <c r="BE1606">
        <v>5</v>
      </c>
      <c r="BF1606">
        <v>24</v>
      </c>
      <c r="BG1606">
        <v>499699.42</v>
      </c>
      <c r="BH1606">
        <v>517422.28</v>
      </c>
      <c r="BI1606">
        <v>17722.86</v>
      </c>
      <c r="BJ1606">
        <f>ROUND(mydata.all_data[[#This Row],[DiffMaxLoad]]/1000,2)</f>
        <v>17.72</v>
      </c>
      <c r="BK1606">
        <v>16.399999999999999</v>
      </c>
      <c r="BL1606">
        <v>14.8</v>
      </c>
      <c r="BM1606">
        <v>2.4</v>
      </c>
    </row>
    <row r="1607" spans="1:65" x14ac:dyDescent="0.3">
      <c r="A1607">
        <v>1606</v>
      </c>
      <c r="B1607" s="2" t="s">
        <v>57</v>
      </c>
      <c r="C1607" s="2" t="s">
        <v>470</v>
      </c>
      <c r="D1607" s="2" t="s">
        <v>471</v>
      </c>
      <c r="E1607" s="2" t="s">
        <v>222</v>
      </c>
      <c r="F1607" s="2" t="s">
        <v>207</v>
      </c>
      <c r="G1607">
        <v>71013.778999999995</v>
      </c>
      <c r="H1607">
        <v>90596.237000000008</v>
      </c>
      <c r="I1607">
        <v>78888.209000000003</v>
      </c>
      <c r="J1607">
        <v>103046.11500000001</v>
      </c>
      <c r="K1607">
        <v>129151.06700000002</v>
      </c>
      <c r="L1607">
        <v>159237.92000000001</v>
      </c>
      <c r="M1607">
        <v>153518.32400000002</v>
      </c>
      <c r="N1607">
        <v>160085.03900000002</v>
      </c>
      <c r="O1607">
        <v>167224.04600000003</v>
      </c>
      <c r="P1607">
        <v>148344.67300000001</v>
      </c>
      <c r="Q1607">
        <v>178661.50800000003</v>
      </c>
      <c r="R1607">
        <v>175837.54</v>
      </c>
      <c r="S1607">
        <v>209152.86199999999</v>
      </c>
      <c r="T1607">
        <v>249219.38200000001</v>
      </c>
      <c r="U1607">
        <v>284573.88200000004</v>
      </c>
      <c r="V1607">
        <v>341688.299</v>
      </c>
      <c r="W1607">
        <v>374544.26900000003</v>
      </c>
      <c r="X1607">
        <v>376368.05800000002</v>
      </c>
      <c r="Y1607">
        <v>364026.685</v>
      </c>
      <c r="Z1607">
        <v>362241.48600000003</v>
      </c>
      <c r="AA1607">
        <v>357705.41700000002</v>
      </c>
      <c r="AB1607">
        <v>352756.55800000008</v>
      </c>
      <c r="AC1607">
        <v>316752.22900000005</v>
      </c>
      <c r="AD1607">
        <v>329499.19100000005</v>
      </c>
      <c r="AE1607">
        <v>340279.386</v>
      </c>
      <c r="AF1607">
        <v>345152.85900000005</v>
      </c>
      <c r="AG1607">
        <v>341772.34900000005</v>
      </c>
      <c r="AH1607">
        <v>336503.44600000005</v>
      </c>
      <c r="AI1607">
        <v>342293.72500000003</v>
      </c>
      <c r="AJ1607">
        <v>342522.23700000002</v>
      </c>
      <c r="AK1607">
        <v>337104.87800000003</v>
      </c>
      <c r="AL1607">
        <v>333799.91500000004</v>
      </c>
      <c r="AM1607">
        <v>343317.33100000001</v>
      </c>
      <c r="AN1607">
        <v>368119.14600000007</v>
      </c>
      <c r="AO1607">
        <v>390071.08600000001</v>
      </c>
      <c r="AP1607">
        <v>432197.09700000001</v>
      </c>
      <c r="AQ1607">
        <v>496919.80100000004</v>
      </c>
      <c r="AR1607">
        <v>523848.91400000005</v>
      </c>
      <c r="AS1607">
        <v>512911.18500000006</v>
      </c>
      <c r="AT1607">
        <v>501046.11400000006</v>
      </c>
      <c r="AU1607">
        <v>485928.80800000002</v>
      </c>
      <c r="AV1607">
        <v>466015.68600000005</v>
      </c>
      <c r="AW1607">
        <v>437661.62699999998</v>
      </c>
      <c r="AX1607">
        <v>394994.31700000004</v>
      </c>
      <c r="AY1607">
        <v>344433.66500000004</v>
      </c>
      <c r="AZ1607">
        <v>261419.98200000005</v>
      </c>
      <c r="BA1607">
        <v>116121.81000000001</v>
      </c>
      <c r="BB1607">
        <v>107010.334</v>
      </c>
      <c r="BC1607">
        <v>2</v>
      </c>
      <c r="BD1607">
        <v>2009</v>
      </c>
      <c r="BE1607">
        <v>5</v>
      </c>
      <c r="BF1607">
        <v>25</v>
      </c>
      <c r="BG1607">
        <v>523848.91</v>
      </c>
      <c r="BH1607">
        <v>505838.12</v>
      </c>
      <c r="BI1607">
        <v>-18010.79</v>
      </c>
      <c r="BJ1607">
        <f>ROUND(mydata.all_data[[#This Row],[DiffMaxLoad]]/1000,2)</f>
        <v>-18.010000000000002</v>
      </c>
      <c r="BK1607">
        <v>17.899999999999999</v>
      </c>
      <c r="BL1607">
        <v>13.8</v>
      </c>
      <c r="BM1607">
        <v>7.6</v>
      </c>
    </row>
    <row r="1608" spans="1:65" x14ac:dyDescent="0.3">
      <c r="A1608">
        <v>1607</v>
      </c>
      <c r="B1608" s="2" t="s">
        <v>57</v>
      </c>
      <c r="C1608" s="2" t="s">
        <v>470</v>
      </c>
      <c r="D1608" s="2" t="s">
        <v>471</v>
      </c>
      <c r="E1608" s="2" t="s">
        <v>223</v>
      </c>
      <c r="F1608" s="2" t="s">
        <v>207</v>
      </c>
      <c r="G1608">
        <v>91698.864000000016</v>
      </c>
      <c r="H1608">
        <v>80551.592000000004</v>
      </c>
      <c r="I1608">
        <v>90402.27900000001</v>
      </c>
      <c r="J1608">
        <v>117357.095</v>
      </c>
      <c r="K1608">
        <v>119710.395</v>
      </c>
      <c r="L1608">
        <v>145553.09900000002</v>
      </c>
      <c r="M1608">
        <v>165505.37800000003</v>
      </c>
      <c r="N1608">
        <v>156649.64000000001</v>
      </c>
      <c r="O1608">
        <v>177913.15400000001</v>
      </c>
      <c r="P1608">
        <v>176543.31400000001</v>
      </c>
      <c r="Q1608">
        <v>177790.30900000001</v>
      </c>
      <c r="R1608">
        <v>190645.93400000001</v>
      </c>
      <c r="S1608">
        <v>219185.00200000001</v>
      </c>
      <c r="T1608">
        <v>265251.875</v>
      </c>
      <c r="U1608">
        <v>306861.02500000002</v>
      </c>
      <c r="V1608">
        <v>370782.54200000002</v>
      </c>
      <c r="W1608">
        <v>401896.511</v>
      </c>
      <c r="X1608">
        <v>391445.755</v>
      </c>
      <c r="Y1608">
        <v>371085.61700000003</v>
      </c>
      <c r="Z1608">
        <v>361863.19900000002</v>
      </c>
      <c r="AA1608">
        <v>352153.54300000006</v>
      </c>
      <c r="AB1608">
        <v>345784.06500000006</v>
      </c>
      <c r="AC1608">
        <v>305740.39600000007</v>
      </c>
      <c r="AD1608">
        <v>310971.57700000005</v>
      </c>
      <c r="AE1608">
        <v>319167.47000000003</v>
      </c>
      <c r="AF1608">
        <v>329847.64300000004</v>
      </c>
      <c r="AG1608">
        <v>329580.58</v>
      </c>
      <c r="AH1608">
        <v>332817.96600000001</v>
      </c>
      <c r="AI1608">
        <v>337402.50900000002</v>
      </c>
      <c r="AJ1608">
        <v>335192.57300000003</v>
      </c>
      <c r="AK1608">
        <v>328740.26199999999</v>
      </c>
      <c r="AL1608">
        <v>328832.52800000005</v>
      </c>
      <c r="AM1608">
        <v>335138.08700000006</v>
      </c>
      <c r="AN1608">
        <v>345479.12400000001</v>
      </c>
      <c r="AO1608">
        <v>376327.228</v>
      </c>
      <c r="AP1608">
        <v>434008.10100000002</v>
      </c>
      <c r="AQ1608">
        <v>507775.30400000006</v>
      </c>
      <c r="AR1608">
        <v>543430.09300000011</v>
      </c>
      <c r="AS1608">
        <v>543438.72600000002</v>
      </c>
      <c r="AT1608">
        <v>533698.41800000006</v>
      </c>
      <c r="AU1608">
        <v>531209.85</v>
      </c>
      <c r="AV1608">
        <v>512168.34300000005</v>
      </c>
      <c r="AW1608">
        <v>483316.36300000007</v>
      </c>
      <c r="AX1608">
        <v>439493.29100000003</v>
      </c>
      <c r="AY1608">
        <v>384023.04000000004</v>
      </c>
      <c r="AZ1608">
        <v>294272.21600000001</v>
      </c>
      <c r="BA1608">
        <v>147132.83100000003</v>
      </c>
      <c r="BB1608">
        <v>130732.86300000001</v>
      </c>
      <c r="BC1608">
        <v>3</v>
      </c>
      <c r="BD1608">
        <v>2009</v>
      </c>
      <c r="BE1608">
        <v>5</v>
      </c>
      <c r="BF1608">
        <v>26</v>
      </c>
      <c r="BG1608">
        <v>543438.73</v>
      </c>
      <c r="BH1608">
        <v>494479.49</v>
      </c>
      <c r="BI1608">
        <v>-48959.24</v>
      </c>
      <c r="BJ1608">
        <f>ROUND(mydata.all_data[[#This Row],[DiffMaxLoad]]/1000,2)</f>
        <v>-48.96</v>
      </c>
      <c r="BK1608">
        <v>17.5</v>
      </c>
      <c r="BL1608">
        <v>8.6999999999999993</v>
      </c>
      <c r="BM1608">
        <v>9.8000000000000007</v>
      </c>
    </row>
    <row r="1609" spans="1:65" x14ac:dyDescent="0.3">
      <c r="A1609">
        <v>1608</v>
      </c>
      <c r="B1609" s="2" t="s">
        <v>57</v>
      </c>
      <c r="C1609" s="2" t="s">
        <v>470</v>
      </c>
      <c r="D1609" s="2" t="s">
        <v>471</v>
      </c>
      <c r="E1609" s="2" t="s">
        <v>224</v>
      </c>
      <c r="F1609" s="2" t="s">
        <v>207</v>
      </c>
      <c r="G1609">
        <v>108504.81200000001</v>
      </c>
      <c r="H1609">
        <v>92733.430000000008</v>
      </c>
      <c r="I1609">
        <v>91833.535000000003</v>
      </c>
      <c r="J1609">
        <v>126461.23500000002</v>
      </c>
      <c r="K1609">
        <v>166935.44900000002</v>
      </c>
      <c r="L1609">
        <v>168392.19600000003</v>
      </c>
      <c r="M1609">
        <v>169583.00200000001</v>
      </c>
      <c r="N1609">
        <v>167058.09100000001</v>
      </c>
      <c r="O1609">
        <v>175979.25600000002</v>
      </c>
      <c r="P1609">
        <v>176422.24500000002</v>
      </c>
      <c r="Q1609">
        <v>184890.823</v>
      </c>
      <c r="R1609">
        <v>192923.663</v>
      </c>
      <c r="S1609">
        <v>237852.23800000004</v>
      </c>
      <c r="T1609">
        <v>285094.66200000001</v>
      </c>
      <c r="U1609">
        <v>337578.94099999999</v>
      </c>
      <c r="V1609">
        <v>392526.14200000005</v>
      </c>
      <c r="W1609">
        <v>427480.89799999999</v>
      </c>
      <c r="X1609">
        <v>417562.57600000006</v>
      </c>
      <c r="Y1609">
        <v>395775.18700000003</v>
      </c>
      <c r="Z1609">
        <v>383599.83700000006</v>
      </c>
      <c r="AA1609">
        <v>370977.19100000005</v>
      </c>
      <c r="AB1609">
        <v>356402.19500000001</v>
      </c>
      <c r="AC1609">
        <v>313912.10800000001</v>
      </c>
      <c r="AD1609">
        <v>318538.23300000001</v>
      </c>
      <c r="AE1609">
        <v>326899.81300000002</v>
      </c>
      <c r="AF1609">
        <v>337635.37599999999</v>
      </c>
      <c r="AG1609">
        <v>338001.22200000007</v>
      </c>
      <c r="AH1609">
        <v>337470.71700000006</v>
      </c>
      <c r="AI1609">
        <v>352122.38700000005</v>
      </c>
      <c r="AJ1609">
        <v>357673.66100000002</v>
      </c>
      <c r="AK1609">
        <v>362033.17200000002</v>
      </c>
      <c r="AL1609">
        <v>363090.09400000004</v>
      </c>
      <c r="AM1609">
        <v>375292.12700000004</v>
      </c>
      <c r="AN1609">
        <v>397152.58800000005</v>
      </c>
      <c r="AO1609">
        <v>432112.467</v>
      </c>
      <c r="AP1609">
        <v>483281.56400000001</v>
      </c>
      <c r="AQ1609">
        <v>551399.48</v>
      </c>
      <c r="AR1609">
        <v>580512.59900000005</v>
      </c>
      <c r="AS1609">
        <v>577262.20600000001</v>
      </c>
      <c r="AT1609">
        <v>566107.85100000002</v>
      </c>
      <c r="AU1609">
        <v>557917.62800000003</v>
      </c>
      <c r="AV1609">
        <v>533738.05200000003</v>
      </c>
      <c r="AW1609">
        <v>501052.30500000005</v>
      </c>
      <c r="AX1609">
        <v>457839.40100000007</v>
      </c>
      <c r="AY1609">
        <v>393259.54200000007</v>
      </c>
      <c r="AZ1609">
        <v>301405.58899999998</v>
      </c>
      <c r="BA1609">
        <v>150492.72500000001</v>
      </c>
      <c r="BB1609">
        <v>128164.458</v>
      </c>
      <c r="BC1609">
        <v>4</v>
      </c>
      <c r="BD1609">
        <v>2009</v>
      </c>
      <c r="BE1609">
        <v>5</v>
      </c>
      <c r="BF1609">
        <v>27</v>
      </c>
      <c r="BG1609">
        <v>580512.6</v>
      </c>
      <c r="BH1609">
        <v>507303.32</v>
      </c>
      <c r="BI1609">
        <v>-73209.279999999999</v>
      </c>
      <c r="BJ1609">
        <f>ROUND(mydata.all_data[[#This Row],[DiffMaxLoad]]/1000,2)</f>
        <v>-73.209999999999994</v>
      </c>
      <c r="BK1609">
        <v>17.100000000000001</v>
      </c>
      <c r="BL1609">
        <v>7.3</v>
      </c>
      <c r="BM1609">
        <v>9.6</v>
      </c>
    </row>
    <row r="1610" spans="1:65" x14ac:dyDescent="0.3">
      <c r="A1610">
        <v>1609</v>
      </c>
      <c r="B1610" s="2" t="s">
        <v>57</v>
      </c>
      <c r="C1610" s="2" t="s">
        <v>470</v>
      </c>
      <c r="D1610" s="2" t="s">
        <v>471</v>
      </c>
      <c r="E1610" s="2" t="s">
        <v>225</v>
      </c>
      <c r="F1610" s="2" t="s">
        <v>207</v>
      </c>
      <c r="G1610">
        <v>113468.89900000002</v>
      </c>
      <c r="H1610">
        <v>103098.23800000001</v>
      </c>
      <c r="I1610">
        <v>90046.24500000001</v>
      </c>
      <c r="J1610">
        <v>110911.38900000001</v>
      </c>
      <c r="K1610">
        <v>150216.16300000003</v>
      </c>
      <c r="L1610">
        <v>146136.05100000004</v>
      </c>
      <c r="M1610">
        <v>151392.59599999999</v>
      </c>
      <c r="N1610">
        <v>177621.19500000004</v>
      </c>
      <c r="O1610">
        <v>163618.47300000003</v>
      </c>
      <c r="P1610">
        <v>177653.80900000001</v>
      </c>
      <c r="Q1610">
        <v>194293.11300000001</v>
      </c>
      <c r="R1610">
        <v>213316.17800000001</v>
      </c>
      <c r="S1610">
        <v>239285.64800000002</v>
      </c>
      <c r="T1610">
        <v>285034.68600000005</v>
      </c>
      <c r="U1610">
        <v>339267.46100000001</v>
      </c>
      <c r="V1610">
        <v>393723.49100000004</v>
      </c>
      <c r="W1610">
        <v>430575.16300000006</v>
      </c>
      <c r="X1610">
        <v>423597.91899999999</v>
      </c>
      <c r="Y1610">
        <v>407089.69099999999</v>
      </c>
      <c r="Z1610">
        <v>402670.62300000008</v>
      </c>
      <c r="AA1610">
        <v>392599.10400000005</v>
      </c>
      <c r="AB1610">
        <v>383391.891</v>
      </c>
      <c r="AC1610">
        <v>346005.739</v>
      </c>
      <c r="AD1610">
        <v>353981.42100000003</v>
      </c>
      <c r="AE1610">
        <v>359664.74100000004</v>
      </c>
      <c r="AF1610">
        <v>359254.93900000001</v>
      </c>
      <c r="AG1610">
        <v>362591.53900000005</v>
      </c>
      <c r="AH1610">
        <v>364854.77900000004</v>
      </c>
      <c r="AI1610">
        <v>366369.69100000005</v>
      </c>
      <c r="AJ1610">
        <v>364603.46400000004</v>
      </c>
      <c r="AK1610">
        <v>360471.33</v>
      </c>
      <c r="AL1610">
        <v>361801.74300000002</v>
      </c>
      <c r="AM1610">
        <v>376423.73400000005</v>
      </c>
      <c r="AN1610">
        <v>398554.32200000004</v>
      </c>
      <c r="AO1610">
        <v>435242.90200000006</v>
      </c>
      <c r="AP1610">
        <v>492256.17700000008</v>
      </c>
      <c r="AQ1610">
        <v>567218.49899999995</v>
      </c>
      <c r="AR1610">
        <v>594366.35100000002</v>
      </c>
      <c r="AS1610">
        <v>597887.348</v>
      </c>
      <c r="AT1610">
        <v>590282.79100000008</v>
      </c>
      <c r="AU1610">
        <v>580842.41399999999</v>
      </c>
      <c r="AV1610">
        <v>566234.08100000012</v>
      </c>
      <c r="AW1610">
        <v>537463.76700000011</v>
      </c>
      <c r="AX1610">
        <v>493583.76</v>
      </c>
      <c r="AY1610">
        <v>428933.60000000003</v>
      </c>
      <c r="AZ1610">
        <v>345285.79500000004</v>
      </c>
      <c r="BA1610">
        <v>182932.50900000002</v>
      </c>
      <c r="BB1610">
        <v>146128.89000000001</v>
      </c>
      <c r="BC1610">
        <v>5</v>
      </c>
      <c r="BD1610">
        <v>2009</v>
      </c>
      <c r="BE1610">
        <v>5</v>
      </c>
      <c r="BF1610">
        <v>28</v>
      </c>
      <c r="BG1610">
        <v>597887.35</v>
      </c>
      <c r="BH1610">
        <v>522829.06</v>
      </c>
      <c r="BI1610">
        <v>-75058.289999999994</v>
      </c>
      <c r="BJ1610">
        <f>ROUND(mydata.all_data[[#This Row],[DiffMaxLoad]]/1000,2)</f>
        <v>-75.06</v>
      </c>
      <c r="BK1610">
        <v>15.2</v>
      </c>
      <c r="BL1610">
        <v>8.5</v>
      </c>
      <c r="BM1610">
        <v>6.9</v>
      </c>
    </row>
    <row r="1611" spans="1:65" x14ac:dyDescent="0.3">
      <c r="A1611">
        <v>1610</v>
      </c>
      <c r="B1611" s="2" t="s">
        <v>57</v>
      </c>
      <c r="C1611" s="2" t="s">
        <v>470</v>
      </c>
      <c r="D1611" s="2" t="s">
        <v>471</v>
      </c>
      <c r="E1611" s="2" t="s">
        <v>226</v>
      </c>
      <c r="F1611" s="2" t="s">
        <v>207</v>
      </c>
      <c r="G1611">
        <v>124537.61199999999</v>
      </c>
      <c r="H1611">
        <v>108968.67000000001</v>
      </c>
      <c r="I1611">
        <v>116389.55800000002</v>
      </c>
      <c r="J1611">
        <v>130547.11300000001</v>
      </c>
      <c r="K1611">
        <v>160515.908</v>
      </c>
      <c r="L1611">
        <v>168244.27200000003</v>
      </c>
      <c r="M1611">
        <v>165001.24900000001</v>
      </c>
      <c r="N1611">
        <v>158959.071</v>
      </c>
      <c r="O1611">
        <v>167367.715</v>
      </c>
      <c r="P1611">
        <v>180965.804</v>
      </c>
      <c r="Q1611">
        <v>195039.68400000001</v>
      </c>
      <c r="R1611">
        <v>219543.22700000001</v>
      </c>
      <c r="S1611">
        <v>247865.30700000003</v>
      </c>
      <c r="T1611">
        <v>297557.06200000003</v>
      </c>
      <c r="U1611">
        <v>347439.72900000005</v>
      </c>
      <c r="V1611">
        <v>413878.41700000002</v>
      </c>
      <c r="W1611">
        <v>456963.34700000007</v>
      </c>
      <c r="X1611">
        <v>455006.95699999999</v>
      </c>
      <c r="Y1611">
        <v>436301.97600000002</v>
      </c>
      <c r="Z1611">
        <v>428883.20000000001</v>
      </c>
      <c r="AA1611">
        <v>419169.87000000005</v>
      </c>
      <c r="AB1611">
        <v>409367.50300000003</v>
      </c>
      <c r="AC1611">
        <v>370068.10500000004</v>
      </c>
      <c r="AD1611">
        <v>379281.03500000003</v>
      </c>
      <c r="AE1611">
        <v>387708.32500000001</v>
      </c>
      <c r="AF1611">
        <v>400526.37199999997</v>
      </c>
      <c r="AG1611">
        <v>399609.50400000002</v>
      </c>
      <c r="AH1611">
        <v>407093.68700000003</v>
      </c>
      <c r="AI1611">
        <v>408050.40100000007</v>
      </c>
      <c r="AJ1611">
        <v>407251.76400000002</v>
      </c>
      <c r="AK1611">
        <v>403193.34100000001</v>
      </c>
      <c r="AL1611">
        <v>403053.897</v>
      </c>
      <c r="AM1611">
        <v>416379.28899999999</v>
      </c>
      <c r="AN1611">
        <v>438287.89400000003</v>
      </c>
      <c r="AO1611">
        <v>475362.15600000002</v>
      </c>
      <c r="AP1611">
        <v>524410.38500000001</v>
      </c>
      <c r="AQ1611">
        <v>587101.35700000008</v>
      </c>
      <c r="AR1611">
        <v>614850.96600000001</v>
      </c>
      <c r="AS1611">
        <v>608250.89800000004</v>
      </c>
      <c r="AT1611">
        <v>594868.54</v>
      </c>
      <c r="AU1611">
        <v>585869.75100000005</v>
      </c>
      <c r="AV1611">
        <v>567337.60200000007</v>
      </c>
      <c r="AW1611">
        <v>538856.5780000001</v>
      </c>
      <c r="AX1611">
        <v>500321.21100000001</v>
      </c>
      <c r="AY1611">
        <v>449534.05800000008</v>
      </c>
      <c r="AZ1611">
        <v>361916.45100000006</v>
      </c>
      <c r="BA1611">
        <v>212752.37400000001</v>
      </c>
      <c r="BB1611">
        <v>188003.08300000001</v>
      </c>
      <c r="BC1611">
        <v>6</v>
      </c>
      <c r="BD1611">
        <v>2009</v>
      </c>
      <c r="BE1611">
        <v>5</v>
      </c>
      <c r="BF1611">
        <v>29</v>
      </c>
      <c r="BG1611">
        <v>614850.97</v>
      </c>
      <c r="BH1611">
        <v>541960.56999999995</v>
      </c>
      <c r="BI1611">
        <v>-72890.399999999994</v>
      </c>
      <c r="BJ1611">
        <f>ROUND(mydata.all_data[[#This Row],[DiffMaxLoad]]/1000,2)</f>
        <v>-72.89</v>
      </c>
      <c r="BK1611">
        <v>13.9</v>
      </c>
      <c r="BL1611">
        <v>6</v>
      </c>
      <c r="BM1611">
        <v>6.9</v>
      </c>
    </row>
    <row r="1612" spans="1:65" x14ac:dyDescent="0.3">
      <c r="A1612">
        <v>1611</v>
      </c>
      <c r="B1612" s="2" t="s">
        <v>57</v>
      </c>
      <c r="C1612" s="2" t="s">
        <v>470</v>
      </c>
      <c r="D1612" s="2" t="s">
        <v>471</v>
      </c>
      <c r="E1612" s="2" t="s">
        <v>227</v>
      </c>
      <c r="F1612" s="2" t="s">
        <v>207</v>
      </c>
      <c r="G1612">
        <v>138396.31600000002</v>
      </c>
      <c r="H1612">
        <v>129608.83200000001</v>
      </c>
      <c r="I1612">
        <v>118184.68700000001</v>
      </c>
      <c r="J1612">
        <v>137302.35800000001</v>
      </c>
      <c r="K1612">
        <v>172356.70300000001</v>
      </c>
      <c r="L1612">
        <v>189888.209</v>
      </c>
      <c r="M1612">
        <v>195489.44100000002</v>
      </c>
      <c r="N1612">
        <v>196011.99500000002</v>
      </c>
      <c r="O1612">
        <v>195135.69300000003</v>
      </c>
      <c r="P1612">
        <v>207282.39700000003</v>
      </c>
      <c r="Q1612">
        <v>198039.005</v>
      </c>
      <c r="R1612">
        <v>212874.19600000003</v>
      </c>
      <c r="S1612">
        <v>237711.12099999998</v>
      </c>
      <c r="T1612">
        <v>252374.48700000002</v>
      </c>
      <c r="U1612">
        <v>281260.62700000004</v>
      </c>
      <c r="V1612">
        <v>319415.19900000002</v>
      </c>
      <c r="W1612">
        <v>367133.63300000003</v>
      </c>
      <c r="X1612">
        <v>399240.755</v>
      </c>
      <c r="Y1612">
        <v>410477.13500000007</v>
      </c>
      <c r="Z1612">
        <v>406740.03100000002</v>
      </c>
      <c r="AA1612">
        <v>395454.73600000003</v>
      </c>
      <c r="AB1612">
        <v>378727.49200000003</v>
      </c>
      <c r="AC1612">
        <v>338576.15300000005</v>
      </c>
      <c r="AD1612">
        <v>331135.37599999999</v>
      </c>
      <c r="AE1612">
        <v>329956.99000000005</v>
      </c>
      <c r="AF1612">
        <v>327053.84200000006</v>
      </c>
      <c r="AG1612">
        <v>322159.65800000005</v>
      </c>
      <c r="AH1612">
        <v>323096.72000000003</v>
      </c>
      <c r="AI1612">
        <v>328694.783</v>
      </c>
      <c r="AJ1612">
        <v>325184.84299999999</v>
      </c>
      <c r="AK1612">
        <v>322661.21000000002</v>
      </c>
      <c r="AL1612">
        <v>333450.79700000002</v>
      </c>
      <c r="AM1612">
        <v>348211.77100000007</v>
      </c>
      <c r="AN1612">
        <v>375016.54400000005</v>
      </c>
      <c r="AO1612">
        <v>423499.11600000004</v>
      </c>
      <c r="AP1612">
        <v>498498.76300000004</v>
      </c>
      <c r="AQ1612">
        <v>576914.4800000001</v>
      </c>
      <c r="AR1612">
        <v>591033.18099999998</v>
      </c>
      <c r="AS1612">
        <v>580715.84700000007</v>
      </c>
      <c r="AT1612">
        <v>564398.11700000009</v>
      </c>
      <c r="AU1612">
        <v>550311.66300000006</v>
      </c>
      <c r="AV1612">
        <v>528441.92000000004</v>
      </c>
      <c r="AW1612">
        <v>503028.77600000001</v>
      </c>
      <c r="AX1612">
        <v>466974.10800000007</v>
      </c>
      <c r="AY1612">
        <v>418303.8710000001</v>
      </c>
      <c r="AZ1612">
        <v>333961.36600000004</v>
      </c>
      <c r="BA1612">
        <v>188166.71500000003</v>
      </c>
      <c r="BB1612">
        <v>171184.576</v>
      </c>
      <c r="BC1612">
        <v>7</v>
      </c>
      <c r="BD1612">
        <v>2009</v>
      </c>
      <c r="BE1612">
        <v>5</v>
      </c>
      <c r="BF1612">
        <v>30</v>
      </c>
      <c r="BG1612">
        <v>591033.18000000005</v>
      </c>
      <c r="BH1612">
        <v>535371.06999999995</v>
      </c>
      <c r="BI1612">
        <v>-55662.11</v>
      </c>
      <c r="BJ1612">
        <f>ROUND(mydata.all_data[[#This Row],[DiffMaxLoad]]/1000,2)</f>
        <v>-55.66</v>
      </c>
      <c r="BK1612">
        <v>16.899999999999999</v>
      </c>
      <c r="BL1612">
        <v>5.2</v>
      </c>
      <c r="BM1612">
        <v>10.199999999999999</v>
      </c>
    </row>
    <row r="1613" spans="1:65" x14ac:dyDescent="0.3">
      <c r="A1613">
        <v>1612</v>
      </c>
      <c r="B1613" s="2" t="s">
        <v>57</v>
      </c>
      <c r="C1613" s="2" t="s">
        <v>470</v>
      </c>
      <c r="D1613" s="2" t="s">
        <v>471</v>
      </c>
      <c r="E1613" s="2" t="s">
        <v>228</v>
      </c>
      <c r="F1613" s="2" t="s">
        <v>229</v>
      </c>
      <c r="G1613">
        <v>146923.08200000002</v>
      </c>
      <c r="H1613">
        <v>119731.86900000002</v>
      </c>
      <c r="I1613">
        <v>132074.76500000001</v>
      </c>
      <c r="J1613">
        <v>129028.99100000001</v>
      </c>
      <c r="K1613">
        <v>156594.66500000001</v>
      </c>
      <c r="L1613">
        <v>174047.71100000001</v>
      </c>
      <c r="M1613">
        <v>187663.03200000001</v>
      </c>
      <c r="N1613">
        <v>186580.71</v>
      </c>
      <c r="O1613">
        <v>179139.99200000003</v>
      </c>
      <c r="P1613">
        <v>177946.61800000002</v>
      </c>
      <c r="Q1613">
        <v>200368.04200000002</v>
      </c>
      <c r="R1613">
        <v>203109.62800000003</v>
      </c>
      <c r="S1613">
        <v>226444.427</v>
      </c>
      <c r="T1613">
        <v>236831.103</v>
      </c>
      <c r="U1613">
        <v>252432.72</v>
      </c>
      <c r="V1613">
        <v>275844.90600000002</v>
      </c>
      <c r="W1613">
        <v>312574.049</v>
      </c>
      <c r="X1613">
        <v>344500.33300000004</v>
      </c>
      <c r="Y1613">
        <v>363380.09700000001</v>
      </c>
      <c r="Z1613">
        <v>368608.489</v>
      </c>
      <c r="AA1613">
        <v>366087.58700000006</v>
      </c>
      <c r="AB1613">
        <v>360320.77200000006</v>
      </c>
      <c r="AC1613">
        <v>320170.26500000001</v>
      </c>
      <c r="AD1613">
        <v>329531.37300000002</v>
      </c>
      <c r="AE1613">
        <v>326172.05700000003</v>
      </c>
      <c r="AF1613">
        <v>337956.83100000006</v>
      </c>
      <c r="AG1613">
        <v>336713.75300000003</v>
      </c>
      <c r="AH1613">
        <v>333988.46800000005</v>
      </c>
      <c r="AI1613">
        <v>341447.07900000003</v>
      </c>
      <c r="AJ1613">
        <v>350287.51200000005</v>
      </c>
      <c r="AK1613">
        <v>363169.011</v>
      </c>
      <c r="AL1613">
        <v>384876.93700000003</v>
      </c>
      <c r="AM1613">
        <v>402914.53100000002</v>
      </c>
      <c r="AN1613">
        <v>425475.84500000009</v>
      </c>
      <c r="AO1613">
        <v>466029.86599999998</v>
      </c>
      <c r="AP1613">
        <v>526553.63699999999</v>
      </c>
      <c r="AQ1613">
        <v>593387.429</v>
      </c>
      <c r="AR1613">
        <v>606603.02300000004</v>
      </c>
      <c r="AS1613">
        <v>592482.71600000013</v>
      </c>
      <c r="AT1613">
        <v>575894.98100000003</v>
      </c>
      <c r="AU1613">
        <v>560238.66700000002</v>
      </c>
      <c r="AV1613">
        <v>539863.70000000007</v>
      </c>
      <c r="AW1613">
        <v>512475.11499999999</v>
      </c>
      <c r="AX1613">
        <v>454952.31300000002</v>
      </c>
      <c r="AY1613">
        <v>384874.016</v>
      </c>
      <c r="AZ1613">
        <v>293223.50200000004</v>
      </c>
      <c r="BA1613">
        <v>129929.166</v>
      </c>
      <c r="BB1613">
        <v>110207.01900000001</v>
      </c>
      <c r="BC1613">
        <v>1</v>
      </c>
      <c r="BD1613">
        <v>2009</v>
      </c>
      <c r="BE1613">
        <v>5</v>
      </c>
      <c r="BF1613">
        <v>31</v>
      </c>
      <c r="BG1613">
        <v>606603.02</v>
      </c>
      <c r="BH1613">
        <v>544010.74</v>
      </c>
      <c r="BI1613">
        <v>-62592.28</v>
      </c>
      <c r="BJ1613">
        <f>ROUND(mydata.all_data[[#This Row],[DiffMaxLoad]]/1000,2)</f>
        <v>-62.59</v>
      </c>
      <c r="BK1613">
        <v>18.3</v>
      </c>
      <c r="BL1613">
        <v>10.199999999999999</v>
      </c>
      <c r="BM1613">
        <v>7.6</v>
      </c>
    </row>
    <row r="1614" spans="1:65" x14ac:dyDescent="0.3">
      <c r="A1614">
        <v>1613</v>
      </c>
      <c r="B1614" s="2" t="s">
        <v>57</v>
      </c>
      <c r="C1614" s="2" t="s">
        <v>470</v>
      </c>
      <c r="D1614" s="2" t="s">
        <v>471</v>
      </c>
      <c r="E1614" s="2" t="s">
        <v>230</v>
      </c>
      <c r="F1614" s="2" t="s">
        <v>229</v>
      </c>
      <c r="G1614">
        <v>88848.22600000001</v>
      </c>
      <c r="H1614">
        <v>83382.261000000013</v>
      </c>
      <c r="I1614">
        <v>74276.777000000002</v>
      </c>
      <c r="J1614">
        <v>86466.094000000012</v>
      </c>
      <c r="K1614">
        <v>108590.17900000002</v>
      </c>
      <c r="L1614">
        <v>140140.68300000002</v>
      </c>
      <c r="M1614">
        <v>161246.92300000001</v>
      </c>
      <c r="N1614">
        <v>171743.117</v>
      </c>
      <c r="O1614">
        <v>188669.47900000002</v>
      </c>
      <c r="P1614">
        <v>190361.73700000002</v>
      </c>
      <c r="Q1614">
        <v>188565.573</v>
      </c>
      <c r="R1614">
        <v>205104.93600000002</v>
      </c>
      <c r="S1614">
        <v>238839.32700000002</v>
      </c>
      <c r="T1614">
        <v>277174.11200000002</v>
      </c>
      <c r="U1614">
        <v>333597.73200000002</v>
      </c>
      <c r="V1614">
        <v>396255.61600000004</v>
      </c>
      <c r="W1614">
        <v>435279.54200000007</v>
      </c>
      <c r="X1614">
        <v>432836.62700000004</v>
      </c>
      <c r="Y1614">
        <v>414300.53700000007</v>
      </c>
      <c r="Z1614">
        <v>400727.59399999998</v>
      </c>
      <c r="AA1614">
        <v>391979.90100000001</v>
      </c>
      <c r="AB1614">
        <v>385570.46500000003</v>
      </c>
      <c r="AC1614">
        <v>347840.98500000004</v>
      </c>
      <c r="AD1614">
        <v>355739.88800000004</v>
      </c>
      <c r="AE1614">
        <v>366785.47600000002</v>
      </c>
      <c r="AF1614">
        <v>374526.44600000005</v>
      </c>
      <c r="AG1614">
        <v>378001.33400000003</v>
      </c>
      <c r="AH1614">
        <v>383053.83</v>
      </c>
      <c r="AI1614">
        <v>392694.13700000005</v>
      </c>
      <c r="AJ1614">
        <v>394500.29200000007</v>
      </c>
      <c r="AK1614">
        <v>397671.70300000004</v>
      </c>
      <c r="AL1614">
        <v>399208.25900000002</v>
      </c>
      <c r="AM1614">
        <v>416292.08199999999</v>
      </c>
      <c r="AN1614">
        <v>443040.86300000001</v>
      </c>
      <c r="AO1614">
        <v>482073.02300000004</v>
      </c>
      <c r="AP1614">
        <v>539658.48800000001</v>
      </c>
      <c r="AQ1614">
        <v>611069.45299999998</v>
      </c>
      <c r="AR1614">
        <v>637945.66800000006</v>
      </c>
      <c r="AS1614">
        <v>627084.17100000009</v>
      </c>
      <c r="AT1614">
        <v>617998.42099999997</v>
      </c>
      <c r="AU1614">
        <v>602357.946</v>
      </c>
      <c r="AV1614">
        <v>577075.58900000004</v>
      </c>
      <c r="AW1614">
        <v>541595.59600000014</v>
      </c>
      <c r="AX1614">
        <v>488314.86100000003</v>
      </c>
      <c r="AY1614">
        <v>421441.30000000005</v>
      </c>
      <c r="AZ1614">
        <v>318070.73700000002</v>
      </c>
      <c r="BA1614">
        <v>147464.61000000002</v>
      </c>
      <c r="BB1614">
        <v>118260.899</v>
      </c>
      <c r="BC1614">
        <v>2</v>
      </c>
      <c r="BD1614">
        <v>2009</v>
      </c>
      <c r="BE1614">
        <v>6</v>
      </c>
      <c r="BF1614">
        <v>1</v>
      </c>
      <c r="BG1614">
        <v>637945.67000000004</v>
      </c>
      <c r="BH1614">
        <v>557573.27</v>
      </c>
      <c r="BI1614">
        <v>-80372.399999999994</v>
      </c>
      <c r="BJ1614">
        <f>ROUND(mydata.all_data[[#This Row],[DiffMaxLoad]]/1000,2)</f>
        <v>-80.37</v>
      </c>
      <c r="BK1614">
        <v>16.600000000000001</v>
      </c>
      <c r="BL1614">
        <v>9.1999999999999993</v>
      </c>
      <c r="BM1614">
        <v>5.8</v>
      </c>
    </row>
    <row r="1615" spans="1:65" x14ac:dyDescent="0.3">
      <c r="A1615">
        <v>1614</v>
      </c>
      <c r="B1615" s="2" t="s">
        <v>57</v>
      </c>
      <c r="C1615" s="2" t="s">
        <v>470</v>
      </c>
      <c r="D1615" s="2" t="s">
        <v>471</v>
      </c>
      <c r="E1615" s="2" t="s">
        <v>231</v>
      </c>
      <c r="F1615" s="2" t="s">
        <v>229</v>
      </c>
      <c r="G1615">
        <v>87981.917000000016</v>
      </c>
      <c r="H1615">
        <v>75351.547000000006</v>
      </c>
      <c r="I1615">
        <v>91266.574000000008</v>
      </c>
      <c r="J1615">
        <v>110139.20900000002</v>
      </c>
      <c r="K1615">
        <v>122636.27600000001</v>
      </c>
      <c r="L1615">
        <v>154194.89600000001</v>
      </c>
      <c r="M1615">
        <v>154297.97600000002</v>
      </c>
      <c r="N1615">
        <v>166715.21900000001</v>
      </c>
      <c r="O1615">
        <v>184995.443</v>
      </c>
      <c r="P1615">
        <v>188998.14900000003</v>
      </c>
      <c r="Q1615">
        <v>198407.96000000002</v>
      </c>
      <c r="R1615">
        <v>202376.06700000004</v>
      </c>
      <c r="S1615">
        <v>239666.05700000003</v>
      </c>
      <c r="T1615">
        <v>280735.79700000002</v>
      </c>
      <c r="U1615">
        <v>330666.685</v>
      </c>
      <c r="V1615">
        <v>391968.44400000002</v>
      </c>
      <c r="W1615">
        <v>427191.17300000007</v>
      </c>
      <c r="X1615">
        <v>418627.83200000005</v>
      </c>
      <c r="Y1615">
        <v>401681.01300000004</v>
      </c>
      <c r="Z1615">
        <v>396177.04000000004</v>
      </c>
      <c r="AA1615">
        <v>388043.93800000002</v>
      </c>
      <c r="AB1615">
        <v>381214.54600000003</v>
      </c>
      <c r="AC1615">
        <v>348509.55100000004</v>
      </c>
      <c r="AD1615">
        <v>357977.83799999999</v>
      </c>
      <c r="AE1615">
        <v>367411.96</v>
      </c>
      <c r="AF1615">
        <v>373849.614</v>
      </c>
      <c r="AG1615">
        <v>372958.66200000007</v>
      </c>
      <c r="AH1615">
        <v>378101.80200000003</v>
      </c>
      <c r="AI1615">
        <v>377457.68200000003</v>
      </c>
      <c r="AJ1615">
        <v>380792.33200000005</v>
      </c>
      <c r="AK1615">
        <v>377844.38400000002</v>
      </c>
      <c r="AL1615">
        <v>375354.92300000001</v>
      </c>
      <c r="AM1615">
        <v>399727.87599999999</v>
      </c>
      <c r="AN1615">
        <v>430096.72600000002</v>
      </c>
      <c r="AO1615">
        <v>469686.29300000006</v>
      </c>
      <c r="AP1615">
        <v>524374.902</v>
      </c>
      <c r="AQ1615">
        <v>580725.01100000006</v>
      </c>
      <c r="AR1615">
        <v>603059.58500000008</v>
      </c>
      <c r="AS1615">
        <v>598512.2620000001</v>
      </c>
      <c r="AT1615">
        <v>589033.103</v>
      </c>
      <c r="AU1615">
        <v>577067.72500000009</v>
      </c>
      <c r="AV1615">
        <v>552304.88400000008</v>
      </c>
      <c r="AW1615">
        <v>517146.37800000003</v>
      </c>
      <c r="AX1615">
        <v>468594.022</v>
      </c>
      <c r="AY1615">
        <v>410535.261</v>
      </c>
      <c r="AZ1615">
        <v>321218.07800000004</v>
      </c>
      <c r="BA1615">
        <v>162299.37300000002</v>
      </c>
      <c r="BB1615">
        <v>133251.84400000001</v>
      </c>
      <c r="BC1615">
        <v>3</v>
      </c>
      <c r="BD1615">
        <v>2009</v>
      </c>
      <c r="BE1615">
        <v>6</v>
      </c>
      <c r="BF1615">
        <v>2</v>
      </c>
      <c r="BG1615">
        <v>603059.59</v>
      </c>
      <c r="BH1615">
        <v>550682.22</v>
      </c>
      <c r="BI1615">
        <v>-52377.37</v>
      </c>
      <c r="BJ1615">
        <f>ROUND(mydata.all_data[[#This Row],[DiffMaxLoad]]/1000,2)</f>
        <v>-52.38</v>
      </c>
      <c r="BK1615">
        <v>16.8</v>
      </c>
      <c r="BL1615">
        <v>10.199999999999999</v>
      </c>
      <c r="BM1615">
        <v>6.7</v>
      </c>
    </row>
    <row r="1616" spans="1:65" x14ac:dyDescent="0.3">
      <c r="A1616">
        <v>1615</v>
      </c>
      <c r="B1616" s="2" t="s">
        <v>57</v>
      </c>
      <c r="C1616" s="2" t="s">
        <v>470</v>
      </c>
      <c r="D1616" s="2" t="s">
        <v>471</v>
      </c>
      <c r="E1616" s="2" t="s">
        <v>232</v>
      </c>
      <c r="F1616" s="2" t="s">
        <v>229</v>
      </c>
      <c r="G1616">
        <v>96421.810000000012</v>
      </c>
      <c r="H1616">
        <v>87430.19200000001</v>
      </c>
      <c r="I1616">
        <v>77472.631999999998</v>
      </c>
      <c r="J1616">
        <v>107927.283</v>
      </c>
      <c r="K1616">
        <v>136903.853</v>
      </c>
      <c r="L1616">
        <v>182714.50700000001</v>
      </c>
      <c r="M1616">
        <v>164399.47100000002</v>
      </c>
      <c r="N1616">
        <v>165267.00700000001</v>
      </c>
      <c r="O1616">
        <v>155948.72500000001</v>
      </c>
      <c r="P1616">
        <v>186580.92</v>
      </c>
      <c r="Q1616">
        <v>196227.68200000003</v>
      </c>
      <c r="R1616">
        <v>214349.353</v>
      </c>
      <c r="S1616">
        <v>242572.29200000004</v>
      </c>
      <c r="T1616">
        <v>287129.03500000003</v>
      </c>
      <c r="U1616">
        <v>341129.63099999999</v>
      </c>
      <c r="V1616">
        <v>405326.196</v>
      </c>
      <c r="W1616">
        <v>453238.89199999999</v>
      </c>
      <c r="X1616">
        <v>444350.5780000001</v>
      </c>
      <c r="Y1616">
        <v>420219.52500000002</v>
      </c>
      <c r="Z1616">
        <v>407891.12200000009</v>
      </c>
      <c r="AA1616">
        <v>390754.70800000004</v>
      </c>
      <c r="AB1616">
        <v>376519.13800000004</v>
      </c>
      <c r="AC1616">
        <v>331187.36400000006</v>
      </c>
      <c r="AD1616">
        <v>340879.61200000002</v>
      </c>
      <c r="AE1616">
        <v>348356.82900000003</v>
      </c>
      <c r="AF1616">
        <v>355533.42700000003</v>
      </c>
      <c r="AG1616">
        <v>346283.734</v>
      </c>
      <c r="AH1616">
        <v>351024.37700000004</v>
      </c>
      <c r="AI1616">
        <v>348299.75700000004</v>
      </c>
      <c r="AJ1616">
        <v>350263.39500000002</v>
      </c>
      <c r="AK1616">
        <v>347221.01800000004</v>
      </c>
      <c r="AL1616">
        <v>348592.07100000005</v>
      </c>
      <c r="AM1616">
        <v>357296.14100000006</v>
      </c>
      <c r="AN1616">
        <v>376713.61900000006</v>
      </c>
      <c r="AO1616">
        <v>417387.25200000009</v>
      </c>
      <c r="AP1616">
        <v>484244.60100000002</v>
      </c>
      <c r="AQ1616">
        <v>564019.12900000007</v>
      </c>
      <c r="AR1616">
        <v>599523.20700000005</v>
      </c>
      <c r="AS1616">
        <v>602636.13100000005</v>
      </c>
      <c r="AT1616">
        <v>595528.41900000011</v>
      </c>
      <c r="AU1616">
        <v>583242.09200000006</v>
      </c>
      <c r="AV1616">
        <v>563652.97900000005</v>
      </c>
      <c r="AW1616">
        <v>534627.86800000013</v>
      </c>
      <c r="AX1616">
        <v>493563.91400000005</v>
      </c>
      <c r="AY1616">
        <v>436357.80100000004</v>
      </c>
      <c r="AZ1616">
        <v>330584.15800000005</v>
      </c>
      <c r="BA1616">
        <v>167400.80700000003</v>
      </c>
      <c r="BB1616">
        <v>126170.96900000001</v>
      </c>
      <c r="BC1616">
        <v>4</v>
      </c>
      <c r="BD1616">
        <v>2009</v>
      </c>
      <c r="BE1616">
        <v>6</v>
      </c>
      <c r="BF1616">
        <v>3</v>
      </c>
      <c r="BG1616">
        <v>602636.13</v>
      </c>
      <c r="BH1616">
        <v>560277.24</v>
      </c>
      <c r="BI1616">
        <v>-42358.89</v>
      </c>
      <c r="BJ1616">
        <f>ROUND(mydata.all_data[[#This Row],[DiffMaxLoad]]/1000,2)</f>
        <v>-42.36</v>
      </c>
      <c r="BK1616">
        <v>17.3</v>
      </c>
      <c r="BL1616">
        <v>6.9</v>
      </c>
      <c r="BM1616">
        <v>10.1</v>
      </c>
    </row>
    <row r="1617" spans="1:65" x14ac:dyDescent="0.3">
      <c r="A1617">
        <v>1616</v>
      </c>
      <c r="B1617" s="2" t="s">
        <v>57</v>
      </c>
      <c r="C1617" s="2" t="s">
        <v>470</v>
      </c>
      <c r="D1617" s="2" t="s">
        <v>471</v>
      </c>
      <c r="E1617" s="2" t="s">
        <v>233</v>
      </c>
      <c r="F1617" s="2" t="s">
        <v>229</v>
      </c>
      <c r="G1617">
        <v>92945.77</v>
      </c>
      <c r="H1617">
        <v>96373.899000000005</v>
      </c>
      <c r="I1617">
        <v>81781.508000000002</v>
      </c>
      <c r="J1617">
        <v>82908.438999999998</v>
      </c>
      <c r="K1617">
        <v>138063.55800000002</v>
      </c>
      <c r="L1617">
        <v>166185.34299999999</v>
      </c>
      <c r="M1617">
        <v>175142.56300000002</v>
      </c>
      <c r="N1617">
        <v>179552.55900000001</v>
      </c>
      <c r="O1617">
        <v>186281.473</v>
      </c>
      <c r="P1617">
        <v>193763.30500000002</v>
      </c>
      <c r="Q1617">
        <v>195173.65100000001</v>
      </c>
      <c r="R1617">
        <v>208079.17900000003</v>
      </c>
      <c r="S1617">
        <v>247168.421</v>
      </c>
      <c r="T1617">
        <v>290763.33199999999</v>
      </c>
      <c r="U1617">
        <v>343929.28100000002</v>
      </c>
      <c r="V1617">
        <v>403349.71600000001</v>
      </c>
      <c r="W1617">
        <v>452338.20400000009</v>
      </c>
      <c r="X1617">
        <v>444964.03900000005</v>
      </c>
      <c r="Y1617">
        <v>425865.67200000002</v>
      </c>
      <c r="Z1617">
        <v>422627.72100000008</v>
      </c>
      <c r="AA1617">
        <v>411036.58100000001</v>
      </c>
      <c r="AB1617">
        <v>402184.22900000005</v>
      </c>
      <c r="AC1617">
        <v>367148.69400000002</v>
      </c>
      <c r="AD1617">
        <v>374268.78800000006</v>
      </c>
      <c r="AE1617">
        <v>368474.62</v>
      </c>
      <c r="AF1617">
        <v>377172.53700000007</v>
      </c>
      <c r="AG1617">
        <v>370738.53800000006</v>
      </c>
      <c r="AH1617">
        <v>370179.9</v>
      </c>
      <c r="AI1617">
        <v>365318.40000000002</v>
      </c>
      <c r="AJ1617">
        <v>360871.446</v>
      </c>
      <c r="AK1617">
        <v>350252.14400000003</v>
      </c>
      <c r="AL1617">
        <v>346730.89600000001</v>
      </c>
      <c r="AM1617">
        <v>357834.33300000004</v>
      </c>
      <c r="AN1617">
        <v>382341.43000000005</v>
      </c>
      <c r="AO1617">
        <v>419977.26600000006</v>
      </c>
      <c r="AP1617">
        <v>478227.81600000005</v>
      </c>
      <c r="AQ1617">
        <v>551684.28500000003</v>
      </c>
      <c r="AR1617">
        <v>582537.66500000004</v>
      </c>
      <c r="AS1617">
        <v>583455.51400000008</v>
      </c>
      <c r="AT1617">
        <v>573057.51500000001</v>
      </c>
      <c r="AU1617">
        <v>573435.29900000012</v>
      </c>
      <c r="AV1617">
        <v>552845.2620000001</v>
      </c>
      <c r="AW1617">
        <v>521652.01400000002</v>
      </c>
      <c r="AX1617">
        <v>479476.64400000003</v>
      </c>
      <c r="AY1617">
        <v>423166.01900000009</v>
      </c>
      <c r="AZ1617">
        <v>332302.37100000004</v>
      </c>
      <c r="BA1617">
        <v>163904.96100000001</v>
      </c>
      <c r="BB1617">
        <v>142446.726</v>
      </c>
      <c r="BC1617">
        <v>5</v>
      </c>
      <c r="BD1617">
        <v>2009</v>
      </c>
      <c r="BE1617">
        <v>6</v>
      </c>
      <c r="BF1617">
        <v>4</v>
      </c>
      <c r="BG1617">
        <v>583455.51</v>
      </c>
      <c r="BH1617">
        <v>564397.65</v>
      </c>
      <c r="BI1617">
        <v>-19057.86</v>
      </c>
      <c r="BJ1617">
        <f>ROUND(mydata.all_data[[#This Row],[DiffMaxLoad]]/1000,2)</f>
        <v>-19.059999999999999</v>
      </c>
      <c r="BK1617">
        <v>17.100000000000001</v>
      </c>
      <c r="BL1617">
        <v>7.2</v>
      </c>
      <c r="BM1617">
        <v>8.1999999999999993</v>
      </c>
    </row>
    <row r="1618" spans="1:65" x14ac:dyDescent="0.3">
      <c r="A1618">
        <v>1617</v>
      </c>
      <c r="B1618" s="2" t="s">
        <v>57</v>
      </c>
      <c r="C1618" s="2" t="s">
        <v>470</v>
      </c>
      <c r="D1618" s="2" t="s">
        <v>471</v>
      </c>
      <c r="E1618" s="2" t="s">
        <v>234</v>
      </c>
      <c r="F1618" s="2" t="s">
        <v>229</v>
      </c>
      <c r="G1618">
        <v>111704.91100000002</v>
      </c>
      <c r="H1618">
        <v>92278.763000000006</v>
      </c>
      <c r="I1618">
        <v>105121.99400000002</v>
      </c>
      <c r="J1618">
        <v>128919.98400000001</v>
      </c>
      <c r="K1618">
        <v>161813.75</v>
      </c>
      <c r="L1618">
        <v>176657.60700000002</v>
      </c>
      <c r="M1618">
        <v>178243.88800000001</v>
      </c>
      <c r="N1618">
        <v>181812.57700000002</v>
      </c>
      <c r="O1618">
        <v>181004.85800000001</v>
      </c>
      <c r="P1618">
        <v>190335.06800000003</v>
      </c>
      <c r="Q1618">
        <v>199490.90700000001</v>
      </c>
      <c r="R1618">
        <v>205158.03800000003</v>
      </c>
      <c r="S1618">
        <v>253477.40300000005</v>
      </c>
      <c r="T1618">
        <v>290623.66100000002</v>
      </c>
      <c r="U1618">
        <v>338824.14900000003</v>
      </c>
      <c r="V1618">
        <v>403099.32600000006</v>
      </c>
      <c r="W1618">
        <v>448752.07900000009</v>
      </c>
      <c r="X1618">
        <v>447104.04399999999</v>
      </c>
      <c r="Y1618">
        <v>431647.74400000006</v>
      </c>
      <c r="Z1618">
        <v>420827.84300000005</v>
      </c>
      <c r="AA1618">
        <v>404235.549</v>
      </c>
      <c r="AB1618">
        <v>392167.962</v>
      </c>
      <c r="AC1618">
        <v>352103.08199999999</v>
      </c>
      <c r="AD1618">
        <v>355791.09600000002</v>
      </c>
      <c r="AE1618">
        <v>353965.51500000001</v>
      </c>
      <c r="AF1618">
        <v>356248.27200000006</v>
      </c>
      <c r="AG1618">
        <v>366213.46500000003</v>
      </c>
      <c r="AH1618">
        <v>380600.05500000005</v>
      </c>
      <c r="AI1618">
        <v>388696.21100000007</v>
      </c>
      <c r="AJ1618">
        <v>387133.85300000006</v>
      </c>
      <c r="AK1618">
        <v>385626.33100000006</v>
      </c>
      <c r="AL1618">
        <v>385156.63600000006</v>
      </c>
      <c r="AM1618">
        <v>405018.57900000003</v>
      </c>
      <c r="AN1618">
        <v>434904.15000000008</v>
      </c>
      <c r="AO1618">
        <v>486069.93600000005</v>
      </c>
      <c r="AP1618">
        <v>535369.77800000005</v>
      </c>
      <c r="AQ1618">
        <v>582305.52600000007</v>
      </c>
      <c r="AR1618">
        <v>598420.30500000005</v>
      </c>
      <c r="AS1618">
        <v>585636.61900000006</v>
      </c>
      <c r="AT1618">
        <v>571633.37700000009</v>
      </c>
      <c r="AU1618">
        <v>557776.89100000006</v>
      </c>
      <c r="AV1618">
        <v>539257.23100000003</v>
      </c>
      <c r="AW1618">
        <v>515923.68800000002</v>
      </c>
      <c r="AX1618">
        <v>477196.31300000002</v>
      </c>
      <c r="AY1618">
        <v>423138.07399999996</v>
      </c>
      <c r="AZ1618">
        <v>352499.38300000003</v>
      </c>
      <c r="BA1618">
        <v>205062.30400000003</v>
      </c>
      <c r="BB1618">
        <v>177807.70200000002</v>
      </c>
      <c r="BC1618">
        <v>6</v>
      </c>
      <c r="BD1618">
        <v>2009</v>
      </c>
      <c r="BE1618">
        <v>6</v>
      </c>
      <c r="BF1618">
        <v>5</v>
      </c>
      <c r="BG1618">
        <v>598420.31000000006</v>
      </c>
      <c r="BH1618">
        <v>559668.07999999996</v>
      </c>
      <c r="BI1618">
        <v>-38752.230000000003</v>
      </c>
      <c r="BJ1618">
        <f>ROUND(mydata.all_data[[#This Row],[DiffMaxLoad]]/1000,2)</f>
        <v>-38.75</v>
      </c>
      <c r="BK1618">
        <v>17.8</v>
      </c>
      <c r="BL1618">
        <v>6.9</v>
      </c>
      <c r="BM1618">
        <v>7.1</v>
      </c>
    </row>
    <row r="1619" spans="1:65" x14ac:dyDescent="0.3">
      <c r="A1619">
        <v>1618</v>
      </c>
      <c r="B1619" s="2" t="s">
        <v>57</v>
      </c>
      <c r="C1619" s="2" t="s">
        <v>470</v>
      </c>
      <c r="D1619" s="2" t="s">
        <v>471</v>
      </c>
      <c r="E1619" s="2" t="s">
        <v>235</v>
      </c>
      <c r="F1619" s="2" t="s">
        <v>229</v>
      </c>
      <c r="G1619">
        <v>133017.783</v>
      </c>
      <c r="H1619">
        <v>139024.72200000001</v>
      </c>
      <c r="I1619">
        <v>123278.34300000002</v>
      </c>
      <c r="J1619">
        <v>132896.03400000001</v>
      </c>
      <c r="K1619">
        <v>136839.69700000001</v>
      </c>
      <c r="L1619">
        <v>172708.78700000001</v>
      </c>
      <c r="M1619">
        <v>185196.26100000003</v>
      </c>
      <c r="N1619">
        <v>193329.394</v>
      </c>
      <c r="O1619">
        <v>210275.283</v>
      </c>
      <c r="P1619">
        <v>194323.10200000001</v>
      </c>
      <c r="Q1619">
        <v>206327.54300000003</v>
      </c>
      <c r="R1619">
        <v>191745.03400000001</v>
      </c>
      <c r="S1619">
        <v>223131.94300000003</v>
      </c>
      <c r="T1619">
        <v>243393.10600000003</v>
      </c>
      <c r="U1619">
        <v>263578.86000000004</v>
      </c>
      <c r="V1619">
        <v>288886.30200000003</v>
      </c>
      <c r="W1619">
        <v>330257.75700000004</v>
      </c>
      <c r="X1619">
        <v>364574.99600000004</v>
      </c>
      <c r="Y1619">
        <v>390806.94</v>
      </c>
      <c r="Z1619">
        <v>399605.44400000002</v>
      </c>
      <c r="AA1619">
        <v>397115.94100000005</v>
      </c>
      <c r="AB1619">
        <v>388088.81800000003</v>
      </c>
      <c r="AC1619">
        <v>355927.99900000007</v>
      </c>
      <c r="AD1619">
        <v>358885.02600000001</v>
      </c>
      <c r="AE1619">
        <v>359631.94700000004</v>
      </c>
      <c r="AF1619">
        <v>369867.85200000001</v>
      </c>
      <c r="AG1619">
        <v>363938.99300000002</v>
      </c>
      <c r="AH1619">
        <v>359322.35400000005</v>
      </c>
      <c r="AI1619">
        <v>371325.66900000005</v>
      </c>
      <c r="AJ1619">
        <v>373754.2</v>
      </c>
      <c r="AK1619">
        <v>379919.783</v>
      </c>
      <c r="AL1619">
        <v>383059.26900000003</v>
      </c>
      <c r="AM1619">
        <v>390203.967</v>
      </c>
      <c r="AN1619">
        <v>410381.80600000004</v>
      </c>
      <c r="AO1619">
        <v>455025.26299999998</v>
      </c>
      <c r="AP1619">
        <v>513774.90600000002</v>
      </c>
      <c r="AQ1619">
        <v>566468.71900000004</v>
      </c>
      <c r="AR1619">
        <v>580001.42300000007</v>
      </c>
      <c r="AS1619">
        <v>564733.799</v>
      </c>
      <c r="AT1619">
        <v>543683.81000000006</v>
      </c>
      <c r="AU1619">
        <v>529077.53800000006</v>
      </c>
      <c r="AV1619">
        <v>505338.62200000003</v>
      </c>
      <c r="AW1619">
        <v>477689.10700000008</v>
      </c>
      <c r="AX1619">
        <v>442810.48700000002</v>
      </c>
      <c r="AY1619">
        <v>388594.853</v>
      </c>
      <c r="AZ1619">
        <v>313908.03700000001</v>
      </c>
      <c r="BA1619">
        <v>174009.81400000001</v>
      </c>
      <c r="BB1619">
        <v>169856.37100000001</v>
      </c>
      <c r="BC1619">
        <v>7</v>
      </c>
      <c r="BD1619">
        <v>2009</v>
      </c>
      <c r="BE1619">
        <v>6</v>
      </c>
      <c r="BF1619">
        <v>6</v>
      </c>
      <c r="BG1619">
        <v>580001.42000000004</v>
      </c>
      <c r="BH1619">
        <v>564322.61</v>
      </c>
      <c r="BI1619">
        <v>-15678.81</v>
      </c>
      <c r="BJ1619">
        <f>ROUND(mydata.all_data[[#This Row],[DiffMaxLoad]]/1000,2)</f>
        <v>-15.68</v>
      </c>
      <c r="BK1619">
        <v>15.8</v>
      </c>
      <c r="BL1619">
        <v>10.5</v>
      </c>
      <c r="BM1619">
        <v>6.6</v>
      </c>
    </row>
    <row r="1620" spans="1:65" x14ac:dyDescent="0.3">
      <c r="A1620">
        <v>1619</v>
      </c>
      <c r="B1620" s="2" t="s">
        <v>57</v>
      </c>
      <c r="C1620" s="2" t="s">
        <v>470</v>
      </c>
      <c r="D1620" s="2" t="s">
        <v>471</v>
      </c>
      <c r="E1620" s="2" t="s">
        <v>236</v>
      </c>
      <c r="F1620" s="2" t="s">
        <v>237</v>
      </c>
      <c r="G1620">
        <v>144191.21900000001</v>
      </c>
      <c r="H1620">
        <v>108131.058</v>
      </c>
      <c r="I1620">
        <v>121475.231</v>
      </c>
      <c r="J1620">
        <v>127479.389</v>
      </c>
      <c r="K1620">
        <v>157777.5</v>
      </c>
      <c r="L1620">
        <v>173056.66100000002</v>
      </c>
      <c r="M1620">
        <v>180882.07</v>
      </c>
      <c r="N1620">
        <v>194660.31400000001</v>
      </c>
      <c r="O1620">
        <v>194316.52900000001</v>
      </c>
      <c r="P1620">
        <v>211651.18799999999</v>
      </c>
      <c r="Q1620">
        <v>188353.11400000003</v>
      </c>
      <c r="R1620">
        <v>208981.39</v>
      </c>
      <c r="S1620">
        <v>221510.81900000002</v>
      </c>
      <c r="T1620">
        <v>225075.139</v>
      </c>
      <c r="U1620">
        <v>237880.07300000003</v>
      </c>
      <c r="V1620">
        <v>262800.26300000004</v>
      </c>
      <c r="W1620">
        <v>297011.98200000002</v>
      </c>
      <c r="X1620">
        <v>328109.8</v>
      </c>
      <c r="Y1620">
        <v>352229.10200000001</v>
      </c>
      <c r="Z1620">
        <v>362660.68500000006</v>
      </c>
      <c r="AA1620">
        <v>367034.06200000003</v>
      </c>
      <c r="AB1620">
        <v>368549.36900000001</v>
      </c>
      <c r="AC1620">
        <v>327111.12100000004</v>
      </c>
      <c r="AD1620">
        <v>336230.13100000005</v>
      </c>
      <c r="AE1620">
        <v>332514.946</v>
      </c>
      <c r="AF1620">
        <v>334808.95</v>
      </c>
      <c r="AG1620">
        <v>348733.848</v>
      </c>
      <c r="AH1620">
        <v>360453.11800000002</v>
      </c>
      <c r="AI1620">
        <v>359535.27600000001</v>
      </c>
      <c r="AJ1620">
        <v>360187.96100000007</v>
      </c>
      <c r="AK1620">
        <v>368830.72400000005</v>
      </c>
      <c r="AL1620">
        <v>383293.93100000004</v>
      </c>
      <c r="AM1620">
        <v>390986.41000000003</v>
      </c>
      <c r="AN1620">
        <v>398907.77700000006</v>
      </c>
      <c r="AO1620">
        <v>435494.13400000008</v>
      </c>
      <c r="AP1620">
        <v>495371.41700000002</v>
      </c>
      <c r="AQ1620">
        <v>553049.29</v>
      </c>
      <c r="AR1620">
        <v>566589.86899999995</v>
      </c>
      <c r="AS1620">
        <v>554500.32700000005</v>
      </c>
      <c r="AT1620">
        <v>537735.21500000008</v>
      </c>
      <c r="AU1620">
        <v>524255.0290000001</v>
      </c>
      <c r="AV1620">
        <v>504111.67700000008</v>
      </c>
      <c r="AW1620">
        <v>481820.598</v>
      </c>
      <c r="AX1620">
        <v>439336.79000000004</v>
      </c>
      <c r="AY1620">
        <v>390611.96600000007</v>
      </c>
      <c r="AZ1620">
        <v>323206.69400000002</v>
      </c>
      <c r="BA1620">
        <v>168171.22500000003</v>
      </c>
      <c r="BB1620">
        <v>163411.83200000002</v>
      </c>
      <c r="BC1620">
        <v>1</v>
      </c>
      <c r="BD1620">
        <v>2009</v>
      </c>
      <c r="BE1620">
        <v>6</v>
      </c>
      <c r="BF1620">
        <v>7</v>
      </c>
      <c r="BG1620">
        <v>566589.87</v>
      </c>
      <c r="BH1620">
        <v>563736.63</v>
      </c>
      <c r="BI1620">
        <v>-2853.24</v>
      </c>
      <c r="BJ1620">
        <f>ROUND(mydata.all_data[[#This Row],[DiffMaxLoad]]/1000,2)</f>
        <v>-2.85</v>
      </c>
      <c r="BK1620">
        <v>15.9</v>
      </c>
      <c r="BL1620">
        <v>9.5</v>
      </c>
      <c r="BM1620">
        <v>7.8</v>
      </c>
    </row>
    <row r="1621" spans="1:65" x14ac:dyDescent="0.3">
      <c r="A1621">
        <v>1620</v>
      </c>
      <c r="B1621" s="2" t="s">
        <v>57</v>
      </c>
      <c r="C1621" s="2" t="s">
        <v>470</v>
      </c>
      <c r="D1621" s="2" t="s">
        <v>471</v>
      </c>
      <c r="E1621" s="2" t="s">
        <v>238</v>
      </c>
      <c r="F1621" s="2" t="s">
        <v>237</v>
      </c>
      <c r="G1621">
        <v>146307.217</v>
      </c>
      <c r="H1621">
        <v>124336.114</v>
      </c>
      <c r="I1621">
        <v>105939.757</v>
      </c>
      <c r="J1621">
        <v>111261.23900000002</v>
      </c>
      <c r="K1621">
        <v>136258.90600000002</v>
      </c>
      <c r="L1621">
        <v>180735.18100000001</v>
      </c>
      <c r="M1621">
        <v>197361.69600000003</v>
      </c>
      <c r="N1621">
        <v>188192.91</v>
      </c>
      <c r="O1621">
        <v>197073.79300000003</v>
      </c>
      <c r="P1621">
        <v>200945.75500000003</v>
      </c>
      <c r="Q1621">
        <v>194192.92600000001</v>
      </c>
      <c r="R1621">
        <v>203489.978</v>
      </c>
      <c r="S1621">
        <v>226227.45</v>
      </c>
      <c r="T1621">
        <v>236676.27200000003</v>
      </c>
      <c r="U1621">
        <v>255980.36100000003</v>
      </c>
      <c r="V1621">
        <v>266447.81900000002</v>
      </c>
      <c r="W1621">
        <v>304355.946</v>
      </c>
      <c r="X1621">
        <v>338761.02300000004</v>
      </c>
      <c r="Y1621">
        <v>367424.15900000004</v>
      </c>
      <c r="Z1621">
        <v>375124.83300000004</v>
      </c>
      <c r="AA1621">
        <v>381278.78</v>
      </c>
      <c r="AB1621">
        <v>383680.89</v>
      </c>
      <c r="AC1621">
        <v>356556.25200000004</v>
      </c>
      <c r="AD1621">
        <v>367866.73700000002</v>
      </c>
      <c r="AE1621">
        <v>368722.66000000003</v>
      </c>
      <c r="AF1621">
        <v>370177.446</v>
      </c>
      <c r="AG1621">
        <v>373582.69300000003</v>
      </c>
      <c r="AH1621">
        <v>375213.40400000004</v>
      </c>
      <c r="AI1621">
        <v>385093.50200000004</v>
      </c>
      <c r="AJ1621">
        <v>388818.13</v>
      </c>
      <c r="AK1621">
        <v>388650.978</v>
      </c>
      <c r="AL1621">
        <v>410996.277</v>
      </c>
      <c r="AM1621">
        <v>437193.89000000007</v>
      </c>
      <c r="AN1621">
        <v>472526.31900000002</v>
      </c>
      <c r="AO1621">
        <v>531875.402</v>
      </c>
      <c r="AP1621">
        <v>600006.78</v>
      </c>
      <c r="AQ1621">
        <v>650702.36300000013</v>
      </c>
      <c r="AR1621">
        <v>656127.86600000004</v>
      </c>
      <c r="AS1621">
        <v>642578.98700000008</v>
      </c>
      <c r="AT1621">
        <v>629486.16600000008</v>
      </c>
      <c r="AU1621">
        <v>613956.71100000001</v>
      </c>
      <c r="AV1621">
        <v>591853.1860000001</v>
      </c>
      <c r="AW1621">
        <v>557364.60200000007</v>
      </c>
      <c r="AX1621">
        <v>502589.17500000005</v>
      </c>
      <c r="AY1621">
        <v>432459.41700000007</v>
      </c>
      <c r="AZ1621">
        <v>334232.35500000004</v>
      </c>
      <c r="BA1621">
        <v>153949.427</v>
      </c>
      <c r="BB1621">
        <v>122211.03</v>
      </c>
      <c r="BC1621">
        <v>2</v>
      </c>
      <c r="BD1621">
        <v>2009</v>
      </c>
      <c r="BE1621">
        <v>6</v>
      </c>
      <c r="BF1621">
        <v>8</v>
      </c>
      <c r="BG1621">
        <v>656127.87</v>
      </c>
      <c r="BH1621">
        <v>573299.18000000005</v>
      </c>
      <c r="BI1621">
        <v>-82828.69</v>
      </c>
      <c r="BJ1621">
        <f>ROUND(mydata.all_data[[#This Row],[DiffMaxLoad]]/1000,2)</f>
        <v>-82.83</v>
      </c>
      <c r="BK1621">
        <v>14.9</v>
      </c>
      <c r="BL1621">
        <v>10.5</v>
      </c>
      <c r="BM1621">
        <v>9.6999999999999993</v>
      </c>
    </row>
    <row r="1622" spans="1:65" x14ac:dyDescent="0.3">
      <c r="A1622">
        <v>1621</v>
      </c>
      <c r="B1622" s="2" t="s">
        <v>57</v>
      </c>
      <c r="C1622" s="2" t="s">
        <v>470</v>
      </c>
      <c r="D1622" s="2" t="s">
        <v>471</v>
      </c>
      <c r="E1622" s="2" t="s">
        <v>239</v>
      </c>
      <c r="F1622" s="2" t="s">
        <v>237</v>
      </c>
      <c r="G1622">
        <v>93540.078000000009</v>
      </c>
      <c r="H1622">
        <v>96219.747000000018</v>
      </c>
      <c r="I1622">
        <v>97752.849000000017</v>
      </c>
      <c r="J1622">
        <v>111286.266</v>
      </c>
      <c r="K1622">
        <v>133093.06900000002</v>
      </c>
      <c r="L1622">
        <v>145220.636</v>
      </c>
      <c r="M1622">
        <v>171926.49500000002</v>
      </c>
      <c r="N1622">
        <v>186035.679</v>
      </c>
      <c r="O1622">
        <v>177323.30500000002</v>
      </c>
      <c r="P1622">
        <v>202352.88600000003</v>
      </c>
      <c r="Q1622">
        <v>200841.47500000003</v>
      </c>
      <c r="R1622">
        <v>210002.51800000001</v>
      </c>
      <c r="S1622">
        <v>247880.76</v>
      </c>
      <c r="T1622">
        <v>297643.7</v>
      </c>
      <c r="U1622">
        <v>357330.35700000008</v>
      </c>
      <c r="V1622">
        <v>411908.22200000001</v>
      </c>
      <c r="W1622">
        <v>455061.255</v>
      </c>
      <c r="X1622">
        <v>452843.64200000011</v>
      </c>
      <c r="Y1622">
        <v>437493.97900000005</v>
      </c>
      <c r="Z1622">
        <v>433897.92800000007</v>
      </c>
      <c r="AA1622">
        <v>426450.58300000004</v>
      </c>
      <c r="AB1622">
        <v>419853.86100000003</v>
      </c>
      <c r="AC1622">
        <v>381638.61600000004</v>
      </c>
      <c r="AD1622">
        <v>389470.79200000002</v>
      </c>
      <c r="AE1622">
        <v>394627.05100000004</v>
      </c>
      <c r="AF1622">
        <v>405201.14600000001</v>
      </c>
      <c r="AG1622">
        <v>395332.59200000006</v>
      </c>
      <c r="AH1622">
        <v>394997.11700000003</v>
      </c>
      <c r="AI1622">
        <v>398124.91200000001</v>
      </c>
      <c r="AJ1622">
        <v>393181.53600000002</v>
      </c>
      <c r="AK1622">
        <v>391932.68400000001</v>
      </c>
      <c r="AL1622">
        <v>392696.734</v>
      </c>
      <c r="AM1622">
        <v>410317.2410000001</v>
      </c>
      <c r="AN1622">
        <v>441298.152</v>
      </c>
      <c r="AO1622">
        <v>489244.66100000008</v>
      </c>
      <c r="AP1622">
        <v>558579.39300000004</v>
      </c>
      <c r="AQ1622">
        <v>630158.06300000008</v>
      </c>
      <c r="AR1622">
        <v>652892.72400000005</v>
      </c>
      <c r="AS1622">
        <v>645635.31400000001</v>
      </c>
      <c r="AT1622">
        <v>631901.28200000012</v>
      </c>
      <c r="AU1622">
        <v>618277.47600000002</v>
      </c>
      <c r="AV1622">
        <v>591693.64400000009</v>
      </c>
      <c r="AW1622">
        <v>556154.59000000008</v>
      </c>
      <c r="AX1622">
        <v>509092.31400000001</v>
      </c>
      <c r="AY1622">
        <v>449746.435</v>
      </c>
      <c r="AZ1622">
        <v>345372.03400000004</v>
      </c>
      <c r="BA1622">
        <v>174135.13700000002</v>
      </c>
      <c r="BB1622">
        <v>147276.467</v>
      </c>
      <c r="BC1622">
        <v>3</v>
      </c>
      <c r="BD1622">
        <v>2009</v>
      </c>
      <c r="BE1622">
        <v>6</v>
      </c>
      <c r="BF1622">
        <v>9</v>
      </c>
      <c r="BG1622">
        <v>652892.72</v>
      </c>
      <c r="BH1622">
        <v>574735.18000000005</v>
      </c>
      <c r="BI1622">
        <v>-78157.539999999994</v>
      </c>
      <c r="BJ1622">
        <f>ROUND(mydata.all_data[[#This Row],[DiffMaxLoad]]/1000,2)</f>
        <v>-78.16</v>
      </c>
      <c r="BK1622">
        <v>15.3</v>
      </c>
      <c r="BL1622">
        <v>9.1</v>
      </c>
      <c r="BM1622">
        <v>9.3000000000000007</v>
      </c>
    </row>
    <row r="1623" spans="1:65" x14ac:dyDescent="0.3">
      <c r="A1623">
        <v>1622</v>
      </c>
      <c r="B1623" s="2" t="s">
        <v>57</v>
      </c>
      <c r="C1623" s="2" t="s">
        <v>470</v>
      </c>
      <c r="D1623" s="2" t="s">
        <v>471</v>
      </c>
      <c r="E1623" s="2" t="s">
        <v>240</v>
      </c>
      <c r="F1623" s="2" t="s">
        <v>237</v>
      </c>
      <c r="G1623">
        <v>106267.54399999999</v>
      </c>
      <c r="H1623">
        <v>86329.373999999996</v>
      </c>
      <c r="I1623">
        <v>98308.712</v>
      </c>
      <c r="J1623">
        <v>122364.99400000002</v>
      </c>
      <c r="K1623">
        <v>150030.565</v>
      </c>
      <c r="L1623">
        <v>179326.01300000004</v>
      </c>
      <c r="M1623">
        <v>195547.20500000002</v>
      </c>
      <c r="N1623">
        <v>188155.43200000003</v>
      </c>
      <c r="O1623">
        <v>185115.07900000003</v>
      </c>
      <c r="P1623">
        <v>178071.26500000001</v>
      </c>
      <c r="Q1623">
        <v>194781.84900000002</v>
      </c>
      <c r="R1623">
        <v>207471.78300000002</v>
      </c>
      <c r="S1623">
        <v>248653.73100000003</v>
      </c>
      <c r="T1623">
        <v>305732.02800000005</v>
      </c>
      <c r="U1623">
        <v>372528.86200000002</v>
      </c>
      <c r="V1623">
        <v>431932.603</v>
      </c>
      <c r="W1623">
        <v>483435.62400000001</v>
      </c>
      <c r="X1623">
        <v>480628.63800000009</v>
      </c>
      <c r="Y1623">
        <v>460557.38800000004</v>
      </c>
      <c r="Z1623">
        <v>452035.96600000001</v>
      </c>
      <c r="AA1623">
        <v>434168.18500000006</v>
      </c>
      <c r="AB1623">
        <v>413084.77200000006</v>
      </c>
      <c r="AC1623">
        <v>370000.50300000003</v>
      </c>
      <c r="AD1623">
        <v>378830.27900000004</v>
      </c>
      <c r="AE1623">
        <v>384334.19600000005</v>
      </c>
      <c r="AF1623">
        <v>400889.57100000005</v>
      </c>
      <c r="AG1623">
        <v>394364.72400000005</v>
      </c>
      <c r="AH1623">
        <v>399873.56200000009</v>
      </c>
      <c r="AI1623">
        <v>394571.11500000005</v>
      </c>
      <c r="AJ1623">
        <v>393541.93600000005</v>
      </c>
      <c r="AK1623">
        <v>389470.62400000007</v>
      </c>
      <c r="AL1623">
        <v>389246.73200000002</v>
      </c>
      <c r="AM1623">
        <v>408753.7030000001</v>
      </c>
      <c r="AN1623">
        <v>437787.21100000007</v>
      </c>
      <c r="AO1623">
        <v>483612.51500000007</v>
      </c>
      <c r="AP1623">
        <v>558804.19700000004</v>
      </c>
      <c r="AQ1623">
        <v>643007.36300000001</v>
      </c>
      <c r="AR1623">
        <v>677203.92100000009</v>
      </c>
      <c r="AS1623">
        <v>673623.71600000001</v>
      </c>
      <c r="AT1623">
        <v>671487.90899999999</v>
      </c>
      <c r="AU1623">
        <v>663938.04700000014</v>
      </c>
      <c r="AV1623">
        <v>645843.40200000012</v>
      </c>
      <c r="AW1623">
        <v>617026.33900000004</v>
      </c>
      <c r="AX1623">
        <v>559857.25199999998</v>
      </c>
      <c r="AY1623">
        <v>484774.92000000004</v>
      </c>
      <c r="AZ1623">
        <v>370351.96900000004</v>
      </c>
      <c r="BA1623">
        <v>200049.29900000003</v>
      </c>
      <c r="BB1623">
        <v>165532.386</v>
      </c>
      <c r="BC1623">
        <v>4</v>
      </c>
      <c r="BD1623">
        <v>2009</v>
      </c>
      <c r="BE1623">
        <v>6</v>
      </c>
      <c r="BF1623">
        <v>10</v>
      </c>
      <c r="BG1623">
        <v>677203.92</v>
      </c>
      <c r="BH1623">
        <v>571736.88</v>
      </c>
      <c r="BI1623">
        <v>-105467.04</v>
      </c>
      <c r="BJ1623">
        <f>ROUND(mydata.all_data[[#This Row],[DiffMaxLoad]]/1000,2)</f>
        <v>-105.47</v>
      </c>
      <c r="BK1623">
        <v>15</v>
      </c>
      <c r="BL1623">
        <v>4.7</v>
      </c>
      <c r="BM1623">
        <v>8.8000000000000007</v>
      </c>
    </row>
    <row r="1624" spans="1:65" x14ac:dyDescent="0.3">
      <c r="A1624">
        <v>1623</v>
      </c>
      <c r="B1624" s="2" t="s">
        <v>57</v>
      </c>
      <c r="C1624" s="2" t="s">
        <v>470</v>
      </c>
      <c r="D1624" s="2" t="s">
        <v>471</v>
      </c>
      <c r="E1624" s="2" t="s">
        <v>241</v>
      </c>
      <c r="F1624" s="2" t="s">
        <v>237</v>
      </c>
      <c r="G1624">
        <v>116775.36300000001</v>
      </c>
      <c r="H1624">
        <v>98961.53300000001</v>
      </c>
      <c r="I1624">
        <v>96145.370999999999</v>
      </c>
      <c r="J1624">
        <v>119103.23700000002</v>
      </c>
      <c r="K1624">
        <v>150469.715</v>
      </c>
      <c r="L1624">
        <v>162739.359</v>
      </c>
      <c r="M1624">
        <v>185858.61300000001</v>
      </c>
      <c r="N1624">
        <v>191625.04400000002</v>
      </c>
      <c r="O1624">
        <v>201587.20900000003</v>
      </c>
      <c r="P1624">
        <v>200479.80600000004</v>
      </c>
      <c r="Q1624">
        <v>220865.53400000004</v>
      </c>
      <c r="R1624">
        <v>232921.40400000001</v>
      </c>
      <c r="S1624">
        <v>257624.04700000002</v>
      </c>
      <c r="T1624">
        <v>320620.86800000002</v>
      </c>
      <c r="U1624">
        <v>396063.33400000003</v>
      </c>
      <c r="V1624">
        <v>465526.50600000005</v>
      </c>
      <c r="W1624">
        <v>517713.11100000009</v>
      </c>
      <c r="X1624">
        <v>510309.97800000006</v>
      </c>
      <c r="Y1624">
        <v>490963.18400000001</v>
      </c>
      <c r="Z1624">
        <v>480954.55800000002</v>
      </c>
      <c r="AA1624">
        <v>463483.69500000007</v>
      </c>
      <c r="AB1624">
        <v>442871.51200000005</v>
      </c>
      <c r="AC1624">
        <v>393773.723</v>
      </c>
      <c r="AD1624">
        <v>389832.76000000007</v>
      </c>
      <c r="AE1624">
        <v>390041.03300000005</v>
      </c>
      <c r="AF1624">
        <v>396584.21799999999</v>
      </c>
      <c r="AG1624">
        <v>390032.67200000002</v>
      </c>
      <c r="AH1624">
        <v>385214.33600000001</v>
      </c>
      <c r="AI1624">
        <v>386017.78899999999</v>
      </c>
      <c r="AJ1624">
        <v>384977.41200000001</v>
      </c>
      <c r="AK1624">
        <v>385790.34400000004</v>
      </c>
      <c r="AL1624">
        <v>390845.35100000002</v>
      </c>
      <c r="AM1624">
        <v>411172.55800000002</v>
      </c>
      <c r="AN1624">
        <v>438271.66300000006</v>
      </c>
      <c r="AO1624">
        <v>486462.59900000005</v>
      </c>
      <c r="AP1624">
        <v>557920.61100000003</v>
      </c>
      <c r="AQ1624">
        <v>638197.30500000005</v>
      </c>
      <c r="AR1624">
        <v>669712.36499999999</v>
      </c>
      <c r="AS1624">
        <v>668382.8280000001</v>
      </c>
      <c r="AT1624">
        <v>659940.00100000005</v>
      </c>
      <c r="AU1624">
        <v>653720.29100000008</v>
      </c>
      <c r="AV1624">
        <v>632326.98499999999</v>
      </c>
      <c r="AW1624">
        <v>605028.37300000002</v>
      </c>
      <c r="AX1624">
        <v>555303.02200000011</v>
      </c>
      <c r="AY1624">
        <v>484146.57400000008</v>
      </c>
      <c r="AZ1624">
        <v>387242.70900000003</v>
      </c>
      <c r="BA1624">
        <v>209719.20500000002</v>
      </c>
      <c r="BB1624">
        <v>168904.58600000004</v>
      </c>
      <c r="BC1624">
        <v>5</v>
      </c>
      <c r="BD1624">
        <v>2009</v>
      </c>
      <c r="BE1624">
        <v>6</v>
      </c>
      <c r="BF1624">
        <v>11</v>
      </c>
      <c r="BG1624">
        <v>669712.37</v>
      </c>
      <c r="BH1624">
        <v>583192.18999999994</v>
      </c>
      <c r="BI1624">
        <v>-86520.18</v>
      </c>
      <c r="BJ1624">
        <f>ROUND(mydata.all_data[[#This Row],[DiffMaxLoad]]/1000,2)</f>
        <v>-86.52</v>
      </c>
      <c r="BK1624">
        <v>15.6</v>
      </c>
      <c r="BL1624">
        <v>3.5</v>
      </c>
      <c r="BM1624">
        <v>10</v>
      </c>
    </row>
    <row r="1625" spans="1:65" x14ac:dyDescent="0.3">
      <c r="A1625">
        <v>1624</v>
      </c>
      <c r="B1625" s="2" t="s">
        <v>57</v>
      </c>
      <c r="C1625" s="2" t="s">
        <v>470</v>
      </c>
      <c r="D1625" s="2" t="s">
        <v>471</v>
      </c>
      <c r="E1625" s="2" t="s">
        <v>242</v>
      </c>
      <c r="F1625" s="2" t="s">
        <v>237</v>
      </c>
      <c r="G1625">
        <v>127875.05400000002</v>
      </c>
      <c r="H1625">
        <v>94997.347000000009</v>
      </c>
      <c r="I1625">
        <v>112068.43800000001</v>
      </c>
      <c r="J1625">
        <v>126164.66900000001</v>
      </c>
      <c r="K1625">
        <v>150849.02600000001</v>
      </c>
      <c r="L1625">
        <v>178368.679</v>
      </c>
      <c r="M1625">
        <v>191424.08100000001</v>
      </c>
      <c r="N1625">
        <v>175207.266</v>
      </c>
      <c r="O1625">
        <v>193139.09100000001</v>
      </c>
      <c r="P1625">
        <v>199300.91600000003</v>
      </c>
      <c r="Q1625">
        <v>201174.141</v>
      </c>
      <c r="R1625">
        <v>218212.83100000003</v>
      </c>
      <c r="S1625">
        <v>258461.15400000001</v>
      </c>
      <c r="T1625">
        <v>320880.85200000001</v>
      </c>
      <c r="U1625">
        <v>378992.41600000003</v>
      </c>
      <c r="V1625">
        <v>441339.489</v>
      </c>
      <c r="W1625">
        <v>494948.94400000002</v>
      </c>
      <c r="X1625">
        <v>498149.25800000009</v>
      </c>
      <c r="Y1625">
        <v>483963.94800000003</v>
      </c>
      <c r="Z1625">
        <v>483175.83700000006</v>
      </c>
      <c r="AA1625">
        <v>475962.69000000006</v>
      </c>
      <c r="AB1625">
        <v>469722.97800000006</v>
      </c>
      <c r="AC1625">
        <v>433290.68000000005</v>
      </c>
      <c r="AD1625">
        <v>440324.23500000004</v>
      </c>
      <c r="AE1625">
        <v>452999.20300000004</v>
      </c>
      <c r="AF1625">
        <v>468788.50000000006</v>
      </c>
      <c r="AG1625">
        <v>466531.02700000006</v>
      </c>
      <c r="AH1625">
        <v>467571.72100000008</v>
      </c>
      <c r="AI1625">
        <v>471860.05900000007</v>
      </c>
      <c r="AJ1625">
        <v>466957.90800000005</v>
      </c>
      <c r="AK1625">
        <v>465346.90400000004</v>
      </c>
      <c r="AL1625">
        <v>471038.82100000005</v>
      </c>
      <c r="AM1625">
        <v>502788.08000000007</v>
      </c>
      <c r="AN1625">
        <v>544358.09300000011</v>
      </c>
      <c r="AO1625">
        <v>582561.81600000011</v>
      </c>
      <c r="AP1625">
        <v>634240.9530000001</v>
      </c>
      <c r="AQ1625">
        <v>679177.973</v>
      </c>
      <c r="AR1625">
        <v>693077.93300000008</v>
      </c>
      <c r="AS1625">
        <v>675230.73100000015</v>
      </c>
      <c r="AT1625">
        <v>658278.38100000005</v>
      </c>
      <c r="AU1625">
        <v>639025.51</v>
      </c>
      <c r="AV1625">
        <v>613860.20299999998</v>
      </c>
      <c r="AW1625">
        <v>586558.65500000003</v>
      </c>
      <c r="AX1625">
        <v>543479.67200000002</v>
      </c>
      <c r="AY1625">
        <v>490146.49300000007</v>
      </c>
      <c r="AZ1625">
        <v>400793.37300000002</v>
      </c>
      <c r="BA1625">
        <v>247421.467</v>
      </c>
      <c r="BB1625">
        <v>219153.59700000004</v>
      </c>
      <c r="BC1625">
        <v>6</v>
      </c>
      <c r="BD1625">
        <v>2009</v>
      </c>
      <c r="BE1625">
        <v>6</v>
      </c>
      <c r="BF1625">
        <v>12</v>
      </c>
      <c r="BG1625">
        <v>693077.93</v>
      </c>
      <c r="BH1625">
        <v>577246.24</v>
      </c>
      <c r="BI1625">
        <v>-115831.69</v>
      </c>
      <c r="BJ1625">
        <f>ROUND(mydata.all_data[[#This Row],[DiffMaxLoad]]/1000,2)</f>
        <v>-115.83</v>
      </c>
      <c r="BK1625">
        <v>13.8</v>
      </c>
      <c r="BL1625">
        <v>9.1</v>
      </c>
      <c r="BM1625">
        <v>3.7</v>
      </c>
    </row>
    <row r="1626" spans="1:65" x14ac:dyDescent="0.3">
      <c r="A1626">
        <v>1625</v>
      </c>
      <c r="B1626" s="2" t="s">
        <v>57</v>
      </c>
      <c r="C1626" s="2" t="s">
        <v>470</v>
      </c>
      <c r="D1626" s="2" t="s">
        <v>471</v>
      </c>
      <c r="E1626" s="2" t="s">
        <v>243</v>
      </c>
      <c r="F1626" s="2" t="s">
        <v>237</v>
      </c>
      <c r="G1626">
        <v>148302.08000000002</v>
      </c>
      <c r="H1626">
        <v>122100.33900000001</v>
      </c>
      <c r="I1626">
        <v>121281.40900000001</v>
      </c>
      <c r="J1626">
        <v>135275.53600000002</v>
      </c>
      <c r="K1626">
        <v>156826.49000000002</v>
      </c>
      <c r="L1626">
        <v>182370.01500000001</v>
      </c>
      <c r="M1626">
        <v>203480.09900000002</v>
      </c>
      <c r="N1626">
        <v>218887.66600000003</v>
      </c>
      <c r="O1626">
        <v>209797.93600000002</v>
      </c>
      <c r="P1626">
        <v>204294.55</v>
      </c>
      <c r="Q1626">
        <v>214015.56299999999</v>
      </c>
      <c r="R1626">
        <v>222699.78500000003</v>
      </c>
      <c r="S1626">
        <v>233660.50300000003</v>
      </c>
      <c r="T1626">
        <v>253428.15300000002</v>
      </c>
      <c r="U1626">
        <v>285985.41200000001</v>
      </c>
      <c r="V1626">
        <v>318438.91600000003</v>
      </c>
      <c r="W1626">
        <v>364848.04600000003</v>
      </c>
      <c r="X1626">
        <v>406614.39200000005</v>
      </c>
      <c r="Y1626">
        <v>434524.94400000002</v>
      </c>
      <c r="Z1626">
        <v>440411.54900000006</v>
      </c>
      <c r="AA1626">
        <v>427643.962</v>
      </c>
      <c r="AB1626">
        <v>420845.08500000002</v>
      </c>
      <c r="AC1626">
        <v>384215.05000000005</v>
      </c>
      <c r="AD1626">
        <v>395367.28500000003</v>
      </c>
      <c r="AE1626">
        <v>394778.391</v>
      </c>
      <c r="AF1626">
        <v>389039.32500000007</v>
      </c>
      <c r="AG1626">
        <v>382997.66000000003</v>
      </c>
      <c r="AH1626">
        <v>381235.40400000004</v>
      </c>
      <c r="AI1626">
        <v>382949.83100000006</v>
      </c>
      <c r="AJ1626">
        <v>379131.95000000007</v>
      </c>
      <c r="AK1626">
        <v>376751.82000000007</v>
      </c>
      <c r="AL1626">
        <v>385419.46600000001</v>
      </c>
      <c r="AM1626">
        <v>410644.79399999999</v>
      </c>
      <c r="AN1626">
        <v>443049.50800000003</v>
      </c>
      <c r="AO1626">
        <v>484462.64400000009</v>
      </c>
      <c r="AP1626">
        <v>543384.00100000005</v>
      </c>
      <c r="AQ1626">
        <v>590062.37600000005</v>
      </c>
      <c r="AR1626">
        <v>598359.66899999999</v>
      </c>
      <c r="AS1626">
        <v>582716.62600000005</v>
      </c>
      <c r="AT1626">
        <v>563812.76600000006</v>
      </c>
      <c r="AU1626">
        <v>542951.19200000004</v>
      </c>
      <c r="AV1626">
        <v>519736.77300000004</v>
      </c>
      <c r="AW1626">
        <v>499396.28900000005</v>
      </c>
      <c r="AX1626">
        <v>461651.77000000008</v>
      </c>
      <c r="AY1626">
        <v>408993.06100000005</v>
      </c>
      <c r="AZ1626">
        <v>323400.03000000003</v>
      </c>
      <c r="BA1626">
        <v>176996.70400000003</v>
      </c>
      <c r="BB1626">
        <v>165982.96000000002</v>
      </c>
      <c r="BC1626">
        <v>7</v>
      </c>
      <c r="BD1626">
        <v>2009</v>
      </c>
      <c r="BE1626">
        <v>6</v>
      </c>
      <c r="BF1626">
        <v>13</v>
      </c>
      <c r="BG1626">
        <v>598359.67000000004</v>
      </c>
      <c r="BH1626">
        <v>586600.80000000005</v>
      </c>
      <c r="BI1626">
        <v>-11758.87</v>
      </c>
      <c r="BJ1626">
        <f>ROUND(mydata.all_data[[#This Row],[DiffMaxLoad]]/1000,2)</f>
        <v>-11.76</v>
      </c>
      <c r="BK1626">
        <v>16.3</v>
      </c>
      <c r="BL1626">
        <v>8.9</v>
      </c>
      <c r="BM1626">
        <v>9.1999999999999993</v>
      </c>
    </row>
    <row r="1627" spans="1:65" x14ac:dyDescent="0.3">
      <c r="A1627">
        <v>1626</v>
      </c>
      <c r="B1627" s="2" t="s">
        <v>57</v>
      </c>
      <c r="C1627" s="2" t="s">
        <v>470</v>
      </c>
      <c r="D1627" s="2" t="s">
        <v>471</v>
      </c>
      <c r="E1627" s="2" t="s">
        <v>244</v>
      </c>
      <c r="F1627" s="2" t="s">
        <v>245</v>
      </c>
      <c r="G1627">
        <v>134313.50400000002</v>
      </c>
      <c r="H1627">
        <v>100209.54800000001</v>
      </c>
      <c r="I1627">
        <v>105192.024</v>
      </c>
      <c r="J1627">
        <v>118081.49600000001</v>
      </c>
      <c r="K1627">
        <v>139742.26900000003</v>
      </c>
      <c r="L1627">
        <v>155348.755</v>
      </c>
      <c r="M1627">
        <v>175424.93500000003</v>
      </c>
      <c r="N1627">
        <v>182060.72900000002</v>
      </c>
      <c r="O1627">
        <v>195865.34900000002</v>
      </c>
      <c r="P1627">
        <v>205145.91200000004</v>
      </c>
      <c r="Q1627">
        <v>194024.78600000002</v>
      </c>
      <c r="R1627">
        <v>201927.36300000004</v>
      </c>
      <c r="S1627">
        <v>231073.62400000004</v>
      </c>
      <c r="T1627">
        <v>249326.99400000004</v>
      </c>
      <c r="U1627">
        <v>254075.46600000001</v>
      </c>
      <c r="V1627">
        <v>275239.56099999999</v>
      </c>
      <c r="W1627">
        <v>316751.45500000002</v>
      </c>
      <c r="X1627">
        <v>355389.92400000006</v>
      </c>
      <c r="Y1627">
        <v>390564.65700000001</v>
      </c>
      <c r="Z1627">
        <v>415643.38400000008</v>
      </c>
      <c r="AA1627">
        <v>430672.81300000008</v>
      </c>
      <c r="AB1627">
        <v>438282.74200000009</v>
      </c>
      <c r="AC1627">
        <v>425372.62700000009</v>
      </c>
      <c r="AD1627">
        <v>444466.29400000005</v>
      </c>
      <c r="AE1627">
        <v>450568.5070000001</v>
      </c>
      <c r="AF1627">
        <v>467936.51400000008</v>
      </c>
      <c r="AG1627">
        <v>471220.52299999999</v>
      </c>
      <c r="AH1627">
        <v>482624.17800000007</v>
      </c>
      <c r="AI1627">
        <v>495912.625</v>
      </c>
      <c r="AJ1627">
        <v>499284.84800000006</v>
      </c>
      <c r="AK1627">
        <v>505013.92700000003</v>
      </c>
      <c r="AL1627">
        <v>510744.64400000003</v>
      </c>
      <c r="AM1627">
        <v>518428.24800000002</v>
      </c>
      <c r="AN1627">
        <v>534522.89800000004</v>
      </c>
      <c r="AO1627">
        <v>571572.01600000006</v>
      </c>
      <c r="AP1627">
        <v>608505.46400000015</v>
      </c>
      <c r="AQ1627">
        <v>653352.326</v>
      </c>
      <c r="AR1627">
        <v>664743.75400000007</v>
      </c>
      <c r="AS1627">
        <v>647963.91100000008</v>
      </c>
      <c r="AT1627">
        <v>630152.022</v>
      </c>
      <c r="AU1627">
        <v>619694.09000000008</v>
      </c>
      <c r="AV1627">
        <v>597065.01</v>
      </c>
      <c r="AW1627">
        <v>567106.429</v>
      </c>
      <c r="AX1627">
        <v>515582.34</v>
      </c>
      <c r="AY1627">
        <v>447323.647</v>
      </c>
      <c r="AZ1627">
        <v>339007.3</v>
      </c>
      <c r="BA1627">
        <v>161926.18000000002</v>
      </c>
      <c r="BB1627">
        <v>134437.378</v>
      </c>
      <c r="BC1627">
        <v>1</v>
      </c>
      <c r="BD1627">
        <v>2009</v>
      </c>
      <c r="BE1627">
        <v>6</v>
      </c>
      <c r="BF1627">
        <v>14</v>
      </c>
      <c r="BG1627">
        <v>664743.75</v>
      </c>
      <c r="BH1627">
        <v>613101.11</v>
      </c>
      <c r="BI1627">
        <v>-51642.64</v>
      </c>
      <c r="BJ1627">
        <f>ROUND(mydata.all_data[[#This Row],[DiffMaxLoad]]/1000,2)</f>
        <v>-51.64</v>
      </c>
      <c r="BK1627">
        <v>11.9</v>
      </c>
      <c r="BL1627">
        <v>10.199999999999999</v>
      </c>
      <c r="BM1627">
        <v>3.6</v>
      </c>
    </row>
    <row r="1628" spans="1:65" x14ac:dyDescent="0.3">
      <c r="A1628">
        <v>1627</v>
      </c>
      <c r="B1628" s="2" t="s">
        <v>57</v>
      </c>
      <c r="C1628" s="2" t="s">
        <v>470</v>
      </c>
      <c r="D1628" s="2" t="s">
        <v>471</v>
      </c>
      <c r="E1628" s="2" t="s">
        <v>246</v>
      </c>
      <c r="F1628" s="2" t="s">
        <v>245</v>
      </c>
      <c r="G1628">
        <v>98419.233000000007</v>
      </c>
      <c r="H1628">
        <v>87226.786000000007</v>
      </c>
      <c r="I1628">
        <v>102410.29300000001</v>
      </c>
      <c r="J1628">
        <v>125136.12700000002</v>
      </c>
      <c r="K1628">
        <v>138258.049</v>
      </c>
      <c r="L1628">
        <v>167140.18800000002</v>
      </c>
      <c r="M1628">
        <v>166127.53600000002</v>
      </c>
      <c r="N1628">
        <v>185257.53500000003</v>
      </c>
      <c r="O1628">
        <v>179822.95500000002</v>
      </c>
      <c r="P1628">
        <v>177432.845</v>
      </c>
      <c r="Q1628">
        <v>194473.25900000002</v>
      </c>
      <c r="R1628">
        <v>219144.13600000003</v>
      </c>
      <c r="S1628">
        <v>252412.90200000003</v>
      </c>
      <c r="T1628">
        <v>308578.64900000003</v>
      </c>
      <c r="U1628">
        <v>354618.82900000003</v>
      </c>
      <c r="V1628">
        <v>426140.91600000003</v>
      </c>
      <c r="W1628">
        <v>474448.29800000001</v>
      </c>
      <c r="X1628">
        <v>468365.23599999998</v>
      </c>
      <c r="Y1628">
        <v>451111.12700000004</v>
      </c>
      <c r="Z1628">
        <v>440709.12900000002</v>
      </c>
      <c r="AA1628">
        <v>426727.07900000003</v>
      </c>
      <c r="AB1628">
        <v>412293.78600000008</v>
      </c>
      <c r="AC1628">
        <v>367873.96400000004</v>
      </c>
      <c r="AD1628">
        <v>369804.74700000003</v>
      </c>
      <c r="AE1628">
        <v>371287.136</v>
      </c>
      <c r="AF1628">
        <v>387366.10600000003</v>
      </c>
      <c r="AG1628">
        <v>382530.69900000002</v>
      </c>
      <c r="AH1628">
        <v>373319.50300000003</v>
      </c>
      <c r="AI1628">
        <v>367104.28700000001</v>
      </c>
      <c r="AJ1628">
        <v>364423.97600000002</v>
      </c>
      <c r="AK1628">
        <v>362570.14</v>
      </c>
      <c r="AL1628">
        <v>364574.93900000007</v>
      </c>
      <c r="AM1628">
        <v>377814.41500000004</v>
      </c>
      <c r="AN1628">
        <v>400040.09500000003</v>
      </c>
      <c r="AO1628">
        <v>446741.89500000008</v>
      </c>
      <c r="AP1628">
        <v>519807.56500000006</v>
      </c>
      <c r="AQ1628">
        <v>610748.58200000005</v>
      </c>
      <c r="AR1628">
        <v>647746.52800000005</v>
      </c>
      <c r="AS1628">
        <v>648107.17200000002</v>
      </c>
      <c r="AT1628">
        <v>639652.44800000009</v>
      </c>
      <c r="AU1628">
        <v>627695.7080000001</v>
      </c>
      <c r="AV1628">
        <v>607148.46400000004</v>
      </c>
      <c r="AW1628">
        <v>575876.5070000001</v>
      </c>
      <c r="AX1628">
        <v>528419.14700000011</v>
      </c>
      <c r="AY1628">
        <v>458723.77400000009</v>
      </c>
      <c r="AZ1628">
        <v>358092.08600000001</v>
      </c>
      <c r="BA1628">
        <v>187297.86900000001</v>
      </c>
      <c r="BB1628">
        <v>137484.39500000002</v>
      </c>
      <c r="BC1628">
        <v>2</v>
      </c>
      <c r="BD1628">
        <v>2009</v>
      </c>
      <c r="BE1628">
        <v>6</v>
      </c>
      <c r="BF1628">
        <v>15</v>
      </c>
      <c r="BG1628">
        <v>648107.17000000004</v>
      </c>
      <c r="BH1628">
        <v>618323.80000000005</v>
      </c>
      <c r="BI1628">
        <v>-29783.37</v>
      </c>
      <c r="BJ1628">
        <f>ROUND(mydata.all_data[[#This Row],[DiffMaxLoad]]/1000,2)</f>
        <v>-29.78</v>
      </c>
      <c r="BK1628">
        <v>17.100000000000001</v>
      </c>
      <c r="BL1628">
        <v>7</v>
      </c>
      <c r="BM1628">
        <v>9.6999999999999993</v>
      </c>
    </row>
    <row r="1629" spans="1:65" x14ac:dyDescent="0.3">
      <c r="A1629">
        <v>1628</v>
      </c>
      <c r="B1629" s="2" t="s">
        <v>57</v>
      </c>
      <c r="C1629" s="2" t="s">
        <v>470</v>
      </c>
      <c r="D1629" s="2" t="s">
        <v>471</v>
      </c>
      <c r="E1629" s="2" t="s">
        <v>247</v>
      </c>
      <c r="F1629" s="2" t="s">
        <v>245</v>
      </c>
      <c r="G1629">
        <v>99286.202000000019</v>
      </c>
      <c r="H1629">
        <v>84266.255000000005</v>
      </c>
      <c r="I1629">
        <v>102656.329</v>
      </c>
      <c r="J1629">
        <v>140714.24800000002</v>
      </c>
      <c r="K1629">
        <v>168204.372</v>
      </c>
      <c r="L1629">
        <v>192922.54900000003</v>
      </c>
      <c r="M1629">
        <v>194359.17200000002</v>
      </c>
      <c r="N1629">
        <v>176267.75100000002</v>
      </c>
      <c r="O1629">
        <v>198251.21400000001</v>
      </c>
      <c r="P1629">
        <v>199646.82900000003</v>
      </c>
      <c r="Q1629">
        <v>193148.58300000001</v>
      </c>
      <c r="R1629">
        <v>221418.38500000001</v>
      </c>
      <c r="S1629">
        <v>252997.32300000003</v>
      </c>
      <c r="T1629">
        <v>308967.21300000005</v>
      </c>
      <c r="U1629">
        <v>356277.71600000007</v>
      </c>
      <c r="V1629">
        <v>425445.93</v>
      </c>
      <c r="W1629">
        <v>467717.321</v>
      </c>
      <c r="X1629">
        <v>465383.14600000007</v>
      </c>
      <c r="Y1629">
        <v>444848.49600000004</v>
      </c>
      <c r="Z1629">
        <v>434047.10800000007</v>
      </c>
      <c r="AA1629">
        <v>416920.44799999997</v>
      </c>
      <c r="AB1629">
        <v>400955.87</v>
      </c>
      <c r="AC1629">
        <v>356133.98600000003</v>
      </c>
      <c r="AD1629">
        <v>359245.63400000002</v>
      </c>
      <c r="AE1629">
        <v>359436.84700000001</v>
      </c>
      <c r="AF1629">
        <v>367458.79200000002</v>
      </c>
      <c r="AG1629">
        <v>361526.85000000003</v>
      </c>
      <c r="AH1629">
        <v>356457.25300000003</v>
      </c>
      <c r="AI1629">
        <v>359156.41700000002</v>
      </c>
      <c r="AJ1629">
        <v>359914.685</v>
      </c>
      <c r="AK1629">
        <v>355453.59700000001</v>
      </c>
      <c r="AL1629">
        <v>354143.42000000004</v>
      </c>
      <c r="AM1629">
        <v>367875.25300000003</v>
      </c>
      <c r="AN1629">
        <v>392937.08400000003</v>
      </c>
      <c r="AO1629">
        <v>442247.3110000001</v>
      </c>
      <c r="AP1629">
        <v>513317.46800000005</v>
      </c>
      <c r="AQ1629">
        <v>595960.83100000012</v>
      </c>
      <c r="AR1629">
        <v>628419.70500000007</v>
      </c>
      <c r="AS1629">
        <v>626223.21800000011</v>
      </c>
      <c r="AT1629">
        <v>613814.64300000004</v>
      </c>
      <c r="AU1629">
        <v>605786.23900000006</v>
      </c>
      <c r="AV1629">
        <v>583453.95500000007</v>
      </c>
      <c r="AW1629">
        <v>546989.42700000003</v>
      </c>
      <c r="AX1629">
        <v>501376.49700000009</v>
      </c>
      <c r="AY1629">
        <v>440674.83799999999</v>
      </c>
      <c r="AZ1629">
        <v>335886.29700000002</v>
      </c>
      <c r="BA1629">
        <v>161214.82500000001</v>
      </c>
      <c r="BB1629">
        <v>145040.59900000002</v>
      </c>
      <c r="BC1629">
        <v>3</v>
      </c>
      <c r="BD1629">
        <v>2009</v>
      </c>
      <c r="BE1629">
        <v>6</v>
      </c>
      <c r="BF1629">
        <v>16</v>
      </c>
      <c r="BG1629">
        <v>628419.71</v>
      </c>
      <c r="BH1629">
        <v>600068.56000000006</v>
      </c>
      <c r="BI1629">
        <v>-28351.15</v>
      </c>
      <c r="BJ1629">
        <f>ROUND(mydata.all_data[[#This Row],[DiffMaxLoad]]/1000,2)</f>
        <v>-28.35</v>
      </c>
      <c r="BK1629">
        <v>17.399999999999999</v>
      </c>
      <c r="BL1629">
        <v>7.8</v>
      </c>
      <c r="BM1629">
        <v>9</v>
      </c>
    </row>
    <row r="1630" spans="1:65" x14ac:dyDescent="0.3">
      <c r="A1630">
        <v>1629</v>
      </c>
      <c r="B1630" s="2" t="s">
        <v>57</v>
      </c>
      <c r="C1630" s="2" t="s">
        <v>470</v>
      </c>
      <c r="D1630" s="2" t="s">
        <v>471</v>
      </c>
      <c r="E1630" s="2" t="s">
        <v>248</v>
      </c>
      <c r="F1630" s="2" t="s">
        <v>245</v>
      </c>
      <c r="G1630">
        <v>92224.390000000014</v>
      </c>
      <c r="H1630">
        <v>94371.002000000008</v>
      </c>
      <c r="I1630">
        <v>98128.271000000008</v>
      </c>
      <c r="J1630">
        <v>112676.09900000002</v>
      </c>
      <c r="K1630">
        <v>147311.60400000002</v>
      </c>
      <c r="L1630">
        <v>181039.12400000001</v>
      </c>
      <c r="M1630">
        <v>184119.37000000002</v>
      </c>
      <c r="N1630">
        <v>167039.726</v>
      </c>
      <c r="O1630">
        <v>177556.15700000001</v>
      </c>
      <c r="P1630">
        <v>185367.01400000002</v>
      </c>
      <c r="Q1630">
        <v>196507.54300000003</v>
      </c>
      <c r="R1630">
        <v>205168.516</v>
      </c>
      <c r="S1630">
        <v>248211.09300000002</v>
      </c>
      <c r="T1630">
        <v>310109.33600000001</v>
      </c>
      <c r="U1630">
        <v>367400.94400000002</v>
      </c>
      <c r="V1630">
        <v>430252.41200000001</v>
      </c>
      <c r="W1630">
        <v>476441.72500000003</v>
      </c>
      <c r="X1630">
        <v>470563.64800000004</v>
      </c>
      <c r="Y1630">
        <v>445329.66800000001</v>
      </c>
      <c r="Z1630">
        <v>436354.90500000003</v>
      </c>
      <c r="AA1630">
        <v>415689.96300000005</v>
      </c>
      <c r="AB1630">
        <v>396611.85400000005</v>
      </c>
      <c r="AC1630">
        <v>343601.51600000006</v>
      </c>
      <c r="AD1630">
        <v>341563.81500000006</v>
      </c>
      <c r="AE1630">
        <v>349705.34700000007</v>
      </c>
      <c r="AF1630">
        <v>356617.978</v>
      </c>
      <c r="AG1630">
        <v>356675.81900000002</v>
      </c>
      <c r="AH1630">
        <v>347730.01700000005</v>
      </c>
      <c r="AI1630">
        <v>356136.86700000003</v>
      </c>
      <c r="AJ1630">
        <v>353821.57400000002</v>
      </c>
      <c r="AK1630">
        <v>354420.00600000005</v>
      </c>
      <c r="AL1630">
        <v>358326.92300000007</v>
      </c>
      <c r="AM1630">
        <v>376412.53900000005</v>
      </c>
      <c r="AN1630">
        <v>403733.74400000006</v>
      </c>
      <c r="AO1630">
        <v>450397.95500000007</v>
      </c>
      <c r="AP1630">
        <v>511937.48100000003</v>
      </c>
      <c r="AQ1630">
        <v>587064.91700000002</v>
      </c>
      <c r="AR1630">
        <v>613771.40200000012</v>
      </c>
      <c r="AS1630">
        <v>612292.97200000007</v>
      </c>
      <c r="AT1630">
        <v>600239.54</v>
      </c>
      <c r="AU1630">
        <v>589549.35800000001</v>
      </c>
      <c r="AV1630">
        <v>569155.89899999998</v>
      </c>
      <c r="AW1630">
        <v>545862.20600000001</v>
      </c>
      <c r="AX1630">
        <v>491198.39100000006</v>
      </c>
      <c r="AY1630">
        <v>430438.61100000003</v>
      </c>
      <c r="AZ1630">
        <v>333503.69000000006</v>
      </c>
      <c r="BA1630">
        <v>171429.14</v>
      </c>
      <c r="BB1630">
        <v>143047.45300000001</v>
      </c>
      <c r="BC1630">
        <v>4</v>
      </c>
      <c r="BD1630">
        <v>2009</v>
      </c>
      <c r="BE1630">
        <v>6</v>
      </c>
      <c r="BF1630">
        <v>17</v>
      </c>
      <c r="BG1630">
        <v>613771.4</v>
      </c>
      <c r="BH1630">
        <v>592923.23</v>
      </c>
      <c r="BI1630">
        <v>-20848.169999999998</v>
      </c>
      <c r="BJ1630">
        <f>ROUND(mydata.all_data[[#This Row],[DiffMaxLoad]]/1000,2)</f>
        <v>-20.85</v>
      </c>
      <c r="BK1630">
        <v>18.2</v>
      </c>
      <c r="BL1630">
        <v>6.8</v>
      </c>
      <c r="BM1630">
        <v>9.1</v>
      </c>
    </row>
    <row r="1631" spans="1:65" x14ac:dyDescent="0.3">
      <c r="A1631">
        <v>1630</v>
      </c>
      <c r="B1631" s="2" t="s">
        <v>57</v>
      </c>
      <c r="C1631" s="2" t="s">
        <v>470</v>
      </c>
      <c r="D1631" s="2" t="s">
        <v>471</v>
      </c>
      <c r="E1631" s="2" t="s">
        <v>249</v>
      </c>
      <c r="F1631" s="2" t="s">
        <v>245</v>
      </c>
      <c r="G1631">
        <v>91570.222999999998</v>
      </c>
      <c r="H1631">
        <v>82682.437000000005</v>
      </c>
      <c r="I1631">
        <v>105091.27700000002</v>
      </c>
      <c r="J1631">
        <v>132057.391</v>
      </c>
      <c r="K1631">
        <v>142930.68800000002</v>
      </c>
      <c r="L1631">
        <v>165304.44900000002</v>
      </c>
      <c r="M1631">
        <v>184515.18200000003</v>
      </c>
      <c r="N1631">
        <v>186929.70500000002</v>
      </c>
      <c r="O1631">
        <v>185134.96900000001</v>
      </c>
      <c r="P1631">
        <v>205956.92900000003</v>
      </c>
      <c r="Q1631">
        <v>223335.15700000004</v>
      </c>
      <c r="R1631">
        <v>220003.18600000005</v>
      </c>
      <c r="S1631">
        <v>249901.23800000001</v>
      </c>
      <c r="T1631">
        <v>309121.21000000002</v>
      </c>
      <c r="U1631">
        <v>385907.25100000005</v>
      </c>
      <c r="V1631">
        <v>440120.22100000002</v>
      </c>
      <c r="W1631">
        <v>498059.76900000009</v>
      </c>
      <c r="X1631">
        <v>494176.74300000002</v>
      </c>
      <c r="Y1631">
        <v>467607.31400000001</v>
      </c>
      <c r="Z1631">
        <v>451466.65600000008</v>
      </c>
      <c r="AA1631">
        <v>428404.06599999999</v>
      </c>
      <c r="AB1631">
        <v>406934.13900000002</v>
      </c>
      <c r="AC1631">
        <v>355806.34</v>
      </c>
      <c r="AD1631">
        <v>354537.266</v>
      </c>
      <c r="AE1631">
        <v>349707.31900000002</v>
      </c>
      <c r="AF1631">
        <v>364937.31300000002</v>
      </c>
      <c r="AG1631">
        <v>350523.20600000001</v>
      </c>
      <c r="AH1631">
        <v>347514.424</v>
      </c>
      <c r="AI1631">
        <v>351045.14799999999</v>
      </c>
      <c r="AJ1631">
        <v>350824.65700000001</v>
      </c>
      <c r="AK1631">
        <v>352747.15700000001</v>
      </c>
      <c r="AL1631">
        <v>357003.49200000003</v>
      </c>
      <c r="AM1631">
        <v>368796.01400000002</v>
      </c>
      <c r="AN1631">
        <v>391882.87700000004</v>
      </c>
      <c r="AO1631">
        <v>438886.16800000006</v>
      </c>
      <c r="AP1631">
        <v>512054.40900000004</v>
      </c>
      <c r="AQ1631">
        <v>596718.32400000014</v>
      </c>
      <c r="AR1631">
        <v>633084.08900000004</v>
      </c>
      <c r="AS1631">
        <v>639316.42599999998</v>
      </c>
      <c r="AT1631">
        <v>632586.43200000003</v>
      </c>
      <c r="AU1631">
        <v>626237.13400000008</v>
      </c>
      <c r="AV1631">
        <v>604271.74100000004</v>
      </c>
      <c r="AW1631">
        <v>577664.18799999997</v>
      </c>
      <c r="AX1631">
        <v>534981.50800000003</v>
      </c>
      <c r="AY1631">
        <v>476936.61500000005</v>
      </c>
      <c r="AZ1631">
        <v>383097.14100000006</v>
      </c>
      <c r="BA1631">
        <v>203175.19200000001</v>
      </c>
      <c r="BB1631">
        <v>172839.77300000002</v>
      </c>
      <c r="BC1631">
        <v>5</v>
      </c>
      <c r="BD1631">
        <v>2009</v>
      </c>
      <c r="BE1631">
        <v>6</v>
      </c>
      <c r="BF1631">
        <v>18</v>
      </c>
      <c r="BG1631">
        <v>639316.43000000005</v>
      </c>
      <c r="BH1631">
        <v>599357.63</v>
      </c>
      <c r="BI1631">
        <v>-39958.800000000003</v>
      </c>
      <c r="BJ1631">
        <f>ROUND(mydata.all_data[[#This Row],[DiffMaxLoad]]/1000,2)</f>
        <v>-39.96</v>
      </c>
      <c r="BK1631">
        <v>17.3</v>
      </c>
      <c r="BL1631">
        <v>4.5</v>
      </c>
      <c r="BM1631">
        <v>9.6999999999999993</v>
      </c>
    </row>
    <row r="1632" spans="1:65" x14ac:dyDescent="0.3">
      <c r="A1632">
        <v>1631</v>
      </c>
      <c r="B1632" s="2" t="s">
        <v>57</v>
      </c>
      <c r="C1632" s="2" t="s">
        <v>470</v>
      </c>
      <c r="D1632" s="2" t="s">
        <v>471</v>
      </c>
      <c r="E1632" s="2" t="s">
        <v>250</v>
      </c>
      <c r="F1632" s="2" t="s">
        <v>245</v>
      </c>
      <c r="G1632">
        <v>133073.508</v>
      </c>
      <c r="H1632">
        <v>114693.05400000002</v>
      </c>
      <c r="I1632">
        <v>98940.872000000018</v>
      </c>
      <c r="J1632">
        <v>119239.64</v>
      </c>
      <c r="K1632">
        <v>144123.94</v>
      </c>
      <c r="L1632">
        <v>164505.71700000003</v>
      </c>
      <c r="M1632">
        <v>187130.18100000001</v>
      </c>
      <c r="N1632">
        <v>179913.02000000002</v>
      </c>
      <c r="O1632">
        <v>200892.622</v>
      </c>
      <c r="P1632">
        <v>185984.73500000002</v>
      </c>
      <c r="Q1632">
        <v>208854.00400000002</v>
      </c>
      <c r="R1632">
        <v>230489.77499999999</v>
      </c>
      <c r="S1632">
        <v>259683.98300000001</v>
      </c>
      <c r="T1632">
        <v>308178.60700000002</v>
      </c>
      <c r="U1632">
        <v>373643.19200000004</v>
      </c>
      <c r="V1632">
        <v>434647.98600000009</v>
      </c>
      <c r="W1632">
        <v>479611.89100000006</v>
      </c>
      <c r="X1632">
        <v>473660.80900000007</v>
      </c>
      <c r="Y1632">
        <v>452918.18900000007</v>
      </c>
      <c r="Z1632">
        <v>440653.36300000001</v>
      </c>
      <c r="AA1632">
        <v>420132.32300000003</v>
      </c>
      <c r="AB1632">
        <v>401025.56700000004</v>
      </c>
      <c r="AC1632">
        <v>355083.42100000003</v>
      </c>
      <c r="AD1632">
        <v>351764.26500000001</v>
      </c>
      <c r="AE1632">
        <v>356001.62000000005</v>
      </c>
      <c r="AF1632">
        <v>361495.77</v>
      </c>
      <c r="AG1632">
        <v>359528.67000000004</v>
      </c>
      <c r="AH1632">
        <v>356313.64800000004</v>
      </c>
      <c r="AI1632">
        <v>358861.75</v>
      </c>
      <c r="AJ1632">
        <v>357792.61000000004</v>
      </c>
      <c r="AK1632">
        <v>360229.85600000003</v>
      </c>
      <c r="AL1632">
        <v>364350.09400000004</v>
      </c>
      <c r="AM1632">
        <v>373898.28200000006</v>
      </c>
      <c r="AN1632">
        <v>399450.74900000007</v>
      </c>
      <c r="AO1632">
        <v>444339.96100000007</v>
      </c>
      <c r="AP1632">
        <v>503734.38700000005</v>
      </c>
      <c r="AQ1632">
        <v>572603.59900000005</v>
      </c>
      <c r="AR1632">
        <v>595190.59000000008</v>
      </c>
      <c r="AS1632">
        <v>590137.11700000009</v>
      </c>
      <c r="AT1632">
        <v>579935.93400000001</v>
      </c>
      <c r="AU1632">
        <v>572569.3600000001</v>
      </c>
      <c r="AV1632">
        <v>555120.65300000005</v>
      </c>
      <c r="AW1632">
        <v>525571.02200000011</v>
      </c>
      <c r="AX1632">
        <v>494186.40700000001</v>
      </c>
      <c r="AY1632">
        <v>450453.14700000006</v>
      </c>
      <c r="AZ1632">
        <v>367473.51400000002</v>
      </c>
      <c r="BA1632">
        <v>214958.75900000002</v>
      </c>
      <c r="BB1632">
        <v>186654.23500000002</v>
      </c>
      <c r="BC1632">
        <v>6</v>
      </c>
      <c r="BD1632">
        <v>2009</v>
      </c>
      <c r="BE1632">
        <v>6</v>
      </c>
      <c r="BF1632">
        <v>19</v>
      </c>
      <c r="BG1632">
        <v>595190.59</v>
      </c>
      <c r="BH1632">
        <v>599764.64</v>
      </c>
      <c r="BI1632">
        <v>4574.05</v>
      </c>
      <c r="BJ1632">
        <f>ROUND(mydata.all_data[[#This Row],[DiffMaxLoad]]/1000,2)</f>
        <v>4.57</v>
      </c>
      <c r="BK1632">
        <v>18.7</v>
      </c>
      <c r="BL1632">
        <v>6.6</v>
      </c>
      <c r="BM1632">
        <v>9.6</v>
      </c>
    </row>
    <row r="1633" spans="1:65" x14ac:dyDescent="0.3">
      <c r="A1633">
        <v>1632</v>
      </c>
      <c r="B1633" s="2" t="s">
        <v>57</v>
      </c>
      <c r="C1633" s="2" t="s">
        <v>470</v>
      </c>
      <c r="D1633" s="2" t="s">
        <v>471</v>
      </c>
      <c r="E1633" s="2" t="s">
        <v>251</v>
      </c>
      <c r="F1633" s="2" t="s">
        <v>245</v>
      </c>
      <c r="G1633">
        <v>128464.43799999999</v>
      </c>
      <c r="H1633">
        <v>115044.23800000001</v>
      </c>
      <c r="I1633">
        <v>115844.20200000002</v>
      </c>
      <c r="J1633">
        <v>113767.69900000001</v>
      </c>
      <c r="K1633">
        <v>137168.96000000002</v>
      </c>
      <c r="L1633">
        <v>171206.45800000001</v>
      </c>
      <c r="M1633">
        <v>195009.587</v>
      </c>
      <c r="N1633">
        <v>187207.00100000002</v>
      </c>
      <c r="O1633">
        <v>183142.462</v>
      </c>
      <c r="P1633">
        <v>196124.478</v>
      </c>
      <c r="Q1633">
        <v>186038.77800000002</v>
      </c>
      <c r="R1633">
        <v>212735.42200000002</v>
      </c>
      <c r="S1633">
        <v>231128.92000000004</v>
      </c>
      <c r="T1633">
        <v>256579.06800000003</v>
      </c>
      <c r="U1633">
        <v>270273.57700000005</v>
      </c>
      <c r="V1633">
        <v>302508.27</v>
      </c>
      <c r="W1633">
        <v>344630.98200000002</v>
      </c>
      <c r="X1633">
        <v>373965.06300000002</v>
      </c>
      <c r="Y1633">
        <v>394505.61500000005</v>
      </c>
      <c r="Z1633">
        <v>396906.98900000006</v>
      </c>
      <c r="AA1633">
        <v>393199.42400000006</v>
      </c>
      <c r="AB1633">
        <v>396481.76</v>
      </c>
      <c r="AC1633">
        <v>373812.59100000001</v>
      </c>
      <c r="AD1633">
        <v>401979.23100000003</v>
      </c>
      <c r="AE1633">
        <v>414204.67000000004</v>
      </c>
      <c r="AF1633">
        <v>424913.13000000006</v>
      </c>
      <c r="AG1633">
        <v>444179.06400000001</v>
      </c>
      <c r="AH1633">
        <v>445990.69900000002</v>
      </c>
      <c r="AI1633">
        <v>436968.58900000004</v>
      </c>
      <c r="AJ1633">
        <v>429447.92</v>
      </c>
      <c r="AK1633">
        <v>410313.283</v>
      </c>
      <c r="AL1633">
        <v>410922.78700000007</v>
      </c>
      <c r="AM1633">
        <v>422287.04800000007</v>
      </c>
      <c r="AN1633">
        <v>440131.467</v>
      </c>
      <c r="AO1633">
        <v>468208.85100000002</v>
      </c>
      <c r="AP1633">
        <v>524087.728</v>
      </c>
      <c r="AQ1633">
        <v>587655.397</v>
      </c>
      <c r="AR1633">
        <v>599439.78600000008</v>
      </c>
      <c r="AS1633">
        <v>583110.26900000009</v>
      </c>
      <c r="AT1633">
        <v>566736.85800000012</v>
      </c>
      <c r="AU1633">
        <v>551891.42000000004</v>
      </c>
      <c r="AV1633">
        <v>527193.89600000007</v>
      </c>
      <c r="AW1633">
        <v>505371.84500000003</v>
      </c>
      <c r="AX1633">
        <v>467857.86900000001</v>
      </c>
      <c r="AY1633">
        <v>415527.69300000009</v>
      </c>
      <c r="AZ1633">
        <v>334895.24700000003</v>
      </c>
      <c r="BA1633">
        <v>196690.69100000002</v>
      </c>
      <c r="BB1633">
        <v>189305.79300000001</v>
      </c>
      <c r="BC1633">
        <v>7</v>
      </c>
      <c r="BD1633">
        <v>2009</v>
      </c>
      <c r="BE1633">
        <v>6</v>
      </c>
      <c r="BF1633">
        <v>20</v>
      </c>
      <c r="BG1633">
        <v>599439.79</v>
      </c>
      <c r="BH1633">
        <v>601867.49</v>
      </c>
      <c r="BI1633">
        <v>2427.6999999999998</v>
      </c>
      <c r="BJ1633">
        <f>ROUND(mydata.all_data[[#This Row],[DiffMaxLoad]]/1000,2)</f>
        <v>2.4300000000000002</v>
      </c>
      <c r="BK1633">
        <v>15.6</v>
      </c>
      <c r="BL1633">
        <v>12.7</v>
      </c>
      <c r="BM1633">
        <v>4.8</v>
      </c>
    </row>
    <row r="1634" spans="1:65" x14ac:dyDescent="0.3">
      <c r="A1634">
        <v>1633</v>
      </c>
      <c r="B1634" s="2" t="s">
        <v>57</v>
      </c>
      <c r="C1634" s="2" t="s">
        <v>470</v>
      </c>
      <c r="D1634" s="2" t="s">
        <v>471</v>
      </c>
      <c r="E1634" s="2" t="s">
        <v>252</v>
      </c>
      <c r="F1634" s="2" t="s">
        <v>253</v>
      </c>
      <c r="G1634">
        <v>133693.16500000001</v>
      </c>
      <c r="H1634">
        <v>120646.531</v>
      </c>
      <c r="I1634">
        <v>115613.933</v>
      </c>
      <c r="J1634">
        <v>129652.28700000001</v>
      </c>
      <c r="K1634">
        <v>166097.74400000001</v>
      </c>
      <c r="L1634">
        <v>168055.36800000002</v>
      </c>
      <c r="M1634">
        <v>161789.41800000001</v>
      </c>
      <c r="N1634">
        <v>183917.70300000001</v>
      </c>
      <c r="O1634">
        <v>185502.356</v>
      </c>
      <c r="P1634">
        <v>209420.93000000002</v>
      </c>
      <c r="Q1634">
        <v>205059.90500000003</v>
      </c>
      <c r="R1634">
        <v>215119.484</v>
      </c>
      <c r="S1634">
        <v>228069.255</v>
      </c>
      <c r="T1634">
        <v>252552.198</v>
      </c>
      <c r="U1634">
        <v>271892.88700000005</v>
      </c>
      <c r="V1634">
        <v>290113.50900000002</v>
      </c>
      <c r="W1634">
        <v>333003.11100000003</v>
      </c>
      <c r="X1634">
        <v>368351.739</v>
      </c>
      <c r="Y1634">
        <v>389828.53800000006</v>
      </c>
      <c r="Z1634">
        <v>395894.94700000004</v>
      </c>
      <c r="AA1634">
        <v>387153.04100000003</v>
      </c>
      <c r="AB1634">
        <v>372582.68800000002</v>
      </c>
      <c r="AC1634">
        <v>335147.74500000005</v>
      </c>
      <c r="AD1634">
        <v>335847.31</v>
      </c>
      <c r="AE1634">
        <v>321306.00700000004</v>
      </c>
      <c r="AF1634">
        <v>325959.47400000005</v>
      </c>
      <c r="AG1634">
        <v>328517.19</v>
      </c>
      <c r="AH1634">
        <v>321703.90000000002</v>
      </c>
      <c r="AI1634">
        <v>324027.26100000006</v>
      </c>
      <c r="AJ1634">
        <v>321787.81900000002</v>
      </c>
      <c r="AK1634">
        <v>322725.76699999999</v>
      </c>
      <c r="AL1634">
        <v>325812.63700000005</v>
      </c>
      <c r="AM1634">
        <v>335266.71300000005</v>
      </c>
      <c r="AN1634">
        <v>357572.56500000006</v>
      </c>
      <c r="AO1634">
        <v>404435.44900000008</v>
      </c>
      <c r="AP1634">
        <v>477608.62400000007</v>
      </c>
      <c r="AQ1634">
        <v>572300.33200000005</v>
      </c>
      <c r="AR1634">
        <v>608634.91599999997</v>
      </c>
      <c r="AS1634">
        <v>608438.12800000003</v>
      </c>
      <c r="AT1634">
        <v>598692.16100000008</v>
      </c>
      <c r="AU1634">
        <v>589840.07400000002</v>
      </c>
      <c r="AV1634">
        <v>572037.03600000008</v>
      </c>
      <c r="AW1634">
        <v>537527.63</v>
      </c>
      <c r="AX1634">
        <v>485674.71700000006</v>
      </c>
      <c r="AY1634">
        <v>423222.68699999998</v>
      </c>
      <c r="AZ1634">
        <v>324026.36500000005</v>
      </c>
      <c r="BA1634">
        <v>156467.43600000002</v>
      </c>
      <c r="BB1634">
        <v>128384.98300000001</v>
      </c>
      <c r="BC1634">
        <v>1</v>
      </c>
      <c r="BD1634">
        <v>2009</v>
      </c>
      <c r="BE1634">
        <v>6</v>
      </c>
      <c r="BF1634">
        <v>21</v>
      </c>
      <c r="BG1634">
        <v>608634.92000000004</v>
      </c>
      <c r="BH1634">
        <v>620490.5</v>
      </c>
      <c r="BI1634">
        <v>11855.58</v>
      </c>
      <c r="BJ1634">
        <f>ROUND(mydata.all_data[[#This Row],[DiffMaxLoad]]/1000,2)</f>
        <v>11.86</v>
      </c>
      <c r="BK1634">
        <v>19</v>
      </c>
      <c r="BL1634">
        <v>5</v>
      </c>
      <c r="BM1634">
        <v>9.6999999999999993</v>
      </c>
    </row>
    <row r="1635" spans="1:65" x14ac:dyDescent="0.3">
      <c r="A1635">
        <v>1634</v>
      </c>
      <c r="B1635" s="2" t="s">
        <v>57</v>
      </c>
      <c r="C1635" s="2" t="s">
        <v>470</v>
      </c>
      <c r="D1635" s="2" t="s">
        <v>471</v>
      </c>
      <c r="E1635" s="2" t="s">
        <v>254</v>
      </c>
      <c r="F1635" s="2" t="s">
        <v>253</v>
      </c>
      <c r="G1635">
        <v>88410.912000000011</v>
      </c>
      <c r="H1635">
        <v>80437.745999999999</v>
      </c>
      <c r="I1635">
        <v>76143.426000000007</v>
      </c>
      <c r="J1635">
        <v>99341.74000000002</v>
      </c>
      <c r="K1635">
        <v>143369.35500000001</v>
      </c>
      <c r="L1635">
        <v>153518.44700000001</v>
      </c>
      <c r="M1635">
        <v>165937.58500000002</v>
      </c>
      <c r="N1635">
        <v>174948.50300000003</v>
      </c>
      <c r="O1635">
        <v>165736.56600000002</v>
      </c>
      <c r="P1635">
        <v>170884.38700000002</v>
      </c>
      <c r="Q1635">
        <v>175981.73</v>
      </c>
      <c r="R1635">
        <v>213591.38500000001</v>
      </c>
      <c r="S1635">
        <v>250478.81200000003</v>
      </c>
      <c r="T1635">
        <v>298435.70700000005</v>
      </c>
      <c r="U1635">
        <v>351156.315</v>
      </c>
      <c r="V1635">
        <v>402181.17400000006</v>
      </c>
      <c r="W1635">
        <v>450174.07800000004</v>
      </c>
      <c r="X1635">
        <v>444157.57100000005</v>
      </c>
      <c r="Y1635">
        <v>423062.03700000007</v>
      </c>
      <c r="Z1635">
        <v>412116.995</v>
      </c>
      <c r="AA1635">
        <v>396835.64600000007</v>
      </c>
      <c r="AB1635">
        <v>384682.92300000001</v>
      </c>
      <c r="AC1635">
        <v>341401.23200000002</v>
      </c>
      <c r="AD1635">
        <v>350032.79200000007</v>
      </c>
      <c r="AE1635">
        <v>349821.45100000006</v>
      </c>
      <c r="AF1635">
        <v>353004.16700000002</v>
      </c>
      <c r="AG1635">
        <v>353180.06700000004</v>
      </c>
      <c r="AH1635">
        <v>348253.35100000002</v>
      </c>
      <c r="AI1635">
        <v>351470.89600000001</v>
      </c>
      <c r="AJ1635">
        <v>349295.60900000005</v>
      </c>
      <c r="AK1635">
        <v>344546.23500000004</v>
      </c>
      <c r="AL1635">
        <v>347645.15600000002</v>
      </c>
      <c r="AM1635">
        <v>360494.41000000003</v>
      </c>
      <c r="AN1635">
        <v>388491.62800000003</v>
      </c>
      <c r="AO1635">
        <v>433993.76700000005</v>
      </c>
      <c r="AP1635">
        <v>504388.78500000009</v>
      </c>
      <c r="AQ1635">
        <v>584437.64900000009</v>
      </c>
      <c r="AR1635">
        <v>612578.77800000005</v>
      </c>
      <c r="AS1635">
        <v>605767.66399999999</v>
      </c>
      <c r="AT1635">
        <v>593803.91100000008</v>
      </c>
      <c r="AU1635">
        <v>581677.66200000001</v>
      </c>
      <c r="AV1635">
        <v>557211.30400000012</v>
      </c>
      <c r="AW1635">
        <v>525772.38100000005</v>
      </c>
      <c r="AX1635">
        <v>470339.61200000008</v>
      </c>
      <c r="AY1635">
        <v>410508.10400000005</v>
      </c>
      <c r="AZ1635">
        <v>316036.48700000002</v>
      </c>
      <c r="BA1635">
        <v>150273.95100000003</v>
      </c>
      <c r="BB1635">
        <v>127239.09300000001</v>
      </c>
      <c r="BC1635">
        <v>2</v>
      </c>
      <c r="BD1635">
        <v>2009</v>
      </c>
      <c r="BE1635">
        <v>6</v>
      </c>
      <c r="BF1635">
        <v>22</v>
      </c>
      <c r="BG1635">
        <v>612578.78</v>
      </c>
      <c r="BH1635">
        <v>609293.23</v>
      </c>
      <c r="BI1635">
        <v>-3285.55</v>
      </c>
      <c r="BJ1635">
        <f>ROUND(mydata.all_data[[#This Row],[DiffMaxLoad]]/1000,2)</f>
        <v>-3.29</v>
      </c>
      <c r="BK1635">
        <v>18</v>
      </c>
      <c r="BL1635">
        <v>9.5</v>
      </c>
      <c r="BM1635">
        <v>9.5</v>
      </c>
    </row>
    <row r="1636" spans="1:65" x14ac:dyDescent="0.3">
      <c r="A1636">
        <v>1635</v>
      </c>
      <c r="B1636" s="2" t="s">
        <v>57</v>
      </c>
      <c r="C1636" s="2" t="s">
        <v>470</v>
      </c>
      <c r="D1636" s="2" t="s">
        <v>471</v>
      </c>
      <c r="E1636" s="2" t="s">
        <v>255</v>
      </c>
      <c r="F1636" s="2" t="s">
        <v>253</v>
      </c>
      <c r="G1636">
        <v>83865.329000000012</v>
      </c>
      <c r="H1636">
        <v>85858.49500000001</v>
      </c>
      <c r="I1636">
        <v>83084.872000000018</v>
      </c>
      <c r="J1636">
        <v>123482.87700000001</v>
      </c>
      <c r="K1636">
        <v>165842.08900000001</v>
      </c>
      <c r="L1636">
        <v>190053.484</v>
      </c>
      <c r="M1636">
        <v>189767.785</v>
      </c>
      <c r="N1636">
        <v>183193.17700000003</v>
      </c>
      <c r="O1636">
        <v>170786.87600000002</v>
      </c>
      <c r="P1636">
        <v>188173.70800000001</v>
      </c>
      <c r="Q1636">
        <v>195482.50500000003</v>
      </c>
      <c r="R1636">
        <v>212949.63100000002</v>
      </c>
      <c r="S1636">
        <v>240063.29200000004</v>
      </c>
      <c r="T1636">
        <v>306380.79600000003</v>
      </c>
      <c r="U1636">
        <v>368411.47700000001</v>
      </c>
      <c r="V1636">
        <v>424168.196</v>
      </c>
      <c r="W1636">
        <v>478415.23800000001</v>
      </c>
      <c r="X1636">
        <v>477101.30800000008</v>
      </c>
      <c r="Y1636">
        <v>456257.70100000006</v>
      </c>
      <c r="Z1636">
        <v>455510.20799999998</v>
      </c>
      <c r="AA1636">
        <v>449972.46799999999</v>
      </c>
      <c r="AB1636">
        <v>439306.78200000006</v>
      </c>
      <c r="AC1636">
        <v>400392.89100000006</v>
      </c>
      <c r="AD1636">
        <v>413722.19700000004</v>
      </c>
      <c r="AE1636">
        <v>423595.28700000007</v>
      </c>
      <c r="AF1636">
        <v>433822.28</v>
      </c>
      <c r="AG1636">
        <v>431336.84100000007</v>
      </c>
      <c r="AH1636">
        <v>430371.94600000005</v>
      </c>
      <c r="AI1636">
        <v>435751.48500000004</v>
      </c>
      <c r="AJ1636">
        <v>438588.90400000004</v>
      </c>
      <c r="AK1636">
        <v>438470.91000000003</v>
      </c>
      <c r="AL1636">
        <v>463258.59</v>
      </c>
      <c r="AM1636">
        <v>498443.05400000006</v>
      </c>
      <c r="AN1636">
        <v>529823.43900000001</v>
      </c>
      <c r="AO1636">
        <v>571965.20500000007</v>
      </c>
      <c r="AP1636">
        <v>623608.32400000002</v>
      </c>
      <c r="AQ1636">
        <v>684890.79700000014</v>
      </c>
      <c r="AR1636">
        <v>702834.0830000001</v>
      </c>
      <c r="AS1636">
        <v>691453.55</v>
      </c>
      <c r="AT1636">
        <v>675748.59900000005</v>
      </c>
      <c r="AU1636">
        <v>656659.84200000006</v>
      </c>
      <c r="AV1636">
        <v>629505.49200000009</v>
      </c>
      <c r="AW1636">
        <v>593143.23499999999</v>
      </c>
      <c r="AX1636">
        <v>536553.42300000007</v>
      </c>
      <c r="AY1636">
        <v>470175.85700000002</v>
      </c>
      <c r="AZ1636">
        <v>362406.80900000001</v>
      </c>
      <c r="BA1636">
        <v>190962.99200000003</v>
      </c>
      <c r="BB1636">
        <v>165219.46600000001</v>
      </c>
      <c r="BC1636">
        <v>3</v>
      </c>
      <c r="BD1636">
        <v>2009</v>
      </c>
      <c r="BE1636">
        <v>6</v>
      </c>
      <c r="BF1636">
        <v>23</v>
      </c>
      <c r="BG1636">
        <v>702834.08</v>
      </c>
      <c r="BH1636">
        <v>616666.49</v>
      </c>
      <c r="BI1636">
        <v>-86167.59</v>
      </c>
      <c r="BJ1636">
        <f>ROUND(mydata.all_data[[#This Row],[DiffMaxLoad]]/1000,2)</f>
        <v>-86.17</v>
      </c>
      <c r="BK1636">
        <v>14.4</v>
      </c>
      <c r="BL1636">
        <v>9.1999999999999993</v>
      </c>
      <c r="BM1636">
        <v>6.3</v>
      </c>
    </row>
    <row r="1637" spans="1:65" x14ac:dyDescent="0.3">
      <c r="A1637">
        <v>1636</v>
      </c>
      <c r="B1637" s="2" t="s">
        <v>57</v>
      </c>
      <c r="C1637" s="2" t="s">
        <v>470</v>
      </c>
      <c r="D1637" s="2" t="s">
        <v>471</v>
      </c>
      <c r="E1637" s="2" t="s">
        <v>256</v>
      </c>
      <c r="F1637" s="2" t="s">
        <v>253</v>
      </c>
      <c r="G1637">
        <v>135124.973</v>
      </c>
      <c r="H1637">
        <v>125080.89600000002</v>
      </c>
      <c r="I1637">
        <v>123964.628</v>
      </c>
      <c r="J1637">
        <v>126396.44700000001</v>
      </c>
      <c r="K1637">
        <v>159078.10500000001</v>
      </c>
      <c r="L1637">
        <v>176900.87900000002</v>
      </c>
      <c r="M1637">
        <v>182249.99100000001</v>
      </c>
      <c r="N1637">
        <v>175279.64400000003</v>
      </c>
      <c r="O1637">
        <v>201763.09600000002</v>
      </c>
      <c r="P1637">
        <v>200917.23000000004</v>
      </c>
      <c r="Q1637">
        <v>200494.13100000002</v>
      </c>
      <c r="R1637">
        <v>212721.42</v>
      </c>
      <c r="S1637">
        <v>256372.52300000004</v>
      </c>
      <c r="T1637">
        <v>303083.66700000002</v>
      </c>
      <c r="U1637">
        <v>373850.95699999999</v>
      </c>
      <c r="V1637">
        <v>430865.4850000001</v>
      </c>
      <c r="W1637">
        <v>476073.59600000002</v>
      </c>
      <c r="X1637">
        <v>468811.27400000003</v>
      </c>
      <c r="Y1637">
        <v>447981.522</v>
      </c>
      <c r="Z1637">
        <v>437520.17800000001</v>
      </c>
      <c r="AA1637">
        <v>418367.50200000004</v>
      </c>
      <c r="AB1637">
        <v>401594.33300000004</v>
      </c>
      <c r="AC1637">
        <v>356222.67600000004</v>
      </c>
      <c r="AD1637">
        <v>362689.28200000006</v>
      </c>
      <c r="AE1637">
        <v>368041.73800000007</v>
      </c>
      <c r="AF1637">
        <v>378604.12200000003</v>
      </c>
      <c r="AG1637">
        <v>380046.17600000004</v>
      </c>
      <c r="AH1637">
        <v>375304.24400000001</v>
      </c>
      <c r="AI1637">
        <v>369997.74100000004</v>
      </c>
      <c r="AJ1637">
        <v>372652.163</v>
      </c>
      <c r="AK1637">
        <v>367004.20600000001</v>
      </c>
      <c r="AL1637">
        <v>368678.109</v>
      </c>
      <c r="AM1637">
        <v>391845.60500000004</v>
      </c>
      <c r="AN1637">
        <v>424121.59300000005</v>
      </c>
      <c r="AO1637">
        <v>461506.33900000009</v>
      </c>
      <c r="AP1637">
        <v>526417.973</v>
      </c>
      <c r="AQ1637">
        <v>604942.36700000009</v>
      </c>
      <c r="AR1637">
        <v>634226.51700000011</v>
      </c>
      <c r="AS1637">
        <v>629177.21299999999</v>
      </c>
      <c r="AT1637">
        <v>620139.26900000009</v>
      </c>
      <c r="AU1637">
        <v>606932.00800000003</v>
      </c>
      <c r="AV1637">
        <v>579461.76800000004</v>
      </c>
      <c r="AW1637">
        <v>550922.41200000001</v>
      </c>
      <c r="AX1637">
        <v>508320.67600000004</v>
      </c>
      <c r="AY1637">
        <v>443898.04000000004</v>
      </c>
      <c r="AZ1637">
        <v>349100.56300000002</v>
      </c>
      <c r="BA1637">
        <v>176321.02600000001</v>
      </c>
      <c r="BB1637">
        <v>138492.04100000003</v>
      </c>
      <c r="BC1637">
        <v>4</v>
      </c>
      <c r="BD1637">
        <v>2009</v>
      </c>
      <c r="BE1637">
        <v>6</v>
      </c>
      <c r="BF1637">
        <v>24</v>
      </c>
      <c r="BG1637">
        <v>634226.52</v>
      </c>
      <c r="BH1637">
        <v>599007.67000000004</v>
      </c>
      <c r="BI1637">
        <v>-35218.85</v>
      </c>
      <c r="BJ1637">
        <f>ROUND(mydata.all_data[[#This Row],[DiffMaxLoad]]/1000,2)</f>
        <v>-35.22</v>
      </c>
      <c r="BK1637">
        <v>16.2</v>
      </c>
      <c r="BL1637">
        <v>8.6999999999999993</v>
      </c>
      <c r="BM1637">
        <v>8.5</v>
      </c>
    </row>
    <row r="1638" spans="1:65" x14ac:dyDescent="0.3">
      <c r="A1638">
        <v>1637</v>
      </c>
      <c r="B1638" s="2" t="s">
        <v>57</v>
      </c>
      <c r="C1638" s="2" t="s">
        <v>470</v>
      </c>
      <c r="D1638" s="2" t="s">
        <v>471</v>
      </c>
      <c r="E1638" s="2" t="s">
        <v>257</v>
      </c>
      <c r="F1638" s="2" t="s">
        <v>253</v>
      </c>
      <c r="G1638">
        <v>104337.74300000002</v>
      </c>
      <c r="H1638">
        <v>90837.054000000004</v>
      </c>
      <c r="I1638">
        <v>119846.78800000002</v>
      </c>
      <c r="J1638">
        <v>127849.43000000001</v>
      </c>
      <c r="K1638">
        <v>165615.16899999999</v>
      </c>
      <c r="L1638">
        <v>202140.00500000003</v>
      </c>
      <c r="M1638">
        <v>190873.14500000002</v>
      </c>
      <c r="N1638">
        <v>193824.51400000002</v>
      </c>
      <c r="O1638">
        <v>193400.386</v>
      </c>
      <c r="P1638">
        <v>195430.554</v>
      </c>
      <c r="Q1638">
        <v>191763.09900000002</v>
      </c>
      <c r="R1638">
        <v>214579.41100000002</v>
      </c>
      <c r="S1638">
        <v>253844.08500000002</v>
      </c>
      <c r="T1638">
        <v>295052.88300000003</v>
      </c>
      <c r="U1638">
        <v>358995.69900000002</v>
      </c>
      <c r="V1638">
        <v>418275.8820000001</v>
      </c>
      <c r="W1638">
        <v>461113.48900000006</v>
      </c>
      <c r="X1638">
        <v>458546.80000000005</v>
      </c>
      <c r="Y1638">
        <v>438233.37400000007</v>
      </c>
      <c r="Z1638">
        <v>428878.36900000006</v>
      </c>
      <c r="AA1638">
        <v>414451.44300000009</v>
      </c>
      <c r="AB1638">
        <v>398889.70100000006</v>
      </c>
      <c r="AC1638">
        <v>352835.51300000004</v>
      </c>
      <c r="AD1638">
        <v>359160.68700000003</v>
      </c>
      <c r="AE1638">
        <v>362705.84700000001</v>
      </c>
      <c r="AF1638">
        <v>375810.261</v>
      </c>
      <c r="AG1638">
        <v>371769.34900000005</v>
      </c>
      <c r="AH1638">
        <v>373723.89800000004</v>
      </c>
      <c r="AI1638">
        <v>372886.065</v>
      </c>
      <c r="AJ1638">
        <v>372737.72600000002</v>
      </c>
      <c r="AK1638">
        <v>370400.66500000004</v>
      </c>
      <c r="AL1638">
        <v>380560.69800000003</v>
      </c>
      <c r="AM1638">
        <v>397589.62</v>
      </c>
      <c r="AN1638">
        <v>419878.84100000001</v>
      </c>
      <c r="AO1638">
        <v>457235.56100000005</v>
      </c>
      <c r="AP1638">
        <v>515939.201</v>
      </c>
      <c r="AQ1638">
        <v>588339.72600000002</v>
      </c>
      <c r="AR1638">
        <v>619173.02600000007</v>
      </c>
      <c r="AS1638">
        <v>615922.30800000008</v>
      </c>
      <c r="AT1638">
        <v>603387.63199999998</v>
      </c>
      <c r="AU1638">
        <v>597389.429</v>
      </c>
      <c r="AV1638">
        <v>569188.82700000005</v>
      </c>
      <c r="AW1638">
        <v>541140.20700000005</v>
      </c>
      <c r="AX1638">
        <v>493876.90600000002</v>
      </c>
      <c r="AY1638">
        <v>438188.21100000001</v>
      </c>
      <c r="AZ1638">
        <v>350323.81200000003</v>
      </c>
      <c r="BA1638">
        <v>195022.91200000001</v>
      </c>
      <c r="BB1638">
        <v>161682.63600000003</v>
      </c>
      <c r="BC1638">
        <v>5</v>
      </c>
      <c r="BD1638">
        <v>2009</v>
      </c>
      <c r="BE1638">
        <v>6</v>
      </c>
      <c r="BF1638">
        <v>25</v>
      </c>
      <c r="BG1638">
        <v>619173.03</v>
      </c>
      <c r="BH1638">
        <v>594582.88</v>
      </c>
      <c r="BI1638">
        <v>-24590.15</v>
      </c>
      <c r="BJ1638">
        <f>ROUND(mydata.all_data[[#This Row],[DiffMaxLoad]]/1000,2)</f>
        <v>-24.59</v>
      </c>
      <c r="BK1638">
        <v>16.100000000000001</v>
      </c>
      <c r="BL1638">
        <v>10.199999999999999</v>
      </c>
      <c r="BM1638">
        <v>7.7</v>
      </c>
    </row>
    <row r="1639" spans="1:65" x14ac:dyDescent="0.3">
      <c r="A1639">
        <v>1638</v>
      </c>
      <c r="B1639" s="2" t="s">
        <v>57</v>
      </c>
      <c r="C1639" s="2" t="s">
        <v>470</v>
      </c>
      <c r="D1639" s="2" t="s">
        <v>471</v>
      </c>
      <c r="E1639" s="2" t="s">
        <v>258</v>
      </c>
      <c r="F1639" s="2" t="s">
        <v>253</v>
      </c>
      <c r="G1639">
        <v>108231.65100000001</v>
      </c>
      <c r="H1639">
        <v>124013.48700000002</v>
      </c>
      <c r="I1639">
        <v>113179.91800000002</v>
      </c>
      <c r="J1639">
        <v>127157.391</v>
      </c>
      <c r="K1639">
        <v>164447.63400000002</v>
      </c>
      <c r="L1639">
        <v>174202.04800000004</v>
      </c>
      <c r="M1639">
        <v>186359.641</v>
      </c>
      <c r="N1639">
        <v>190030.288</v>
      </c>
      <c r="O1639">
        <v>195518.21100000001</v>
      </c>
      <c r="P1639">
        <v>202403.29400000002</v>
      </c>
      <c r="Q1639">
        <v>197794.948</v>
      </c>
      <c r="R1639">
        <v>205403.20600000003</v>
      </c>
      <c r="S1639">
        <v>241967.66600000003</v>
      </c>
      <c r="T1639">
        <v>282207.78500000003</v>
      </c>
      <c r="U1639">
        <v>342732.11700000003</v>
      </c>
      <c r="V1639">
        <v>405568.52700000006</v>
      </c>
      <c r="W1639">
        <v>453133.31600000005</v>
      </c>
      <c r="X1639">
        <v>455414.32500000001</v>
      </c>
      <c r="Y1639">
        <v>439523.22100000002</v>
      </c>
      <c r="Z1639">
        <v>438612.51699999999</v>
      </c>
      <c r="AA1639">
        <v>433538.95900000009</v>
      </c>
      <c r="AB1639">
        <v>427310.125</v>
      </c>
      <c r="AC1639">
        <v>389687.47200000001</v>
      </c>
      <c r="AD1639">
        <v>400269.55900000001</v>
      </c>
      <c r="AE1639">
        <v>415022.59</v>
      </c>
      <c r="AF1639">
        <v>422728.97900000005</v>
      </c>
      <c r="AG1639">
        <v>426926.43400000007</v>
      </c>
      <c r="AH1639">
        <v>421474.68099999998</v>
      </c>
      <c r="AI1639">
        <v>424682.51300000004</v>
      </c>
      <c r="AJ1639">
        <v>423038.60100000002</v>
      </c>
      <c r="AK1639">
        <v>420967.14000000007</v>
      </c>
      <c r="AL1639">
        <v>420487.77800000005</v>
      </c>
      <c r="AM1639">
        <v>439005.00900000002</v>
      </c>
      <c r="AN1639">
        <v>464782.54800000001</v>
      </c>
      <c r="AO1639">
        <v>497427.36800000007</v>
      </c>
      <c r="AP1639">
        <v>540466.86300000001</v>
      </c>
      <c r="AQ1639">
        <v>587423.79300000006</v>
      </c>
      <c r="AR1639">
        <v>601082.11700000009</v>
      </c>
      <c r="AS1639">
        <v>588400.58500000008</v>
      </c>
      <c r="AT1639">
        <v>572968.12200000009</v>
      </c>
      <c r="AU1639">
        <v>563002.79400000011</v>
      </c>
      <c r="AV1639">
        <v>544081.99300000002</v>
      </c>
      <c r="AW1639">
        <v>518391.76200000005</v>
      </c>
      <c r="AX1639">
        <v>479393.87300000002</v>
      </c>
      <c r="AY1639">
        <v>432106.50000000006</v>
      </c>
      <c r="AZ1639">
        <v>350499.08100000001</v>
      </c>
      <c r="BA1639">
        <v>209754.89300000001</v>
      </c>
      <c r="BB1639">
        <v>187242.33000000002</v>
      </c>
      <c r="BC1639">
        <v>6</v>
      </c>
      <c r="BD1639">
        <v>2009</v>
      </c>
      <c r="BE1639">
        <v>6</v>
      </c>
      <c r="BF1639">
        <v>26</v>
      </c>
      <c r="BG1639">
        <v>601082.12</v>
      </c>
      <c r="BH1639">
        <v>600320.37</v>
      </c>
      <c r="BI1639">
        <v>-761.75</v>
      </c>
      <c r="BJ1639">
        <f>ROUND(mydata.all_data[[#This Row],[DiffMaxLoad]]/1000,2)</f>
        <v>-0.76</v>
      </c>
      <c r="BK1639">
        <v>14</v>
      </c>
      <c r="BL1639">
        <v>11.6</v>
      </c>
      <c r="BM1639">
        <v>3.6</v>
      </c>
    </row>
    <row r="1640" spans="1:65" x14ac:dyDescent="0.3">
      <c r="A1640">
        <v>1639</v>
      </c>
      <c r="B1640" s="2" t="s">
        <v>57</v>
      </c>
      <c r="C1640" s="2" t="s">
        <v>470</v>
      </c>
      <c r="D1640" s="2" t="s">
        <v>471</v>
      </c>
      <c r="E1640" s="2" t="s">
        <v>259</v>
      </c>
      <c r="F1640" s="2" t="s">
        <v>253</v>
      </c>
      <c r="G1640">
        <v>134366.28600000002</v>
      </c>
      <c r="H1640">
        <v>109233.64</v>
      </c>
      <c r="I1640">
        <v>117886.98400000001</v>
      </c>
      <c r="J1640">
        <v>110364.51900000001</v>
      </c>
      <c r="K1640">
        <v>150309.11300000001</v>
      </c>
      <c r="L1640">
        <v>173420.00599999999</v>
      </c>
      <c r="M1640">
        <v>179314.54500000001</v>
      </c>
      <c r="N1640">
        <v>182414.45500000002</v>
      </c>
      <c r="O1640">
        <v>192352.96100000001</v>
      </c>
      <c r="P1640">
        <v>204665.97200000001</v>
      </c>
      <c r="Q1640">
        <v>197377.274</v>
      </c>
      <c r="R1640">
        <v>211968.75899999999</v>
      </c>
      <c r="S1640">
        <v>221645.28600000002</v>
      </c>
      <c r="T1640">
        <v>235979.21700000003</v>
      </c>
      <c r="U1640">
        <v>271137.19800000003</v>
      </c>
      <c r="V1640">
        <v>285615.34400000004</v>
      </c>
      <c r="W1640">
        <v>332703.473</v>
      </c>
      <c r="X1640">
        <v>363220.212</v>
      </c>
      <c r="Y1640">
        <v>383233.77</v>
      </c>
      <c r="Z1640">
        <v>392459.15900000004</v>
      </c>
      <c r="AA1640">
        <v>388099.82100000005</v>
      </c>
      <c r="AB1640">
        <v>381064.08800000005</v>
      </c>
      <c r="AC1640">
        <v>343919.32400000002</v>
      </c>
      <c r="AD1640">
        <v>343501.55100000004</v>
      </c>
      <c r="AE1640">
        <v>338945.53100000002</v>
      </c>
      <c r="AF1640">
        <v>345933.027</v>
      </c>
      <c r="AG1640">
        <v>338359.66700000002</v>
      </c>
      <c r="AH1640">
        <v>339095.04700000002</v>
      </c>
      <c r="AI1640">
        <v>346913.27600000007</v>
      </c>
      <c r="AJ1640">
        <v>341758.27100000007</v>
      </c>
      <c r="AK1640">
        <v>336412.80000000005</v>
      </c>
      <c r="AL1640">
        <v>334634.01500000001</v>
      </c>
      <c r="AM1640">
        <v>350938.33300000004</v>
      </c>
      <c r="AN1640">
        <v>369856.82900000003</v>
      </c>
      <c r="AO1640">
        <v>404732.21799999999</v>
      </c>
      <c r="AP1640">
        <v>475171.89500000002</v>
      </c>
      <c r="AQ1640">
        <v>552676.09400000004</v>
      </c>
      <c r="AR1640">
        <v>572842.61600000004</v>
      </c>
      <c r="AS1640">
        <v>567820.47900000005</v>
      </c>
      <c r="AT1640">
        <v>556643.05599999998</v>
      </c>
      <c r="AU1640">
        <v>537493.26100000006</v>
      </c>
      <c r="AV1640">
        <v>513847.94800000003</v>
      </c>
      <c r="AW1640">
        <v>493101.21900000004</v>
      </c>
      <c r="AX1640">
        <v>459446.05499999999</v>
      </c>
      <c r="AY1640">
        <v>415886.88000000006</v>
      </c>
      <c r="AZ1640">
        <v>333066.23200000002</v>
      </c>
      <c r="BA1640">
        <v>188223.22100000002</v>
      </c>
      <c r="BB1640">
        <v>192704.698</v>
      </c>
      <c r="BC1640">
        <v>7</v>
      </c>
      <c r="BD1640">
        <v>2009</v>
      </c>
      <c r="BE1640">
        <v>6</v>
      </c>
      <c r="BF1640">
        <v>27</v>
      </c>
      <c r="BG1640">
        <v>572842.62</v>
      </c>
      <c r="BH1640">
        <v>612690.61</v>
      </c>
      <c r="BI1640">
        <v>39847.99</v>
      </c>
      <c r="BJ1640">
        <f>ROUND(mydata.all_data[[#This Row],[DiffMaxLoad]]/1000,2)</f>
        <v>39.85</v>
      </c>
      <c r="BK1640">
        <v>16.5</v>
      </c>
      <c r="BL1640">
        <v>10.1</v>
      </c>
      <c r="BM1640">
        <v>8</v>
      </c>
    </row>
    <row r="1641" spans="1:65" x14ac:dyDescent="0.3">
      <c r="A1641">
        <v>1640</v>
      </c>
      <c r="B1641" s="2" t="s">
        <v>57</v>
      </c>
      <c r="C1641" s="2" t="s">
        <v>470</v>
      </c>
      <c r="D1641" s="2" t="s">
        <v>471</v>
      </c>
      <c r="E1641" s="2" t="s">
        <v>260</v>
      </c>
      <c r="F1641" s="2" t="s">
        <v>261</v>
      </c>
      <c r="G1641">
        <v>142441.54300000001</v>
      </c>
      <c r="H1641">
        <v>134905.72900000002</v>
      </c>
      <c r="I1641">
        <v>135541.685</v>
      </c>
      <c r="J1641">
        <v>137479.106</v>
      </c>
      <c r="K1641">
        <v>148794.633</v>
      </c>
      <c r="L1641">
        <v>184440.06700000001</v>
      </c>
      <c r="M1641">
        <v>198598.269</v>
      </c>
      <c r="N1641">
        <v>190653.76500000001</v>
      </c>
      <c r="O1641">
        <v>218647.15299999999</v>
      </c>
      <c r="P1641">
        <v>198779.17799999999</v>
      </c>
      <c r="Q1641">
        <v>206041.66700000002</v>
      </c>
      <c r="R1641">
        <v>205697.49800000005</v>
      </c>
      <c r="S1641">
        <v>218552.13800000001</v>
      </c>
      <c r="T1641">
        <v>239441.486</v>
      </c>
      <c r="U1641">
        <v>247074.68900000004</v>
      </c>
      <c r="V1641">
        <v>270277.84600000002</v>
      </c>
      <c r="W1641">
        <v>309200.97600000002</v>
      </c>
      <c r="X1641">
        <v>340610.24200000003</v>
      </c>
      <c r="Y1641">
        <v>367436.20600000006</v>
      </c>
      <c r="Z1641">
        <v>381306.60500000004</v>
      </c>
      <c r="AA1641">
        <v>393024.071</v>
      </c>
      <c r="AB1641">
        <v>397647.27899999998</v>
      </c>
      <c r="AC1641">
        <v>367333.95</v>
      </c>
      <c r="AD1641">
        <v>367402.56100000005</v>
      </c>
      <c r="AE1641">
        <v>363035.74900000007</v>
      </c>
      <c r="AF1641">
        <v>370936.22600000002</v>
      </c>
      <c r="AG1641">
        <v>359358.93700000003</v>
      </c>
      <c r="AH1641">
        <v>349332.00900000002</v>
      </c>
      <c r="AI1641">
        <v>344433.36100000003</v>
      </c>
      <c r="AJ1641">
        <v>336299.31800000003</v>
      </c>
      <c r="AK1641">
        <v>331636.36300000001</v>
      </c>
      <c r="AL1641">
        <v>334847.49500000005</v>
      </c>
      <c r="AM1641">
        <v>341313.03</v>
      </c>
      <c r="AN1641">
        <v>359890.98200000002</v>
      </c>
      <c r="AO1641">
        <v>398305.76400000002</v>
      </c>
      <c r="AP1641">
        <v>465958.21700000006</v>
      </c>
      <c r="AQ1641">
        <v>546740.19400000013</v>
      </c>
      <c r="AR1641">
        <v>575443.24700000009</v>
      </c>
      <c r="AS1641">
        <v>567787.03899999999</v>
      </c>
      <c r="AT1641">
        <v>552981.33900000004</v>
      </c>
      <c r="AU1641">
        <v>547159.17700000003</v>
      </c>
      <c r="AV1641">
        <v>521098.50400000002</v>
      </c>
      <c r="AW1641">
        <v>490477.86499999999</v>
      </c>
      <c r="AX1641">
        <v>450026.92200000002</v>
      </c>
      <c r="AY1641">
        <v>396715.05700000003</v>
      </c>
      <c r="AZ1641">
        <v>301403.85200000001</v>
      </c>
      <c r="BA1641">
        <v>136271.66100000002</v>
      </c>
      <c r="BB1641">
        <v>121995.32200000001</v>
      </c>
      <c r="BC1641">
        <v>1</v>
      </c>
      <c r="BD1641">
        <v>2009</v>
      </c>
      <c r="BE1641">
        <v>6</v>
      </c>
      <c r="BF1641">
        <v>28</v>
      </c>
      <c r="BG1641">
        <v>575443.25</v>
      </c>
      <c r="BH1641">
        <v>608754.87</v>
      </c>
      <c r="BI1641">
        <v>33311.620000000003</v>
      </c>
      <c r="BJ1641">
        <f>ROUND(mydata.all_data[[#This Row],[DiffMaxLoad]]/1000,2)</f>
        <v>33.31</v>
      </c>
      <c r="BK1641">
        <v>17.600000000000001</v>
      </c>
      <c r="BL1641">
        <v>10</v>
      </c>
      <c r="BM1641">
        <v>9.3000000000000007</v>
      </c>
    </row>
    <row r="1642" spans="1:65" x14ac:dyDescent="0.3">
      <c r="A1642">
        <v>1641</v>
      </c>
      <c r="B1642" s="2" t="s">
        <v>57</v>
      </c>
      <c r="C1642" s="2" t="s">
        <v>470</v>
      </c>
      <c r="D1642" s="2" t="s">
        <v>471</v>
      </c>
      <c r="E1642" s="2" t="s">
        <v>262</v>
      </c>
      <c r="F1642" s="2" t="s">
        <v>261</v>
      </c>
      <c r="G1642">
        <v>99204.47500000002</v>
      </c>
      <c r="H1642">
        <v>79624.245999999999</v>
      </c>
      <c r="I1642">
        <v>83443.140000000014</v>
      </c>
      <c r="J1642">
        <v>100467.12000000001</v>
      </c>
      <c r="K1642">
        <v>125174.94700000001</v>
      </c>
      <c r="L1642">
        <v>168907.33200000002</v>
      </c>
      <c r="M1642">
        <v>181188.24200000003</v>
      </c>
      <c r="N1642">
        <v>172177.05900000001</v>
      </c>
      <c r="O1642">
        <v>179079.20600000001</v>
      </c>
      <c r="P1642">
        <v>183926.52300000002</v>
      </c>
      <c r="Q1642">
        <v>180419.26600000003</v>
      </c>
      <c r="R1642">
        <v>218777.94500000001</v>
      </c>
      <c r="S1642">
        <v>246996.01500000004</v>
      </c>
      <c r="T1642">
        <v>290533.16000000003</v>
      </c>
      <c r="U1642">
        <v>333971.91499999998</v>
      </c>
      <c r="V1642">
        <v>391316.70000000007</v>
      </c>
      <c r="W1642">
        <v>436970.56600000005</v>
      </c>
      <c r="X1642">
        <v>438123.95700000005</v>
      </c>
      <c r="Y1642">
        <v>417586.47900000005</v>
      </c>
      <c r="Z1642">
        <v>407025.68000000005</v>
      </c>
      <c r="AA1642">
        <v>391774.92500000005</v>
      </c>
      <c r="AB1642">
        <v>382080.94800000003</v>
      </c>
      <c r="AC1642">
        <v>343348.00200000004</v>
      </c>
      <c r="AD1642">
        <v>344804.98800000001</v>
      </c>
      <c r="AE1642">
        <v>346752.85100000002</v>
      </c>
      <c r="AF1642">
        <v>363173.87300000002</v>
      </c>
      <c r="AG1642">
        <v>363951.06200000003</v>
      </c>
      <c r="AH1642">
        <v>363353.07800000004</v>
      </c>
      <c r="AI1642">
        <v>369872.42200000008</v>
      </c>
      <c r="AJ1642">
        <v>367302.18300000002</v>
      </c>
      <c r="AK1642">
        <v>365580.28400000004</v>
      </c>
      <c r="AL1642">
        <v>365200.88800000004</v>
      </c>
      <c r="AM1642">
        <v>382740.10500000004</v>
      </c>
      <c r="AN1642">
        <v>409873.54300000006</v>
      </c>
      <c r="AO1642">
        <v>450786.81400000007</v>
      </c>
      <c r="AP1642">
        <v>506952.04300000001</v>
      </c>
      <c r="AQ1642">
        <v>560316.48800000013</v>
      </c>
      <c r="AR1642">
        <v>578544.93300000008</v>
      </c>
      <c r="AS1642">
        <v>568061.34700000007</v>
      </c>
      <c r="AT1642">
        <v>552821.603</v>
      </c>
      <c r="AU1642">
        <v>533758.15599999996</v>
      </c>
      <c r="AV1642">
        <v>507700.58400000009</v>
      </c>
      <c r="AW1642">
        <v>475421.44</v>
      </c>
      <c r="AX1642">
        <v>429418.66900000005</v>
      </c>
      <c r="AY1642">
        <v>369160.23500000004</v>
      </c>
      <c r="AZ1642">
        <v>278467.68400000007</v>
      </c>
      <c r="BA1642">
        <v>125989.85700000002</v>
      </c>
      <c r="BB1642">
        <v>111912.15500000001</v>
      </c>
      <c r="BC1642">
        <v>2</v>
      </c>
      <c r="BD1642">
        <v>2009</v>
      </c>
      <c r="BE1642">
        <v>6</v>
      </c>
      <c r="BF1642">
        <v>29</v>
      </c>
      <c r="BG1642">
        <v>578544.93000000005</v>
      </c>
      <c r="BH1642">
        <v>606790.03</v>
      </c>
      <c r="BI1642">
        <v>28245.1</v>
      </c>
      <c r="BJ1642">
        <f>ROUND(mydata.all_data[[#This Row],[DiffMaxLoad]]/1000,2)</f>
        <v>28.25</v>
      </c>
      <c r="BK1642">
        <v>19.3</v>
      </c>
      <c r="BL1642">
        <v>9.6999999999999993</v>
      </c>
      <c r="BM1642">
        <v>7.3</v>
      </c>
    </row>
    <row r="1643" spans="1:65" x14ac:dyDescent="0.3">
      <c r="A1643">
        <v>1642</v>
      </c>
      <c r="B1643" s="2" t="s">
        <v>57</v>
      </c>
      <c r="C1643" s="2" t="s">
        <v>470</v>
      </c>
      <c r="D1643" s="2" t="s">
        <v>471</v>
      </c>
      <c r="E1643" s="2" t="s">
        <v>263</v>
      </c>
      <c r="F1643" s="2" t="s">
        <v>261</v>
      </c>
      <c r="G1643">
        <v>83413.644</v>
      </c>
      <c r="H1643">
        <v>84814.311000000016</v>
      </c>
      <c r="I1643">
        <v>87740.104000000007</v>
      </c>
      <c r="J1643">
        <v>99602.353000000003</v>
      </c>
      <c r="K1643">
        <v>115719.04200000002</v>
      </c>
      <c r="L1643">
        <v>140072.723</v>
      </c>
      <c r="M1643">
        <v>162919.42500000002</v>
      </c>
      <c r="N1643">
        <v>173049.39300000001</v>
      </c>
      <c r="O1643">
        <v>170583.78400000001</v>
      </c>
      <c r="P1643">
        <v>182454.43100000001</v>
      </c>
      <c r="Q1643">
        <v>181837.33900000004</v>
      </c>
      <c r="R1643">
        <v>188773.69500000004</v>
      </c>
      <c r="S1643">
        <v>223039.93600000002</v>
      </c>
      <c r="T1643">
        <v>264860.99</v>
      </c>
      <c r="U1643">
        <v>294277.46400000004</v>
      </c>
      <c r="V1643">
        <v>354041.96700000006</v>
      </c>
      <c r="W1643">
        <v>388188.44300000003</v>
      </c>
      <c r="X1643">
        <v>382577.26000000007</v>
      </c>
      <c r="Y1643">
        <v>366327.26500000001</v>
      </c>
      <c r="Z1643">
        <v>363889.95900000003</v>
      </c>
      <c r="AA1643">
        <v>364502.77400000003</v>
      </c>
      <c r="AB1643">
        <v>366523.50600000005</v>
      </c>
      <c r="AC1643">
        <v>350404.51100000006</v>
      </c>
      <c r="AD1643">
        <v>377972.53500000003</v>
      </c>
      <c r="AE1643">
        <v>390834.80500000005</v>
      </c>
      <c r="AF1643">
        <v>404355.57700000005</v>
      </c>
      <c r="AG1643">
        <v>410588.68100000004</v>
      </c>
      <c r="AH1643">
        <v>415127.98</v>
      </c>
      <c r="AI1643">
        <v>413943.64700000006</v>
      </c>
      <c r="AJ1643">
        <v>405015.40100000001</v>
      </c>
      <c r="AK1643">
        <v>395885.35000000003</v>
      </c>
      <c r="AL1643">
        <v>392245.64900000003</v>
      </c>
      <c r="AM1643">
        <v>401241.47000000009</v>
      </c>
      <c r="AN1643">
        <v>432915.46899999998</v>
      </c>
      <c r="AO1643">
        <v>467900.81400000007</v>
      </c>
      <c r="AP1643">
        <v>518156.67800000001</v>
      </c>
      <c r="AQ1643">
        <v>588430.85100000002</v>
      </c>
      <c r="AR1643">
        <v>616057.42200000002</v>
      </c>
      <c r="AS1643">
        <v>609570.53600000008</v>
      </c>
      <c r="AT1643">
        <v>595024.33100000001</v>
      </c>
      <c r="AU1643">
        <v>585506.37400000007</v>
      </c>
      <c r="AV1643">
        <v>556648.86699999997</v>
      </c>
      <c r="AW1643">
        <v>527060.88300000003</v>
      </c>
      <c r="AX1643">
        <v>490352.41600000008</v>
      </c>
      <c r="AY1643">
        <v>431165.103</v>
      </c>
      <c r="AZ1643">
        <v>342643.40400000004</v>
      </c>
      <c r="BA1643">
        <v>179021.77900000001</v>
      </c>
      <c r="BB1643">
        <v>153154.51</v>
      </c>
      <c r="BC1643">
        <v>3</v>
      </c>
      <c r="BD1643">
        <v>2009</v>
      </c>
      <c r="BE1643">
        <v>6</v>
      </c>
      <c r="BF1643">
        <v>30</v>
      </c>
      <c r="BG1643">
        <v>616057.42000000004</v>
      </c>
      <c r="BH1643">
        <v>600658.68999999994</v>
      </c>
      <c r="BI1643">
        <v>-15398.73</v>
      </c>
      <c r="BJ1643">
        <f>ROUND(mydata.all_data[[#This Row],[DiffMaxLoad]]/1000,2)</f>
        <v>-15.4</v>
      </c>
      <c r="BK1643">
        <v>18.8</v>
      </c>
      <c r="BL1643">
        <v>12.3</v>
      </c>
      <c r="BM1643">
        <v>4.7</v>
      </c>
    </row>
    <row r="1644" spans="1:65" x14ac:dyDescent="0.3">
      <c r="A1644">
        <v>1643</v>
      </c>
      <c r="B1644" s="2" t="s">
        <v>57</v>
      </c>
      <c r="C1644" s="2" t="s">
        <v>470</v>
      </c>
      <c r="D1644" s="2" t="s">
        <v>471</v>
      </c>
      <c r="E1644" s="2" t="s">
        <v>264</v>
      </c>
      <c r="F1644" s="2" t="s">
        <v>261</v>
      </c>
      <c r="G1644">
        <v>130178.98700000001</v>
      </c>
      <c r="H1644">
        <v>115146.69800000002</v>
      </c>
      <c r="I1644">
        <v>117068.814</v>
      </c>
      <c r="J1644">
        <v>128421.79200000002</v>
      </c>
      <c r="K1644">
        <v>158583.285</v>
      </c>
      <c r="L1644">
        <v>172501.64500000002</v>
      </c>
      <c r="M1644">
        <v>169394.36000000002</v>
      </c>
      <c r="N1644">
        <v>165135.09700000001</v>
      </c>
      <c r="O1644">
        <v>177493.24100000001</v>
      </c>
      <c r="P1644">
        <v>190586.72000000003</v>
      </c>
      <c r="Q1644">
        <v>203305.30499999999</v>
      </c>
      <c r="R1644">
        <v>212953.01900000003</v>
      </c>
      <c r="S1644">
        <v>247911.23400000003</v>
      </c>
      <c r="T1644">
        <v>291029.82000000007</v>
      </c>
      <c r="U1644">
        <v>351036.36800000002</v>
      </c>
      <c r="V1644">
        <v>404413.23100000009</v>
      </c>
      <c r="W1644">
        <v>452076.26500000001</v>
      </c>
      <c r="X1644">
        <v>453570.12600000011</v>
      </c>
      <c r="Y1644">
        <v>438622.74000000005</v>
      </c>
      <c r="Z1644">
        <v>438648.73499999999</v>
      </c>
      <c r="AA1644">
        <v>438971.93600000005</v>
      </c>
      <c r="AB1644">
        <v>434470.12</v>
      </c>
      <c r="AC1644">
        <v>404961.12400000007</v>
      </c>
      <c r="AD1644">
        <v>408877.31600000005</v>
      </c>
      <c r="AE1644">
        <v>415002.19400000002</v>
      </c>
      <c r="AF1644">
        <v>425974.24900000007</v>
      </c>
      <c r="AG1644">
        <v>431789.47399999999</v>
      </c>
      <c r="AH1644">
        <v>431807.22700000007</v>
      </c>
      <c r="AI1644">
        <v>437394.84000000008</v>
      </c>
      <c r="AJ1644">
        <v>430920.85399999999</v>
      </c>
      <c r="AK1644">
        <v>431076.2790000001</v>
      </c>
      <c r="AL1644">
        <v>425503.74700000003</v>
      </c>
      <c r="AM1644">
        <v>449183.16700000002</v>
      </c>
      <c r="AN1644">
        <v>464762.12099999998</v>
      </c>
      <c r="AO1644">
        <v>504258.07300000003</v>
      </c>
      <c r="AP1644">
        <v>562845.58700000006</v>
      </c>
      <c r="AQ1644">
        <v>626026.16600000008</v>
      </c>
      <c r="AR1644">
        <v>648922.64</v>
      </c>
      <c r="AS1644">
        <v>640630.85400000005</v>
      </c>
      <c r="AT1644">
        <v>624334.14700000011</v>
      </c>
      <c r="AU1644">
        <v>607657.25100000005</v>
      </c>
      <c r="AV1644">
        <v>586031.45500000007</v>
      </c>
      <c r="AW1644">
        <v>558415.41700000013</v>
      </c>
      <c r="AX1644">
        <v>511220.56600000005</v>
      </c>
      <c r="AY1644">
        <v>445950.32300000003</v>
      </c>
      <c r="AZ1644">
        <v>352077.88600000006</v>
      </c>
      <c r="BA1644">
        <v>187272.81900000002</v>
      </c>
      <c r="BB1644">
        <v>159344.61600000001</v>
      </c>
      <c r="BC1644">
        <v>4</v>
      </c>
      <c r="BD1644">
        <v>2009</v>
      </c>
      <c r="BE1644">
        <v>7</v>
      </c>
      <c r="BF1644">
        <v>1</v>
      </c>
      <c r="BG1644">
        <v>648922.64</v>
      </c>
      <c r="BH1644">
        <v>601879.44999999995</v>
      </c>
      <c r="BI1644">
        <v>-47043.19</v>
      </c>
      <c r="BJ1644">
        <f>ROUND(mydata.all_data[[#This Row],[DiffMaxLoad]]/1000,2)</f>
        <v>-47.04</v>
      </c>
      <c r="BK1644">
        <v>15.1</v>
      </c>
      <c r="BL1644">
        <v>10.7</v>
      </c>
      <c r="BM1644">
        <v>4.8</v>
      </c>
    </row>
    <row r="1645" spans="1:65" x14ac:dyDescent="0.3">
      <c r="A1645">
        <v>1644</v>
      </c>
      <c r="B1645" s="2" t="s">
        <v>57</v>
      </c>
      <c r="C1645" s="2" t="s">
        <v>470</v>
      </c>
      <c r="D1645" s="2" t="s">
        <v>471</v>
      </c>
      <c r="E1645" s="2" t="s">
        <v>265</v>
      </c>
      <c r="F1645" s="2" t="s">
        <v>261</v>
      </c>
      <c r="G1645">
        <v>113186.72900000001</v>
      </c>
      <c r="H1645">
        <v>123461.25200000001</v>
      </c>
      <c r="I1645">
        <v>127468.99500000001</v>
      </c>
      <c r="J1645">
        <v>140822.55200000003</v>
      </c>
      <c r="K1645">
        <v>181454.58800000002</v>
      </c>
      <c r="L1645">
        <v>186839.546</v>
      </c>
      <c r="M1645">
        <v>188871.14200000002</v>
      </c>
      <c r="N1645">
        <v>186782.86800000002</v>
      </c>
      <c r="O1645">
        <v>189992.89600000004</v>
      </c>
      <c r="P1645">
        <v>193133.42100000003</v>
      </c>
      <c r="Q1645">
        <v>193407.76900000003</v>
      </c>
      <c r="R1645">
        <v>218750.17800000001</v>
      </c>
      <c r="S1645">
        <v>244148.11100000003</v>
      </c>
      <c r="T1645">
        <v>286874.21900000004</v>
      </c>
      <c r="U1645">
        <v>341280.44700000004</v>
      </c>
      <c r="V1645">
        <v>405867.641</v>
      </c>
      <c r="W1645">
        <v>454715.86499999999</v>
      </c>
      <c r="X1645">
        <v>456085.538</v>
      </c>
      <c r="Y1645">
        <v>433871.424</v>
      </c>
      <c r="Z1645">
        <v>426855.86300000001</v>
      </c>
      <c r="AA1645">
        <v>419791.97800000006</v>
      </c>
      <c r="AB1645">
        <v>420432.745</v>
      </c>
      <c r="AC1645">
        <v>388343.91600000003</v>
      </c>
      <c r="AD1645">
        <v>414370.08400000003</v>
      </c>
      <c r="AE1645">
        <v>428010.75500000006</v>
      </c>
      <c r="AF1645">
        <v>442564.08200000005</v>
      </c>
      <c r="AG1645">
        <v>442031.13400000002</v>
      </c>
      <c r="AH1645">
        <v>449600.93300000002</v>
      </c>
      <c r="AI1645">
        <v>465353.9960000001</v>
      </c>
      <c r="AJ1645">
        <v>472481.61200000002</v>
      </c>
      <c r="AK1645">
        <v>468502.70800000004</v>
      </c>
      <c r="AL1645">
        <v>466651.53600000002</v>
      </c>
      <c r="AM1645">
        <v>484330.22200000007</v>
      </c>
      <c r="AN1645">
        <v>503751.53900000005</v>
      </c>
      <c r="AO1645">
        <v>536312.55000000005</v>
      </c>
      <c r="AP1645">
        <v>580403.26800000004</v>
      </c>
      <c r="AQ1645">
        <v>645207.38000000012</v>
      </c>
      <c r="AR1645">
        <v>670263.48900000006</v>
      </c>
      <c r="AS1645">
        <v>663191.60100000002</v>
      </c>
      <c r="AT1645">
        <v>647323.70000000007</v>
      </c>
      <c r="AU1645">
        <v>631833.03</v>
      </c>
      <c r="AV1645">
        <v>606775.16600000008</v>
      </c>
      <c r="AW1645">
        <v>573691.58500000008</v>
      </c>
      <c r="AX1645">
        <v>526088.46200000006</v>
      </c>
      <c r="AY1645">
        <v>466692.52700000006</v>
      </c>
      <c r="AZ1645">
        <v>366660.38000000006</v>
      </c>
      <c r="BA1645">
        <v>193793.80000000002</v>
      </c>
      <c r="BB1645">
        <v>152610.93500000003</v>
      </c>
      <c r="BC1645">
        <v>5</v>
      </c>
      <c r="BD1645">
        <v>2009</v>
      </c>
      <c r="BE1645">
        <v>7</v>
      </c>
      <c r="BF1645">
        <v>2</v>
      </c>
      <c r="BG1645">
        <v>670263.49</v>
      </c>
      <c r="BH1645">
        <v>608720.78</v>
      </c>
      <c r="BI1645">
        <v>-61542.71</v>
      </c>
      <c r="BJ1645">
        <f>ROUND(mydata.all_data[[#This Row],[DiffMaxLoad]]/1000,2)</f>
        <v>-61.54</v>
      </c>
      <c r="BK1645">
        <v>14.5</v>
      </c>
      <c r="BL1645">
        <v>10.1</v>
      </c>
      <c r="BM1645">
        <v>3.9</v>
      </c>
    </row>
    <row r="1646" spans="1:65" x14ac:dyDescent="0.3">
      <c r="A1646">
        <v>1645</v>
      </c>
      <c r="B1646" s="2" t="s">
        <v>57</v>
      </c>
      <c r="C1646" s="2" t="s">
        <v>470</v>
      </c>
      <c r="D1646" s="2" t="s">
        <v>471</v>
      </c>
      <c r="E1646" s="2" t="s">
        <v>266</v>
      </c>
      <c r="F1646" s="2" t="s">
        <v>261</v>
      </c>
      <c r="G1646">
        <v>127743.06900000002</v>
      </c>
      <c r="H1646">
        <v>119835.35200000001</v>
      </c>
      <c r="I1646">
        <v>101682.19900000001</v>
      </c>
      <c r="J1646">
        <v>110649.18900000001</v>
      </c>
      <c r="K1646">
        <v>134266.68799999999</v>
      </c>
      <c r="L1646">
        <v>176197.83500000002</v>
      </c>
      <c r="M1646">
        <v>169096.51800000001</v>
      </c>
      <c r="N1646">
        <v>194428.29400000002</v>
      </c>
      <c r="O1646">
        <v>207554.734</v>
      </c>
      <c r="P1646">
        <v>207141.96200000003</v>
      </c>
      <c r="Q1646">
        <v>199382.046</v>
      </c>
      <c r="R1646">
        <v>209207.10100000002</v>
      </c>
      <c r="S1646">
        <v>249435.18900000004</v>
      </c>
      <c r="T1646">
        <v>302103.011</v>
      </c>
      <c r="U1646">
        <v>343287.59600000002</v>
      </c>
      <c r="V1646">
        <v>404363.58400000003</v>
      </c>
      <c r="W1646">
        <v>453585.63800000004</v>
      </c>
      <c r="X1646">
        <v>461852.43500000006</v>
      </c>
      <c r="Y1646">
        <v>449495.09200000006</v>
      </c>
      <c r="Z1646">
        <v>450112.83</v>
      </c>
      <c r="AA1646">
        <v>438205.45300000004</v>
      </c>
      <c r="AB1646">
        <v>431754.57400000002</v>
      </c>
      <c r="AC1646">
        <v>393665.35500000004</v>
      </c>
      <c r="AD1646">
        <v>401843.39600000007</v>
      </c>
      <c r="AE1646">
        <v>402068.09700000001</v>
      </c>
      <c r="AF1646">
        <v>414700.96400000004</v>
      </c>
      <c r="AG1646">
        <v>405069.67400000006</v>
      </c>
      <c r="AH1646">
        <v>401868.46799999999</v>
      </c>
      <c r="AI1646">
        <v>407045.61900000006</v>
      </c>
      <c r="AJ1646">
        <v>400037.27300000004</v>
      </c>
      <c r="AK1646">
        <v>396727.51</v>
      </c>
      <c r="AL1646">
        <v>402921.91700000002</v>
      </c>
      <c r="AM1646">
        <v>410960.72300000006</v>
      </c>
      <c r="AN1646">
        <v>435482.51100000006</v>
      </c>
      <c r="AO1646">
        <v>469914.79700000002</v>
      </c>
      <c r="AP1646">
        <v>517077.89</v>
      </c>
      <c r="AQ1646">
        <v>567552.08299999998</v>
      </c>
      <c r="AR1646">
        <v>593182.93500000006</v>
      </c>
      <c r="AS1646">
        <v>588127.7350000001</v>
      </c>
      <c r="AT1646">
        <v>576672.87199999997</v>
      </c>
      <c r="AU1646">
        <v>564730.88199999998</v>
      </c>
      <c r="AV1646">
        <v>541705.57000000007</v>
      </c>
      <c r="AW1646">
        <v>512325.2620000001</v>
      </c>
      <c r="AX1646">
        <v>474670.04000000004</v>
      </c>
      <c r="AY1646">
        <v>424350.68</v>
      </c>
      <c r="AZ1646">
        <v>350717.18500000006</v>
      </c>
      <c r="BA1646">
        <v>205497.02900000004</v>
      </c>
      <c r="BB1646">
        <v>189220.34600000002</v>
      </c>
      <c r="BC1646">
        <v>6</v>
      </c>
      <c r="BD1646">
        <v>2009</v>
      </c>
      <c r="BE1646">
        <v>7</v>
      </c>
      <c r="BF1646">
        <v>3</v>
      </c>
      <c r="BG1646">
        <v>593182.93999999994</v>
      </c>
      <c r="BH1646">
        <v>599427.37</v>
      </c>
      <c r="BI1646">
        <v>6244.44</v>
      </c>
      <c r="BJ1646">
        <f>ROUND(mydata.all_data[[#This Row],[DiffMaxLoad]]/1000,2)</f>
        <v>6.24</v>
      </c>
      <c r="BK1646">
        <v>16</v>
      </c>
      <c r="BL1646">
        <v>12.1</v>
      </c>
      <c r="BM1646">
        <v>7.4</v>
      </c>
    </row>
    <row r="1647" spans="1:65" x14ac:dyDescent="0.3">
      <c r="A1647">
        <v>1646</v>
      </c>
      <c r="B1647" s="2" t="s">
        <v>57</v>
      </c>
      <c r="C1647" s="2" t="s">
        <v>470</v>
      </c>
      <c r="D1647" s="2" t="s">
        <v>471</v>
      </c>
      <c r="E1647" s="2" t="s">
        <v>267</v>
      </c>
      <c r="F1647" s="2" t="s">
        <v>261</v>
      </c>
      <c r="G1647">
        <v>145368.66800000001</v>
      </c>
      <c r="H1647">
        <v>136757.18300000002</v>
      </c>
      <c r="I1647">
        <v>117057.04100000001</v>
      </c>
      <c r="J1647">
        <v>127283.58600000001</v>
      </c>
      <c r="K1647">
        <v>148817.24400000001</v>
      </c>
      <c r="L1647">
        <v>187691.32800000001</v>
      </c>
      <c r="M1647">
        <v>185012.84700000001</v>
      </c>
      <c r="N1647">
        <v>184702.43400000001</v>
      </c>
      <c r="O1647">
        <v>198297.37599999999</v>
      </c>
      <c r="P1647">
        <v>209930.12400000001</v>
      </c>
      <c r="Q1647">
        <v>202161.554</v>
      </c>
      <c r="R1647">
        <v>209010.27900000001</v>
      </c>
      <c r="S1647">
        <v>225477.424</v>
      </c>
      <c r="T1647">
        <v>251149.49800000002</v>
      </c>
      <c r="U1647">
        <v>267738.23900000006</v>
      </c>
      <c r="V1647">
        <v>288005.71000000002</v>
      </c>
      <c r="W1647">
        <v>329277.46500000003</v>
      </c>
      <c r="X1647">
        <v>359946.28600000002</v>
      </c>
      <c r="Y1647">
        <v>380253.03700000001</v>
      </c>
      <c r="Z1647">
        <v>385938.63199999998</v>
      </c>
      <c r="AA1647">
        <v>383152.11200000002</v>
      </c>
      <c r="AB1647">
        <v>380697.68700000003</v>
      </c>
      <c r="AC1647">
        <v>343748.37500000006</v>
      </c>
      <c r="AD1647">
        <v>349942.88400000008</v>
      </c>
      <c r="AE1647">
        <v>358092.87200000003</v>
      </c>
      <c r="AF1647">
        <v>366960.10800000001</v>
      </c>
      <c r="AG1647">
        <v>359084.58900000004</v>
      </c>
      <c r="AH1647">
        <v>355701.73500000004</v>
      </c>
      <c r="AI1647">
        <v>358656.39799999999</v>
      </c>
      <c r="AJ1647">
        <v>359264.386</v>
      </c>
      <c r="AK1647">
        <v>357610.266</v>
      </c>
      <c r="AL1647">
        <v>367120.78900000005</v>
      </c>
      <c r="AM1647">
        <v>384990.61300000007</v>
      </c>
      <c r="AN1647">
        <v>407459.09500000003</v>
      </c>
      <c r="AO1647">
        <v>450979.72300000006</v>
      </c>
      <c r="AP1647">
        <v>510650.97800000006</v>
      </c>
      <c r="AQ1647">
        <v>564330.10499999998</v>
      </c>
      <c r="AR1647">
        <v>573638.95600000012</v>
      </c>
      <c r="AS1647">
        <v>559798.65700000001</v>
      </c>
      <c r="AT1647">
        <v>540559.23400000005</v>
      </c>
      <c r="AU1647">
        <v>523317.72000000009</v>
      </c>
      <c r="AV1647">
        <v>501150.51700000011</v>
      </c>
      <c r="AW1647">
        <v>477063.78200000006</v>
      </c>
      <c r="AX1647">
        <v>441286.22500000003</v>
      </c>
      <c r="AY1647">
        <v>401038.76500000007</v>
      </c>
      <c r="AZ1647">
        <v>313319.29200000007</v>
      </c>
      <c r="BA1647">
        <v>187195.63200000001</v>
      </c>
      <c r="BB1647">
        <v>186570.67600000001</v>
      </c>
      <c r="BC1647">
        <v>7</v>
      </c>
      <c r="BD1647">
        <v>2009</v>
      </c>
      <c r="BE1647">
        <v>7</v>
      </c>
      <c r="BF1647">
        <v>4</v>
      </c>
      <c r="BG1647">
        <v>573638.96</v>
      </c>
      <c r="BH1647">
        <v>613059.46</v>
      </c>
      <c r="BI1647">
        <v>39420.5</v>
      </c>
      <c r="BJ1647">
        <f>ROUND(mydata.all_data[[#This Row],[DiffMaxLoad]]/1000,2)</f>
        <v>39.42</v>
      </c>
      <c r="BK1647">
        <v>16</v>
      </c>
      <c r="BL1647">
        <v>11.7</v>
      </c>
      <c r="BM1647">
        <v>7.8</v>
      </c>
    </row>
    <row r="1648" spans="1:65" x14ac:dyDescent="0.3">
      <c r="A1648">
        <v>1647</v>
      </c>
      <c r="B1648" s="2" t="s">
        <v>57</v>
      </c>
      <c r="C1648" s="2" t="s">
        <v>470</v>
      </c>
      <c r="D1648" s="2" t="s">
        <v>471</v>
      </c>
      <c r="E1648" s="2" t="s">
        <v>268</v>
      </c>
      <c r="F1648" s="2" t="s">
        <v>269</v>
      </c>
      <c r="G1648">
        <v>158622.66200000001</v>
      </c>
      <c r="H1648">
        <v>133620.72</v>
      </c>
      <c r="I1648">
        <v>138672.80300000001</v>
      </c>
      <c r="J1648">
        <v>143342.38200000001</v>
      </c>
      <c r="K1648">
        <v>181322.65900000001</v>
      </c>
      <c r="L1648">
        <v>194472.58600000001</v>
      </c>
      <c r="M1648">
        <v>182614.54300000001</v>
      </c>
      <c r="N1648">
        <v>183073.11300000001</v>
      </c>
      <c r="O1648">
        <v>196948.67700000003</v>
      </c>
      <c r="P1648">
        <v>201097.201</v>
      </c>
      <c r="Q1648">
        <v>213716.353</v>
      </c>
      <c r="R1648">
        <v>208385.74100000004</v>
      </c>
      <c r="S1648">
        <v>221360.87900000002</v>
      </c>
      <c r="T1648">
        <v>240024.10200000004</v>
      </c>
      <c r="U1648">
        <v>247184.35000000003</v>
      </c>
      <c r="V1648">
        <v>273066.16499999998</v>
      </c>
      <c r="W1648">
        <v>310054.658</v>
      </c>
      <c r="X1648">
        <v>344052.04300000001</v>
      </c>
      <c r="Y1648">
        <v>372696.31700000004</v>
      </c>
      <c r="Z1648">
        <v>389010.45199999999</v>
      </c>
      <c r="AA1648">
        <v>391463.68700000003</v>
      </c>
      <c r="AB1648">
        <v>392450.56900000002</v>
      </c>
      <c r="AC1648">
        <v>359618.95700000005</v>
      </c>
      <c r="AD1648">
        <v>375255.27400000003</v>
      </c>
      <c r="AE1648">
        <v>376548.36500000005</v>
      </c>
      <c r="AF1648">
        <v>381130.20300000004</v>
      </c>
      <c r="AG1648">
        <v>386686.902</v>
      </c>
      <c r="AH1648">
        <v>386734.74100000004</v>
      </c>
      <c r="AI1648">
        <v>397219.18200000003</v>
      </c>
      <c r="AJ1648">
        <v>405053.42600000004</v>
      </c>
      <c r="AK1648">
        <v>413338.38</v>
      </c>
      <c r="AL1648">
        <v>420747.60700000008</v>
      </c>
      <c r="AM1648">
        <v>438196.10100000008</v>
      </c>
      <c r="AN1648">
        <v>462168.54200000002</v>
      </c>
      <c r="AO1648">
        <v>502385.91400000005</v>
      </c>
      <c r="AP1648">
        <v>553423.30200000003</v>
      </c>
      <c r="AQ1648">
        <v>617923.65300000005</v>
      </c>
      <c r="AR1648">
        <v>636578.04300000006</v>
      </c>
      <c r="AS1648">
        <v>625556.29200000002</v>
      </c>
      <c r="AT1648">
        <v>606748.46900000004</v>
      </c>
      <c r="AU1648">
        <v>595221.35100000014</v>
      </c>
      <c r="AV1648">
        <v>577140.46800000011</v>
      </c>
      <c r="AW1648">
        <v>550184.88100000005</v>
      </c>
      <c r="AX1648">
        <v>511205.30000000005</v>
      </c>
      <c r="AY1648">
        <v>455507.20600000001</v>
      </c>
      <c r="AZ1648">
        <v>361624.63099999999</v>
      </c>
      <c r="BA1648">
        <v>202143.19200000001</v>
      </c>
      <c r="BB1648">
        <v>182886.13700000002</v>
      </c>
      <c r="BC1648">
        <v>1</v>
      </c>
      <c r="BD1648">
        <v>2009</v>
      </c>
      <c r="BE1648">
        <v>7</v>
      </c>
      <c r="BF1648">
        <v>5</v>
      </c>
      <c r="BG1648">
        <v>636578.04</v>
      </c>
      <c r="BH1648">
        <v>613426.59</v>
      </c>
      <c r="BI1648">
        <v>-23151.45</v>
      </c>
      <c r="BJ1648">
        <f>ROUND(mydata.all_data[[#This Row],[DiffMaxLoad]]/1000,2)</f>
        <v>-23.15</v>
      </c>
      <c r="BK1648">
        <v>15.1</v>
      </c>
      <c r="BL1648">
        <v>7.9</v>
      </c>
      <c r="BM1648">
        <v>4.7</v>
      </c>
    </row>
    <row r="1649" spans="1:65" x14ac:dyDescent="0.3">
      <c r="A1649">
        <v>1648</v>
      </c>
      <c r="B1649" s="2" t="s">
        <v>57</v>
      </c>
      <c r="C1649" s="2" t="s">
        <v>470</v>
      </c>
      <c r="D1649" s="2" t="s">
        <v>471</v>
      </c>
      <c r="E1649" s="2" t="s">
        <v>270</v>
      </c>
      <c r="F1649" s="2" t="s">
        <v>269</v>
      </c>
      <c r="G1649">
        <v>135060.39000000001</v>
      </c>
      <c r="H1649">
        <v>117672.06900000002</v>
      </c>
      <c r="I1649">
        <v>119987.79100000001</v>
      </c>
      <c r="J1649">
        <v>140370.83900000001</v>
      </c>
      <c r="K1649">
        <v>161950.04900000003</v>
      </c>
      <c r="L1649">
        <v>172333.95400000003</v>
      </c>
      <c r="M1649">
        <v>179152.11300000001</v>
      </c>
      <c r="N1649">
        <v>178774.67700000003</v>
      </c>
      <c r="O1649">
        <v>194849.57300000003</v>
      </c>
      <c r="P1649">
        <v>207047.32</v>
      </c>
      <c r="Q1649">
        <v>207103.86100000003</v>
      </c>
      <c r="R1649">
        <v>218817.29300000001</v>
      </c>
      <c r="S1649">
        <v>260633.27900000001</v>
      </c>
      <c r="T1649">
        <v>308256.07199999999</v>
      </c>
      <c r="U1649">
        <v>355877.49500000005</v>
      </c>
      <c r="V1649">
        <v>406542.527</v>
      </c>
      <c r="W1649">
        <v>459570.80600000004</v>
      </c>
      <c r="X1649">
        <v>486812.04200000007</v>
      </c>
      <c r="Y1649">
        <v>496963.68599999999</v>
      </c>
      <c r="Z1649">
        <v>493908.83300000004</v>
      </c>
      <c r="AA1649">
        <v>476450.46</v>
      </c>
      <c r="AB1649">
        <v>460149.14700000006</v>
      </c>
      <c r="AC1649">
        <v>413874.22500000003</v>
      </c>
      <c r="AD1649">
        <v>410772.66000000009</v>
      </c>
      <c r="AE1649">
        <v>404645.04000000004</v>
      </c>
      <c r="AF1649">
        <v>417027.72700000001</v>
      </c>
      <c r="AG1649">
        <v>418774.25800000003</v>
      </c>
      <c r="AH1649">
        <v>423906.73500000004</v>
      </c>
      <c r="AI1649">
        <v>440023.4</v>
      </c>
      <c r="AJ1649">
        <v>445460.50700000004</v>
      </c>
      <c r="AK1649">
        <v>452825.59700000007</v>
      </c>
      <c r="AL1649">
        <v>464759.22000000003</v>
      </c>
      <c r="AM1649">
        <v>480854.04700000008</v>
      </c>
      <c r="AN1649">
        <v>508967.73500000004</v>
      </c>
      <c r="AO1649">
        <v>553015.745</v>
      </c>
      <c r="AP1649">
        <v>612901.31800000009</v>
      </c>
      <c r="AQ1649">
        <v>690418.11200000008</v>
      </c>
      <c r="AR1649">
        <v>728168.33600000013</v>
      </c>
      <c r="AS1649">
        <v>718887.09300000011</v>
      </c>
      <c r="AT1649">
        <v>703794.26100000006</v>
      </c>
      <c r="AU1649">
        <v>681232.21799999999</v>
      </c>
      <c r="AV1649">
        <v>661718.3550000001</v>
      </c>
      <c r="AW1649">
        <v>637031.33799999999</v>
      </c>
      <c r="AX1649">
        <v>586745.78100000008</v>
      </c>
      <c r="AY1649">
        <v>524305.71100000001</v>
      </c>
      <c r="AZ1649">
        <v>424626.79800000001</v>
      </c>
      <c r="BA1649">
        <v>246493.37600000005</v>
      </c>
      <c r="BB1649">
        <v>198821.88399999999</v>
      </c>
      <c r="BC1649">
        <v>2</v>
      </c>
      <c r="BD1649">
        <v>2009</v>
      </c>
      <c r="BE1649">
        <v>7</v>
      </c>
      <c r="BF1649">
        <v>6</v>
      </c>
      <c r="BG1649">
        <v>728168.34</v>
      </c>
      <c r="BH1649">
        <v>623713.42000000004</v>
      </c>
      <c r="BI1649">
        <v>-104454.92</v>
      </c>
      <c r="BJ1649">
        <f>ROUND(mydata.all_data[[#This Row],[DiffMaxLoad]]/1000,2)</f>
        <v>-104.45</v>
      </c>
      <c r="BK1649">
        <v>13.2</v>
      </c>
      <c r="BL1649">
        <v>3.6</v>
      </c>
      <c r="BM1649">
        <v>8.4</v>
      </c>
    </row>
    <row r="1650" spans="1:65" x14ac:dyDescent="0.3">
      <c r="A1650">
        <v>1649</v>
      </c>
      <c r="B1650" s="2" t="s">
        <v>57</v>
      </c>
      <c r="C1650" s="2" t="s">
        <v>470</v>
      </c>
      <c r="D1650" s="2" t="s">
        <v>471</v>
      </c>
      <c r="E1650" s="2" t="s">
        <v>271</v>
      </c>
      <c r="F1650" s="2" t="s">
        <v>269</v>
      </c>
      <c r="G1650">
        <v>150940.39800000002</v>
      </c>
      <c r="H1650">
        <v>116935.89800000002</v>
      </c>
      <c r="I1650">
        <v>122551.56700000001</v>
      </c>
      <c r="J1650">
        <v>138175.94700000001</v>
      </c>
      <c r="K1650">
        <v>162515.05100000001</v>
      </c>
      <c r="L1650">
        <v>176804.08199999999</v>
      </c>
      <c r="M1650">
        <v>195491.13200000001</v>
      </c>
      <c r="N1650">
        <v>215173.47500000003</v>
      </c>
      <c r="O1650">
        <v>219627.97200000004</v>
      </c>
      <c r="P1650">
        <v>229429.20900000003</v>
      </c>
      <c r="Q1650">
        <v>223878.84300000005</v>
      </c>
      <c r="R1650">
        <v>245971.79600000003</v>
      </c>
      <c r="S1650">
        <v>280686.68800000002</v>
      </c>
      <c r="T1650">
        <v>336261.82300000003</v>
      </c>
      <c r="U1650">
        <v>387420.42900000006</v>
      </c>
      <c r="V1650">
        <v>442011.37200000009</v>
      </c>
      <c r="W1650">
        <v>493556.93400000001</v>
      </c>
      <c r="X1650">
        <v>523107.78100000008</v>
      </c>
      <c r="Y1650">
        <v>534852.10400000005</v>
      </c>
      <c r="Z1650">
        <v>533496.85800000001</v>
      </c>
      <c r="AA1650">
        <v>514240.47100000002</v>
      </c>
      <c r="AB1650">
        <v>491331.78400000004</v>
      </c>
      <c r="AC1650">
        <v>443838.88500000007</v>
      </c>
      <c r="AD1650">
        <v>436946.54900000006</v>
      </c>
      <c r="AE1650">
        <v>436564.22700000001</v>
      </c>
      <c r="AF1650">
        <v>436520.33000000007</v>
      </c>
      <c r="AG1650">
        <v>429880.44000000006</v>
      </c>
      <c r="AH1650">
        <v>430874.64800000004</v>
      </c>
      <c r="AI1650">
        <v>426187.61800000002</v>
      </c>
      <c r="AJ1650">
        <v>418443.01600000006</v>
      </c>
      <c r="AK1650">
        <v>422201.12700000004</v>
      </c>
      <c r="AL1650">
        <v>430220.98100000003</v>
      </c>
      <c r="AM1650">
        <v>444738.64700000006</v>
      </c>
      <c r="AN1650">
        <v>464340.13</v>
      </c>
      <c r="AO1650">
        <v>516704.91400000005</v>
      </c>
      <c r="AP1650">
        <v>591389.90300000005</v>
      </c>
      <c r="AQ1650">
        <v>681040.74400000006</v>
      </c>
      <c r="AR1650">
        <v>726339.02400000009</v>
      </c>
      <c r="AS1650">
        <v>725471.12300000002</v>
      </c>
      <c r="AT1650">
        <v>710350.06</v>
      </c>
      <c r="AU1650">
        <v>699243.02600000007</v>
      </c>
      <c r="AV1650">
        <v>678939.53599999996</v>
      </c>
      <c r="AW1650">
        <v>648381.4310000001</v>
      </c>
      <c r="AX1650">
        <v>596733.63600000006</v>
      </c>
      <c r="AY1650">
        <v>532914.70600000012</v>
      </c>
      <c r="AZ1650">
        <v>428746.71600000001</v>
      </c>
      <c r="BA1650">
        <v>268378.48400000005</v>
      </c>
      <c r="BB1650">
        <v>218862.21000000002</v>
      </c>
      <c r="BC1650">
        <v>3</v>
      </c>
      <c r="BD1650">
        <v>2009</v>
      </c>
      <c r="BE1650">
        <v>7</v>
      </c>
      <c r="BF1650">
        <v>7</v>
      </c>
      <c r="BG1650">
        <v>726339.02</v>
      </c>
      <c r="BH1650">
        <v>631900.56999999995</v>
      </c>
      <c r="BI1650">
        <v>-94438.45</v>
      </c>
      <c r="BJ1650">
        <f>ROUND(mydata.all_data[[#This Row],[DiffMaxLoad]]/1000,2)</f>
        <v>-94.44</v>
      </c>
      <c r="BK1650">
        <v>13.7</v>
      </c>
      <c r="BL1650">
        <v>2.9</v>
      </c>
      <c r="BM1650">
        <v>9.6</v>
      </c>
    </row>
    <row r="1651" spans="1:65" x14ac:dyDescent="0.3">
      <c r="A1651">
        <v>1650</v>
      </c>
      <c r="B1651" s="2" t="s">
        <v>57</v>
      </c>
      <c r="C1651" s="2" t="s">
        <v>470</v>
      </c>
      <c r="D1651" s="2" t="s">
        <v>471</v>
      </c>
      <c r="E1651" s="2" t="s">
        <v>272</v>
      </c>
      <c r="F1651" s="2" t="s">
        <v>269</v>
      </c>
      <c r="G1651">
        <v>176430.016</v>
      </c>
      <c r="H1651">
        <v>149446.09000000003</v>
      </c>
      <c r="I1651">
        <v>134945.13000000003</v>
      </c>
      <c r="J1651">
        <v>139188.78900000002</v>
      </c>
      <c r="K1651">
        <v>147488.103</v>
      </c>
      <c r="L1651">
        <v>165960.43000000002</v>
      </c>
      <c r="M1651">
        <v>200976.13199999998</v>
      </c>
      <c r="N1651">
        <v>210824.595</v>
      </c>
      <c r="O1651">
        <v>231134.53400000004</v>
      </c>
      <c r="P1651">
        <v>238615.08600000004</v>
      </c>
      <c r="Q1651">
        <v>230871.66400000002</v>
      </c>
      <c r="R1651">
        <v>241367.91800000003</v>
      </c>
      <c r="S1651">
        <v>275501.88400000002</v>
      </c>
      <c r="T1651">
        <v>329727.26600000006</v>
      </c>
      <c r="U1651">
        <v>380049.54700000002</v>
      </c>
      <c r="V1651">
        <v>431298.36900000006</v>
      </c>
      <c r="W1651">
        <v>485699.11900000001</v>
      </c>
      <c r="X1651">
        <v>504236.46500000003</v>
      </c>
      <c r="Y1651">
        <v>506799.50600000005</v>
      </c>
      <c r="Z1651">
        <v>499689.19199999998</v>
      </c>
      <c r="AA1651">
        <v>476749.11500000005</v>
      </c>
      <c r="AB1651">
        <v>451505.79800000007</v>
      </c>
      <c r="AC1651">
        <v>400979.38800000004</v>
      </c>
      <c r="AD1651">
        <v>400178.26900000009</v>
      </c>
      <c r="AE1651">
        <v>399660.16100000008</v>
      </c>
      <c r="AF1651">
        <v>391843.02100000001</v>
      </c>
      <c r="AG1651">
        <v>383539.61900000001</v>
      </c>
      <c r="AH1651">
        <v>380190.30300000007</v>
      </c>
      <c r="AI1651">
        <v>378909.23200000002</v>
      </c>
      <c r="AJ1651">
        <v>379123.53500000003</v>
      </c>
      <c r="AK1651">
        <v>379642.39300000004</v>
      </c>
      <c r="AL1651">
        <v>380073.80500000005</v>
      </c>
      <c r="AM1651">
        <v>389538.44400000008</v>
      </c>
      <c r="AN1651">
        <v>410796.65900000004</v>
      </c>
      <c r="AO1651">
        <v>455357.84900000005</v>
      </c>
      <c r="AP1651">
        <v>527424.10499999998</v>
      </c>
      <c r="AQ1651">
        <v>623299.59800000011</v>
      </c>
      <c r="AR1651">
        <v>670420.76600000006</v>
      </c>
      <c r="AS1651">
        <v>678032.38100000005</v>
      </c>
      <c r="AT1651">
        <v>670754.06400000001</v>
      </c>
      <c r="AU1651">
        <v>657994.28200000012</v>
      </c>
      <c r="AV1651">
        <v>638278.22400000005</v>
      </c>
      <c r="AW1651">
        <v>613890.10100000002</v>
      </c>
      <c r="AX1651">
        <v>563763.50400000007</v>
      </c>
      <c r="AY1651">
        <v>499410.83299999998</v>
      </c>
      <c r="AZ1651">
        <v>393669.22200000001</v>
      </c>
      <c r="BA1651">
        <v>233616.07300000003</v>
      </c>
      <c r="BB1651">
        <v>197480.84900000002</v>
      </c>
      <c r="BC1651">
        <v>4</v>
      </c>
      <c r="BD1651">
        <v>2009</v>
      </c>
      <c r="BE1651">
        <v>7</v>
      </c>
      <c r="BF1651">
        <v>8</v>
      </c>
      <c r="BG1651">
        <v>678032.38</v>
      </c>
      <c r="BH1651">
        <v>622127.62</v>
      </c>
      <c r="BI1651">
        <v>-55904.76</v>
      </c>
      <c r="BJ1651">
        <f>ROUND(mydata.all_data[[#This Row],[DiffMaxLoad]]/1000,2)</f>
        <v>-55.9</v>
      </c>
      <c r="BK1651">
        <v>16.100000000000001</v>
      </c>
      <c r="BL1651">
        <v>7.1</v>
      </c>
      <c r="BM1651">
        <v>10.199999999999999</v>
      </c>
    </row>
    <row r="1652" spans="1:65" x14ac:dyDescent="0.3">
      <c r="A1652">
        <v>1651</v>
      </c>
      <c r="B1652" s="2" t="s">
        <v>57</v>
      </c>
      <c r="C1652" s="2" t="s">
        <v>470</v>
      </c>
      <c r="D1652" s="2" t="s">
        <v>471</v>
      </c>
      <c r="E1652" s="2" t="s">
        <v>273</v>
      </c>
      <c r="F1652" s="2" t="s">
        <v>269</v>
      </c>
      <c r="G1652">
        <v>142098.06700000001</v>
      </c>
      <c r="H1652">
        <v>130782.48300000001</v>
      </c>
      <c r="I1652">
        <v>118739.982</v>
      </c>
      <c r="J1652">
        <v>140928.315</v>
      </c>
      <c r="K1652">
        <v>174227.785</v>
      </c>
      <c r="L1652">
        <v>201668.88500000001</v>
      </c>
      <c r="M1652">
        <v>200848.834</v>
      </c>
      <c r="N1652">
        <v>212451.193</v>
      </c>
      <c r="O1652">
        <v>220010.04800000004</v>
      </c>
      <c r="P1652">
        <v>206490.83800000002</v>
      </c>
      <c r="Q1652">
        <v>225063.03599999999</v>
      </c>
      <c r="R1652">
        <v>232801.34299999999</v>
      </c>
      <c r="S1652">
        <v>276426.56600000005</v>
      </c>
      <c r="T1652">
        <v>323840.98200000008</v>
      </c>
      <c r="U1652">
        <v>371030.3</v>
      </c>
      <c r="V1652">
        <v>420629.30300000007</v>
      </c>
      <c r="W1652">
        <v>473411.46300000005</v>
      </c>
      <c r="X1652">
        <v>493042.44800000003</v>
      </c>
      <c r="Y1652">
        <v>490640.12400000007</v>
      </c>
      <c r="Z1652">
        <v>476874.97600000002</v>
      </c>
      <c r="AA1652">
        <v>452876.038</v>
      </c>
      <c r="AB1652">
        <v>428797.679</v>
      </c>
      <c r="AC1652">
        <v>379753.97300000006</v>
      </c>
      <c r="AD1652">
        <v>371676.92900000006</v>
      </c>
      <c r="AE1652">
        <v>372615.86300000001</v>
      </c>
      <c r="AF1652">
        <v>367332.28800000006</v>
      </c>
      <c r="AG1652">
        <v>365877.701</v>
      </c>
      <c r="AH1652">
        <v>363481.08400000003</v>
      </c>
      <c r="AI1652">
        <v>366851.70699999999</v>
      </c>
      <c r="AJ1652">
        <v>361779.81100000005</v>
      </c>
      <c r="AK1652">
        <v>360337.43000000005</v>
      </c>
      <c r="AL1652">
        <v>362395.82300000003</v>
      </c>
      <c r="AM1652">
        <v>376214.723</v>
      </c>
      <c r="AN1652">
        <v>397516.37700000004</v>
      </c>
      <c r="AO1652">
        <v>438019.89300000004</v>
      </c>
      <c r="AP1652">
        <v>511657.67700000003</v>
      </c>
      <c r="AQ1652">
        <v>591131.83600000001</v>
      </c>
      <c r="AR1652">
        <v>621809.28</v>
      </c>
      <c r="AS1652">
        <v>621337.27899999998</v>
      </c>
      <c r="AT1652">
        <v>604444.55800000008</v>
      </c>
      <c r="AU1652">
        <v>595504.77800000005</v>
      </c>
      <c r="AV1652">
        <v>581356.59200000006</v>
      </c>
      <c r="AW1652">
        <v>557272.27600000007</v>
      </c>
      <c r="AX1652">
        <v>513236.31400000007</v>
      </c>
      <c r="AY1652">
        <v>451085.38200000004</v>
      </c>
      <c r="AZ1652">
        <v>367357.10500000004</v>
      </c>
      <c r="BA1652">
        <v>216286.70400000003</v>
      </c>
      <c r="BB1652">
        <v>189397.34900000002</v>
      </c>
      <c r="BC1652">
        <v>5</v>
      </c>
      <c r="BD1652">
        <v>2009</v>
      </c>
      <c r="BE1652">
        <v>7</v>
      </c>
      <c r="BF1652">
        <v>9</v>
      </c>
      <c r="BG1652">
        <v>621809.28</v>
      </c>
      <c r="BH1652">
        <v>620441.02</v>
      </c>
      <c r="BI1652">
        <v>-1368.26</v>
      </c>
      <c r="BJ1652">
        <f>ROUND(mydata.all_data[[#This Row],[DiffMaxLoad]]/1000,2)</f>
        <v>-1.37</v>
      </c>
      <c r="BK1652">
        <v>17.8</v>
      </c>
      <c r="BL1652">
        <v>5.7</v>
      </c>
      <c r="BM1652">
        <v>10.3</v>
      </c>
    </row>
    <row r="1653" spans="1:65" x14ac:dyDescent="0.3">
      <c r="A1653">
        <v>1652</v>
      </c>
      <c r="B1653" s="2" t="s">
        <v>57</v>
      </c>
      <c r="C1653" s="2" t="s">
        <v>470</v>
      </c>
      <c r="D1653" s="2" t="s">
        <v>471</v>
      </c>
      <c r="E1653" s="2" t="s">
        <v>274</v>
      </c>
      <c r="F1653" s="2" t="s">
        <v>269</v>
      </c>
      <c r="G1653">
        <v>126519.28600000002</v>
      </c>
      <c r="H1653">
        <v>130486.82400000002</v>
      </c>
      <c r="I1653">
        <v>137181.742</v>
      </c>
      <c r="J1653">
        <v>145345.01699999999</v>
      </c>
      <c r="K1653">
        <v>172776.80900000001</v>
      </c>
      <c r="L1653">
        <v>200909.44</v>
      </c>
      <c r="M1653">
        <v>188319.45700000002</v>
      </c>
      <c r="N1653">
        <v>170963.717</v>
      </c>
      <c r="O1653">
        <v>181460.87300000002</v>
      </c>
      <c r="P1653">
        <v>192580.15400000001</v>
      </c>
      <c r="Q1653">
        <v>188729.60700000002</v>
      </c>
      <c r="R1653">
        <v>203105.31300000002</v>
      </c>
      <c r="S1653">
        <v>219504.77500000002</v>
      </c>
      <c r="T1653">
        <v>275888.02400000003</v>
      </c>
      <c r="U1653">
        <v>304924.26800000004</v>
      </c>
      <c r="V1653">
        <v>350494.66200000001</v>
      </c>
      <c r="W1653">
        <v>403341.69900000002</v>
      </c>
      <c r="X1653">
        <v>427631.06700000004</v>
      </c>
      <c r="Y1653">
        <v>442222.70199999999</v>
      </c>
      <c r="Z1653">
        <v>451910.402</v>
      </c>
      <c r="AA1653">
        <v>449082.23499999999</v>
      </c>
      <c r="AB1653">
        <v>445938.19099999999</v>
      </c>
      <c r="AC1653">
        <v>416418.10400000005</v>
      </c>
      <c r="AD1653">
        <v>432768.783</v>
      </c>
      <c r="AE1653">
        <v>447820.22500000003</v>
      </c>
      <c r="AF1653">
        <v>462546.92300000007</v>
      </c>
      <c r="AG1653">
        <v>461884.85800000001</v>
      </c>
      <c r="AH1653">
        <v>465936.28600000002</v>
      </c>
      <c r="AI1653">
        <v>474707.22200000001</v>
      </c>
      <c r="AJ1653">
        <v>470609.0450000001</v>
      </c>
      <c r="AK1653">
        <v>474469.73000000004</v>
      </c>
      <c r="AL1653">
        <v>489538.9530000001</v>
      </c>
      <c r="AM1653">
        <v>506232.81200000009</v>
      </c>
      <c r="AN1653">
        <v>522093.18900000007</v>
      </c>
      <c r="AO1653">
        <v>553371.603</v>
      </c>
      <c r="AP1653">
        <v>591643.15500000003</v>
      </c>
      <c r="AQ1653">
        <v>626511.83100000012</v>
      </c>
      <c r="AR1653">
        <v>634394.04700000002</v>
      </c>
      <c r="AS1653">
        <v>622393.71200000006</v>
      </c>
      <c r="AT1653">
        <v>607197.94700000004</v>
      </c>
      <c r="AU1653">
        <v>594867.31000000006</v>
      </c>
      <c r="AV1653">
        <v>570623.16200000001</v>
      </c>
      <c r="AW1653">
        <v>541347.91700000002</v>
      </c>
      <c r="AX1653">
        <v>498436.43500000006</v>
      </c>
      <c r="AY1653">
        <v>448218.78100000002</v>
      </c>
      <c r="AZ1653">
        <v>358970.05200000003</v>
      </c>
      <c r="BA1653">
        <v>209745.35199999998</v>
      </c>
      <c r="BB1653">
        <v>188363.79</v>
      </c>
      <c r="BC1653">
        <v>6</v>
      </c>
      <c r="BD1653">
        <v>2009</v>
      </c>
      <c r="BE1653">
        <v>7</v>
      </c>
      <c r="BF1653">
        <v>10</v>
      </c>
      <c r="BG1653">
        <v>634394.05000000005</v>
      </c>
      <c r="BH1653">
        <v>609480.55000000005</v>
      </c>
      <c r="BI1653">
        <v>-24913.5</v>
      </c>
      <c r="BJ1653">
        <f>ROUND(mydata.all_data[[#This Row],[DiffMaxLoad]]/1000,2)</f>
        <v>-24.91</v>
      </c>
      <c r="BK1653">
        <v>15.7</v>
      </c>
      <c r="BL1653">
        <v>12.7</v>
      </c>
      <c r="BM1653">
        <v>2.5</v>
      </c>
    </row>
    <row r="1654" spans="1:65" x14ac:dyDescent="0.3">
      <c r="A1654">
        <v>1653</v>
      </c>
      <c r="B1654" s="2" t="s">
        <v>57</v>
      </c>
      <c r="C1654" s="2" t="s">
        <v>470</v>
      </c>
      <c r="D1654" s="2" t="s">
        <v>471</v>
      </c>
      <c r="E1654" s="2" t="s">
        <v>275</v>
      </c>
      <c r="F1654" s="2" t="s">
        <v>269</v>
      </c>
      <c r="G1654">
        <v>143043.39700000003</v>
      </c>
      <c r="H1654">
        <v>139242.61300000001</v>
      </c>
      <c r="I1654">
        <v>125495.16600000001</v>
      </c>
      <c r="J1654">
        <v>104642.103</v>
      </c>
      <c r="K1654">
        <v>148686.37</v>
      </c>
      <c r="L1654">
        <v>156927.78700000001</v>
      </c>
      <c r="M1654">
        <v>150266.01800000001</v>
      </c>
      <c r="N1654">
        <v>153651.19400000002</v>
      </c>
      <c r="O1654">
        <v>175076.53200000001</v>
      </c>
      <c r="P1654">
        <v>187994.49000000002</v>
      </c>
      <c r="Q1654">
        <v>184532.92300000004</v>
      </c>
      <c r="R1654">
        <v>200437.94300000003</v>
      </c>
      <c r="S1654">
        <v>216253.70300000001</v>
      </c>
      <c r="T1654">
        <v>234331.37800000003</v>
      </c>
      <c r="U1654">
        <v>254589.24000000002</v>
      </c>
      <c r="V1654">
        <v>277884.33</v>
      </c>
      <c r="W1654">
        <v>321193.19800000003</v>
      </c>
      <c r="X1654">
        <v>357301.51600000006</v>
      </c>
      <c r="Y1654">
        <v>385990.28100000002</v>
      </c>
      <c r="Z1654">
        <v>404148.45600000006</v>
      </c>
      <c r="AA1654">
        <v>408765.22499999998</v>
      </c>
      <c r="AB1654">
        <v>407634.54100000008</v>
      </c>
      <c r="AC1654">
        <v>375114.56500000006</v>
      </c>
      <c r="AD1654">
        <v>390126.50100000005</v>
      </c>
      <c r="AE1654">
        <v>391851.69200000004</v>
      </c>
      <c r="AF1654">
        <v>397342.97500000009</v>
      </c>
      <c r="AG1654">
        <v>389619.26900000003</v>
      </c>
      <c r="AH1654">
        <v>389243.71100000007</v>
      </c>
      <c r="AI1654">
        <v>398415.63300000003</v>
      </c>
      <c r="AJ1654">
        <v>393812.64400000003</v>
      </c>
      <c r="AK1654">
        <v>382645.42000000004</v>
      </c>
      <c r="AL1654">
        <v>368633.99</v>
      </c>
      <c r="AM1654">
        <v>366235.38800000004</v>
      </c>
      <c r="AN1654">
        <v>375614.50800000003</v>
      </c>
      <c r="AO1654">
        <v>408836.02500000002</v>
      </c>
      <c r="AP1654">
        <v>467713.06400000001</v>
      </c>
      <c r="AQ1654">
        <v>529778.78200000012</v>
      </c>
      <c r="AR1654">
        <v>548393.76100000006</v>
      </c>
      <c r="AS1654">
        <v>534464.26699999999</v>
      </c>
      <c r="AT1654">
        <v>519614.31800000009</v>
      </c>
      <c r="AU1654">
        <v>505848.93900000007</v>
      </c>
      <c r="AV1654">
        <v>490273.77799999999</v>
      </c>
      <c r="AW1654">
        <v>473619.18500000006</v>
      </c>
      <c r="AX1654">
        <v>438864.05100000004</v>
      </c>
      <c r="AY1654">
        <v>399695.41700000002</v>
      </c>
      <c r="AZ1654">
        <v>327800.89199999999</v>
      </c>
      <c r="BA1654">
        <v>198702.81899999999</v>
      </c>
      <c r="BB1654">
        <v>186095.47000000003</v>
      </c>
      <c r="BC1654">
        <v>7</v>
      </c>
      <c r="BD1654">
        <v>2009</v>
      </c>
      <c r="BE1654">
        <v>7</v>
      </c>
      <c r="BF1654">
        <v>11</v>
      </c>
      <c r="BG1654">
        <v>548393.76</v>
      </c>
      <c r="BH1654">
        <v>610439.27</v>
      </c>
      <c r="BI1654">
        <v>62045.51</v>
      </c>
      <c r="BJ1654">
        <f>ROUND(mydata.all_data[[#This Row],[DiffMaxLoad]]/1000,2)</f>
        <v>62.05</v>
      </c>
      <c r="BK1654">
        <v>17.399999999999999</v>
      </c>
      <c r="BL1654">
        <v>12.1</v>
      </c>
      <c r="BM1654">
        <v>6.4</v>
      </c>
    </row>
    <row r="1655" spans="1:65" x14ac:dyDescent="0.3">
      <c r="A1655">
        <v>1654</v>
      </c>
      <c r="B1655" s="2" t="s">
        <v>57</v>
      </c>
      <c r="C1655" s="2" t="s">
        <v>470</v>
      </c>
      <c r="D1655" s="2" t="s">
        <v>471</v>
      </c>
      <c r="E1655" s="2" t="s">
        <v>276</v>
      </c>
      <c r="F1655" s="2" t="s">
        <v>277</v>
      </c>
      <c r="G1655">
        <v>136765.617</v>
      </c>
      <c r="H1655">
        <v>94962.471000000005</v>
      </c>
      <c r="I1655">
        <v>82787.865000000005</v>
      </c>
      <c r="J1655">
        <v>109885.19500000001</v>
      </c>
      <c r="K1655">
        <v>129711.47300000001</v>
      </c>
      <c r="L1655">
        <v>174179.24200000003</v>
      </c>
      <c r="M1655">
        <v>178258.55800000002</v>
      </c>
      <c r="N1655">
        <v>172941.39</v>
      </c>
      <c r="O1655">
        <v>189972.81400000001</v>
      </c>
      <c r="P1655">
        <v>192575.334</v>
      </c>
      <c r="Q1655">
        <v>195268.152</v>
      </c>
      <c r="R1655">
        <v>197352.91300000003</v>
      </c>
      <c r="S1655">
        <v>222736.14500000005</v>
      </c>
      <c r="T1655">
        <v>234225.63200000001</v>
      </c>
      <c r="U1655">
        <v>244190.39200000002</v>
      </c>
      <c r="V1655">
        <v>264086.62300000002</v>
      </c>
      <c r="W1655">
        <v>298906.136</v>
      </c>
      <c r="X1655">
        <v>328963.30800000002</v>
      </c>
      <c r="Y1655">
        <v>353494.55200000003</v>
      </c>
      <c r="Z1655">
        <v>371632.49</v>
      </c>
      <c r="AA1655">
        <v>379394.033</v>
      </c>
      <c r="AB1655">
        <v>377161.46400000004</v>
      </c>
      <c r="AC1655">
        <v>348020.83200000005</v>
      </c>
      <c r="AD1655">
        <v>344031.03700000001</v>
      </c>
      <c r="AE1655">
        <v>339385.277</v>
      </c>
      <c r="AF1655">
        <v>343393.429</v>
      </c>
      <c r="AG1655">
        <v>351989.53</v>
      </c>
      <c r="AH1655">
        <v>363575.25400000002</v>
      </c>
      <c r="AI1655">
        <v>368895.14</v>
      </c>
      <c r="AJ1655">
        <v>368936.41000000003</v>
      </c>
      <c r="AK1655">
        <v>370120.42900000006</v>
      </c>
      <c r="AL1655">
        <v>375933.80100000004</v>
      </c>
      <c r="AM1655">
        <v>386009.42900000006</v>
      </c>
      <c r="AN1655">
        <v>405405.08700000006</v>
      </c>
      <c r="AO1655">
        <v>445562.02500000002</v>
      </c>
      <c r="AP1655">
        <v>497223.52400000003</v>
      </c>
      <c r="AQ1655">
        <v>562969.69700000004</v>
      </c>
      <c r="AR1655">
        <v>595403.29900000012</v>
      </c>
      <c r="AS1655">
        <v>588043.18000000005</v>
      </c>
      <c r="AT1655">
        <v>574409.89300000004</v>
      </c>
      <c r="AU1655">
        <v>564449.97400000005</v>
      </c>
      <c r="AV1655">
        <v>543235.63100000005</v>
      </c>
      <c r="AW1655">
        <v>524049.41200000007</v>
      </c>
      <c r="AX1655">
        <v>476612.00300000003</v>
      </c>
      <c r="AY1655">
        <v>420648.96600000007</v>
      </c>
      <c r="AZ1655">
        <v>334325.61900000006</v>
      </c>
      <c r="BA1655">
        <v>182936.33000000002</v>
      </c>
      <c r="BB1655">
        <v>142344.29100000003</v>
      </c>
      <c r="BC1655">
        <v>1</v>
      </c>
      <c r="BD1655">
        <v>2009</v>
      </c>
      <c r="BE1655">
        <v>7</v>
      </c>
      <c r="BF1655">
        <v>12</v>
      </c>
      <c r="BG1655">
        <v>595403.30000000005</v>
      </c>
      <c r="BH1655">
        <v>620114.21</v>
      </c>
      <c r="BI1655">
        <v>24710.91</v>
      </c>
      <c r="BJ1655">
        <f>ROUND(mydata.all_data[[#This Row],[DiffMaxLoad]]/1000,2)</f>
        <v>24.71</v>
      </c>
      <c r="BK1655">
        <v>16</v>
      </c>
      <c r="BL1655">
        <v>10.8</v>
      </c>
      <c r="BM1655">
        <v>9</v>
      </c>
    </row>
    <row r="1656" spans="1:65" x14ac:dyDescent="0.3">
      <c r="A1656">
        <v>1655</v>
      </c>
      <c r="B1656" s="2" t="s">
        <v>57</v>
      </c>
      <c r="C1656" s="2" t="s">
        <v>470</v>
      </c>
      <c r="D1656" s="2" t="s">
        <v>471</v>
      </c>
      <c r="E1656" s="2" t="s">
        <v>278</v>
      </c>
      <c r="F1656" s="2" t="s">
        <v>277</v>
      </c>
      <c r="G1656">
        <v>99902.854000000021</v>
      </c>
      <c r="H1656">
        <v>76463.251000000004</v>
      </c>
      <c r="I1656">
        <v>84342.78300000001</v>
      </c>
      <c r="J1656">
        <v>112647.11600000002</v>
      </c>
      <c r="K1656">
        <v>125791.10800000001</v>
      </c>
      <c r="L1656">
        <v>164516.58300000001</v>
      </c>
      <c r="M1656">
        <v>177242.774</v>
      </c>
      <c r="N1656">
        <v>173136.62800000003</v>
      </c>
      <c r="O1656">
        <v>179583.76700000002</v>
      </c>
      <c r="P1656">
        <v>194131.62100000001</v>
      </c>
      <c r="Q1656">
        <v>204621.68299999999</v>
      </c>
      <c r="R1656">
        <v>202570.68600000002</v>
      </c>
      <c r="S1656">
        <v>233251.948</v>
      </c>
      <c r="T1656">
        <v>282264.94800000003</v>
      </c>
      <c r="U1656">
        <v>326508.09000000003</v>
      </c>
      <c r="V1656">
        <v>361695.02299999999</v>
      </c>
      <c r="W1656">
        <v>408051.01100000006</v>
      </c>
      <c r="X1656">
        <v>435124.52400000003</v>
      </c>
      <c r="Y1656">
        <v>453290.21500000003</v>
      </c>
      <c r="Z1656">
        <v>466068.859</v>
      </c>
      <c r="AA1656">
        <v>469777.24599999998</v>
      </c>
      <c r="AB1656">
        <v>465596.05600000004</v>
      </c>
      <c r="AC1656">
        <v>425609.66100000002</v>
      </c>
      <c r="AD1656">
        <v>418155.47900000005</v>
      </c>
      <c r="AE1656">
        <v>416657.10700000008</v>
      </c>
      <c r="AF1656">
        <v>423252.12100000004</v>
      </c>
      <c r="AG1656">
        <v>421385.86200000008</v>
      </c>
      <c r="AH1656">
        <v>420456.51300000004</v>
      </c>
      <c r="AI1656">
        <v>422024.42800000007</v>
      </c>
      <c r="AJ1656">
        <v>415288.21400000004</v>
      </c>
      <c r="AK1656">
        <v>406860.91400000005</v>
      </c>
      <c r="AL1656">
        <v>409254.75300000003</v>
      </c>
      <c r="AM1656">
        <v>421642.61099999998</v>
      </c>
      <c r="AN1656">
        <v>438202.924</v>
      </c>
      <c r="AO1656">
        <v>474582.12400000007</v>
      </c>
      <c r="AP1656">
        <v>545565.82799999998</v>
      </c>
      <c r="AQ1656">
        <v>622641.576</v>
      </c>
      <c r="AR1656">
        <v>667075.72700000007</v>
      </c>
      <c r="AS1656">
        <v>662728.42300000007</v>
      </c>
      <c r="AT1656">
        <v>646903.15200000012</v>
      </c>
      <c r="AU1656">
        <v>626453.3060000001</v>
      </c>
      <c r="AV1656">
        <v>602688.13600000006</v>
      </c>
      <c r="AW1656">
        <v>571970.90500000003</v>
      </c>
      <c r="AX1656">
        <v>520337.12599999999</v>
      </c>
      <c r="AY1656">
        <v>459798.67500000005</v>
      </c>
      <c r="AZ1656">
        <v>352981.08799999999</v>
      </c>
      <c r="BA1656">
        <v>182335.76700000002</v>
      </c>
      <c r="BB1656">
        <v>145725.35800000001</v>
      </c>
      <c r="BC1656">
        <v>2</v>
      </c>
      <c r="BD1656">
        <v>2009</v>
      </c>
      <c r="BE1656">
        <v>7</v>
      </c>
      <c r="BF1656">
        <v>13</v>
      </c>
      <c r="BG1656">
        <v>667075.73</v>
      </c>
      <c r="BH1656">
        <v>617981.96</v>
      </c>
      <c r="BI1656">
        <v>-49093.77</v>
      </c>
      <c r="BJ1656">
        <f>ROUND(mydata.all_data[[#This Row],[DiffMaxLoad]]/1000,2)</f>
        <v>-49.09</v>
      </c>
      <c r="BK1656">
        <v>14.2</v>
      </c>
      <c r="BL1656">
        <v>10.1</v>
      </c>
      <c r="BM1656">
        <v>9.1</v>
      </c>
    </row>
    <row r="1657" spans="1:65" x14ac:dyDescent="0.3">
      <c r="A1657">
        <v>1656</v>
      </c>
      <c r="B1657" s="2" t="s">
        <v>57</v>
      </c>
      <c r="C1657" s="2" t="s">
        <v>470</v>
      </c>
      <c r="D1657" s="2" t="s">
        <v>471</v>
      </c>
      <c r="E1657" s="2" t="s">
        <v>279</v>
      </c>
      <c r="F1657" s="2" t="s">
        <v>277</v>
      </c>
      <c r="G1657">
        <v>126817.53800000002</v>
      </c>
      <c r="H1657">
        <v>116090.114</v>
      </c>
      <c r="I1657">
        <v>116069.27700000002</v>
      </c>
      <c r="J1657">
        <v>137577.72600000002</v>
      </c>
      <c r="K1657">
        <v>135957.103</v>
      </c>
      <c r="L1657">
        <v>174140.81700000001</v>
      </c>
      <c r="M1657">
        <v>167819.73800000001</v>
      </c>
      <c r="N1657">
        <v>168635.12500000003</v>
      </c>
      <c r="O1657">
        <v>192884.986</v>
      </c>
      <c r="P1657">
        <v>189740.10100000002</v>
      </c>
      <c r="Q1657">
        <v>198401.89900000003</v>
      </c>
      <c r="R1657">
        <v>213224.81400000001</v>
      </c>
      <c r="S1657">
        <v>247774.416</v>
      </c>
      <c r="T1657">
        <v>301374.40400000004</v>
      </c>
      <c r="U1657">
        <v>332921.28899999999</v>
      </c>
      <c r="V1657">
        <v>385175.19500000001</v>
      </c>
      <c r="W1657">
        <v>437539.13400000002</v>
      </c>
      <c r="X1657">
        <v>469896.36499999999</v>
      </c>
      <c r="Y1657">
        <v>486298.68300000008</v>
      </c>
      <c r="Z1657">
        <v>495337.88800000009</v>
      </c>
      <c r="AA1657">
        <v>496472.86300000007</v>
      </c>
      <c r="AB1657">
        <v>492639.50600000005</v>
      </c>
      <c r="AC1657">
        <v>465861.484</v>
      </c>
      <c r="AD1657">
        <v>477528.52500000002</v>
      </c>
      <c r="AE1657">
        <v>490101.96</v>
      </c>
      <c r="AF1657">
        <v>502836.68900000007</v>
      </c>
      <c r="AG1657">
        <v>490371.70900000003</v>
      </c>
      <c r="AH1657">
        <v>479718.62700000004</v>
      </c>
      <c r="AI1657">
        <v>475432.03600000002</v>
      </c>
      <c r="AJ1657">
        <v>465809.71500000003</v>
      </c>
      <c r="AK1657">
        <v>455599.19100000005</v>
      </c>
      <c r="AL1657">
        <v>452947.79800000007</v>
      </c>
      <c r="AM1657">
        <v>457720.57600000006</v>
      </c>
      <c r="AN1657">
        <v>477675.93599999999</v>
      </c>
      <c r="AO1657">
        <v>503524.91000000009</v>
      </c>
      <c r="AP1657">
        <v>560394.61100000003</v>
      </c>
      <c r="AQ1657">
        <v>640253.06600000011</v>
      </c>
      <c r="AR1657">
        <v>690862.85400000005</v>
      </c>
      <c r="AS1657">
        <v>688869.06400000013</v>
      </c>
      <c r="AT1657">
        <v>674945.27600000007</v>
      </c>
      <c r="AU1657">
        <v>662007.0120000001</v>
      </c>
      <c r="AV1657">
        <v>637131.31500000006</v>
      </c>
      <c r="AW1657">
        <v>606898.45900000003</v>
      </c>
      <c r="AX1657">
        <v>561986.57500000007</v>
      </c>
      <c r="AY1657">
        <v>502337.3930000001</v>
      </c>
      <c r="AZ1657">
        <v>394333.75400000002</v>
      </c>
      <c r="BA1657">
        <v>232058.20700000002</v>
      </c>
      <c r="BB1657">
        <v>180328.86600000001</v>
      </c>
      <c r="BC1657">
        <v>3</v>
      </c>
      <c r="BD1657">
        <v>2009</v>
      </c>
      <c r="BE1657">
        <v>7</v>
      </c>
      <c r="BF1657">
        <v>14</v>
      </c>
      <c r="BG1657">
        <v>690862.85</v>
      </c>
      <c r="BH1657">
        <v>638967.1</v>
      </c>
      <c r="BI1657">
        <v>-51895.75</v>
      </c>
      <c r="BJ1657">
        <f>ROUND(mydata.all_data[[#This Row],[DiffMaxLoad]]/1000,2)</f>
        <v>-51.9</v>
      </c>
      <c r="BK1657">
        <v>11.9</v>
      </c>
      <c r="BL1657">
        <v>7.1</v>
      </c>
      <c r="BM1657">
        <v>5.3</v>
      </c>
    </row>
    <row r="1658" spans="1:65" x14ac:dyDescent="0.3">
      <c r="A1658">
        <v>1657</v>
      </c>
      <c r="B1658" s="2" t="s">
        <v>57</v>
      </c>
      <c r="C1658" s="2" t="s">
        <v>470</v>
      </c>
      <c r="D1658" s="2" t="s">
        <v>471</v>
      </c>
      <c r="E1658" s="2" t="s">
        <v>280</v>
      </c>
      <c r="F1658" s="2" t="s">
        <v>277</v>
      </c>
      <c r="G1658">
        <v>123082.88400000001</v>
      </c>
      <c r="H1658">
        <v>120463.527</v>
      </c>
      <c r="I1658">
        <v>114369.22700000001</v>
      </c>
      <c r="J1658">
        <v>107631.25700000001</v>
      </c>
      <c r="K1658">
        <v>131425.16900000002</v>
      </c>
      <c r="L1658">
        <v>147672.69200000001</v>
      </c>
      <c r="M1658">
        <v>164412.90100000001</v>
      </c>
      <c r="N1658">
        <v>182427.883</v>
      </c>
      <c r="O1658">
        <v>193459.07500000001</v>
      </c>
      <c r="P1658">
        <v>211724.10800000001</v>
      </c>
      <c r="Q1658">
        <v>207204.76100000003</v>
      </c>
      <c r="R1658">
        <v>224965.94700000004</v>
      </c>
      <c r="S1658">
        <v>255504.84400000004</v>
      </c>
      <c r="T1658">
        <v>306456.82200000004</v>
      </c>
      <c r="U1658">
        <v>339473.48600000003</v>
      </c>
      <c r="V1658">
        <v>399732.75800000003</v>
      </c>
      <c r="W1658">
        <v>457855.82800000004</v>
      </c>
      <c r="X1658">
        <v>487583.33300000004</v>
      </c>
      <c r="Y1658">
        <v>497005.90500000003</v>
      </c>
      <c r="Z1658">
        <v>491031.33100000006</v>
      </c>
      <c r="AA1658">
        <v>468916.49700000003</v>
      </c>
      <c r="AB1658">
        <v>452336.14199999999</v>
      </c>
      <c r="AC1658">
        <v>401714.79600000003</v>
      </c>
      <c r="AD1658">
        <v>408060.79200000002</v>
      </c>
      <c r="AE1658">
        <v>422388.74300000007</v>
      </c>
      <c r="AF1658">
        <v>439541.13700000005</v>
      </c>
      <c r="AG1658">
        <v>435106.81800000003</v>
      </c>
      <c r="AH1658">
        <v>428827.12700000004</v>
      </c>
      <c r="AI1658">
        <v>457392.42700000008</v>
      </c>
      <c r="AJ1658">
        <v>456566.17200000002</v>
      </c>
      <c r="AK1658">
        <v>447950.83</v>
      </c>
      <c r="AL1658">
        <v>442501.48000000004</v>
      </c>
      <c r="AM1658">
        <v>451644.94300000003</v>
      </c>
      <c r="AN1658">
        <v>468412.96799999999</v>
      </c>
      <c r="AO1658">
        <v>509792.26900000009</v>
      </c>
      <c r="AP1658">
        <v>574152.61500000011</v>
      </c>
      <c r="AQ1658">
        <v>648576.9800000001</v>
      </c>
      <c r="AR1658">
        <v>690089.57900000014</v>
      </c>
      <c r="AS1658">
        <v>686907.277</v>
      </c>
      <c r="AT1658">
        <v>674706.60600000003</v>
      </c>
      <c r="AU1658">
        <v>656181.21400000004</v>
      </c>
      <c r="AV1658">
        <v>634674.46200000006</v>
      </c>
      <c r="AW1658">
        <v>603908.74000000011</v>
      </c>
      <c r="AX1658">
        <v>554597.55100000009</v>
      </c>
      <c r="AY1658">
        <v>491379.11100000003</v>
      </c>
      <c r="AZ1658">
        <v>383334.88099999999</v>
      </c>
      <c r="BA1658">
        <v>226181.99100000001</v>
      </c>
      <c r="BB1658">
        <v>182570.88600000003</v>
      </c>
      <c r="BC1658">
        <v>4</v>
      </c>
      <c r="BD1658">
        <v>2009</v>
      </c>
      <c r="BE1658">
        <v>7</v>
      </c>
      <c r="BF1658">
        <v>15</v>
      </c>
      <c r="BG1658">
        <v>690089.58</v>
      </c>
      <c r="BH1658">
        <v>621118.82999999996</v>
      </c>
      <c r="BI1658">
        <v>-68970.75</v>
      </c>
      <c r="BJ1658">
        <f>ROUND(mydata.all_data[[#This Row],[DiffMaxLoad]]/1000,2)</f>
        <v>-68.97</v>
      </c>
      <c r="BK1658">
        <v>13.7</v>
      </c>
      <c r="BL1658">
        <v>5.0999999999999996</v>
      </c>
      <c r="BM1658">
        <v>9.1999999999999993</v>
      </c>
    </row>
    <row r="1659" spans="1:65" x14ac:dyDescent="0.3">
      <c r="A1659">
        <v>1658</v>
      </c>
      <c r="B1659" s="2" t="s">
        <v>57</v>
      </c>
      <c r="C1659" s="2" t="s">
        <v>470</v>
      </c>
      <c r="D1659" s="2" t="s">
        <v>471</v>
      </c>
      <c r="E1659" s="2" t="s">
        <v>281</v>
      </c>
      <c r="F1659" s="2" t="s">
        <v>277</v>
      </c>
      <c r="G1659">
        <v>120886.08800000002</v>
      </c>
      <c r="H1659">
        <v>122826.285</v>
      </c>
      <c r="I1659">
        <v>120875.82900000003</v>
      </c>
      <c r="J1659">
        <v>118319.22300000001</v>
      </c>
      <c r="K1659">
        <v>136637.03300000002</v>
      </c>
      <c r="L1659">
        <v>153247.96300000002</v>
      </c>
      <c r="M1659">
        <v>167094.74400000004</v>
      </c>
      <c r="N1659">
        <v>183463.11300000001</v>
      </c>
      <c r="O1659">
        <v>188386.25700000001</v>
      </c>
      <c r="P1659">
        <v>202202.79700000002</v>
      </c>
      <c r="Q1659">
        <v>194484.12900000002</v>
      </c>
      <c r="R1659">
        <v>209701.095</v>
      </c>
      <c r="S1659">
        <v>250930.22600000002</v>
      </c>
      <c r="T1659">
        <v>295021.47400000005</v>
      </c>
      <c r="U1659">
        <v>343728.08200000005</v>
      </c>
      <c r="V1659">
        <v>383987.79400000005</v>
      </c>
      <c r="W1659">
        <v>434775.42600000004</v>
      </c>
      <c r="X1659">
        <v>455997.54300000006</v>
      </c>
      <c r="Y1659">
        <v>459183.16900000005</v>
      </c>
      <c r="Z1659">
        <v>453720.79700000002</v>
      </c>
      <c r="AA1659">
        <v>436385.84800000006</v>
      </c>
      <c r="AB1659">
        <v>422281.45399999997</v>
      </c>
      <c r="AC1659">
        <v>381258.63600000006</v>
      </c>
      <c r="AD1659">
        <v>377551.15700000001</v>
      </c>
      <c r="AE1659">
        <v>376409.99100000004</v>
      </c>
      <c r="AF1659">
        <v>388089.14700000006</v>
      </c>
      <c r="AG1659">
        <v>380728.77600000001</v>
      </c>
      <c r="AH1659">
        <v>378177.97400000005</v>
      </c>
      <c r="AI1659">
        <v>375883.29700000002</v>
      </c>
      <c r="AJ1659">
        <v>368869.94300000003</v>
      </c>
      <c r="AK1659">
        <v>366697.10200000001</v>
      </c>
      <c r="AL1659">
        <v>370756.13500000001</v>
      </c>
      <c r="AM1659">
        <v>379019.74500000005</v>
      </c>
      <c r="AN1659">
        <v>393523.24700000003</v>
      </c>
      <c r="AO1659">
        <v>439631.83000000007</v>
      </c>
      <c r="AP1659">
        <v>507381.821</v>
      </c>
      <c r="AQ1659">
        <v>591863.99</v>
      </c>
      <c r="AR1659">
        <v>638144.94700000004</v>
      </c>
      <c r="AS1659">
        <v>641800.97700000007</v>
      </c>
      <c r="AT1659">
        <v>635428.48600000003</v>
      </c>
      <c r="AU1659">
        <v>628921.49800000002</v>
      </c>
      <c r="AV1659">
        <v>608208.598</v>
      </c>
      <c r="AW1659">
        <v>589291.34900000005</v>
      </c>
      <c r="AX1659">
        <v>548418.04100000008</v>
      </c>
      <c r="AY1659">
        <v>492944.45200000005</v>
      </c>
      <c r="AZ1659">
        <v>393578.74400000006</v>
      </c>
      <c r="BA1659">
        <v>232000.826</v>
      </c>
      <c r="BB1659">
        <v>200716.10200000001</v>
      </c>
      <c r="BC1659">
        <v>5</v>
      </c>
      <c r="BD1659">
        <v>2009</v>
      </c>
      <c r="BE1659">
        <v>7</v>
      </c>
      <c r="BF1659">
        <v>16</v>
      </c>
      <c r="BG1659">
        <v>641800.98</v>
      </c>
      <c r="BH1659">
        <v>611228.89</v>
      </c>
      <c r="BI1659">
        <v>-30572.09</v>
      </c>
      <c r="BJ1659">
        <f>ROUND(mydata.all_data[[#This Row],[DiffMaxLoad]]/1000,2)</f>
        <v>-30.57</v>
      </c>
      <c r="BK1659">
        <v>15.3</v>
      </c>
      <c r="BL1659">
        <v>7.9</v>
      </c>
      <c r="BM1659">
        <v>10.3</v>
      </c>
    </row>
    <row r="1660" spans="1:65" x14ac:dyDescent="0.3">
      <c r="A1660">
        <v>1659</v>
      </c>
      <c r="B1660" s="2" t="s">
        <v>57</v>
      </c>
      <c r="C1660" s="2" t="s">
        <v>470</v>
      </c>
      <c r="D1660" s="2" t="s">
        <v>471</v>
      </c>
      <c r="E1660" s="2" t="s">
        <v>282</v>
      </c>
      <c r="F1660" s="2" t="s">
        <v>277</v>
      </c>
      <c r="G1660">
        <v>159962.77200000003</v>
      </c>
      <c r="H1660">
        <v>126039.27200000001</v>
      </c>
      <c r="I1660">
        <v>117182.06200000001</v>
      </c>
      <c r="J1660">
        <v>126095.76300000001</v>
      </c>
      <c r="K1660">
        <v>151859.82600000003</v>
      </c>
      <c r="L1660">
        <v>155447.41</v>
      </c>
      <c r="M1660">
        <v>168491.06599999999</v>
      </c>
      <c r="N1660">
        <v>183379.36000000002</v>
      </c>
      <c r="O1660">
        <v>206816.71400000004</v>
      </c>
      <c r="P1660">
        <v>211003.14600000001</v>
      </c>
      <c r="Q1660">
        <v>204535.97000000003</v>
      </c>
      <c r="R1660">
        <v>215736.47500000003</v>
      </c>
      <c r="S1660">
        <v>263998.11900000001</v>
      </c>
      <c r="T1660">
        <v>312587.12</v>
      </c>
      <c r="U1660">
        <v>348083.17300000007</v>
      </c>
      <c r="V1660">
        <v>395831.38900000002</v>
      </c>
      <c r="W1660">
        <v>449840.13100000005</v>
      </c>
      <c r="X1660">
        <v>481161.02600000001</v>
      </c>
      <c r="Y1660">
        <v>495911.36400000006</v>
      </c>
      <c r="Z1660">
        <v>499400.85000000003</v>
      </c>
      <c r="AA1660">
        <v>486623.06600000005</v>
      </c>
      <c r="AB1660">
        <v>470744.31400000001</v>
      </c>
      <c r="AC1660">
        <v>422293.69700000004</v>
      </c>
      <c r="AD1660">
        <v>422176.77200000006</v>
      </c>
      <c r="AE1660">
        <v>422012.86400000006</v>
      </c>
      <c r="AF1660">
        <v>424938.67400000006</v>
      </c>
      <c r="AG1660">
        <v>415094.28100000002</v>
      </c>
      <c r="AH1660">
        <v>406307.62600000005</v>
      </c>
      <c r="AI1660">
        <v>401458.50300000003</v>
      </c>
      <c r="AJ1660">
        <v>392358.59899999999</v>
      </c>
      <c r="AK1660">
        <v>389754.61900000006</v>
      </c>
      <c r="AL1660">
        <v>395141.37700000004</v>
      </c>
      <c r="AM1660">
        <v>406777.87500000006</v>
      </c>
      <c r="AN1660">
        <v>433268.14</v>
      </c>
      <c r="AO1660">
        <v>472542.64200000005</v>
      </c>
      <c r="AP1660">
        <v>529738.15100000007</v>
      </c>
      <c r="AQ1660">
        <v>594064.41500000004</v>
      </c>
      <c r="AR1660">
        <v>634775.77200000011</v>
      </c>
      <c r="AS1660">
        <v>638930.31800000009</v>
      </c>
      <c r="AT1660">
        <v>626536.56500000006</v>
      </c>
      <c r="AU1660">
        <v>609642.48700000008</v>
      </c>
      <c r="AV1660">
        <v>590513.00800000003</v>
      </c>
      <c r="AW1660">
        <v>568753.09400000004</v>
      </c>
      <c r="AX1660">
        <v>529404.95200000005</v>
      </c>
      <c r="AY1660">
        <v>478878.25800000003</v>
      </c>
      <c r="AZ1660">
        <v>397349.4530000001</v>
      </c>
      <c r="BA1660">
        <v>243689.15600000005</v>
      </c>
      <c r="BB1660">
        <v>223391.54500000001</v>
      </c>
      <c r="BC1660">
        <v>6</v>
      </c>
      <c r="BD1660">
        <v>2009</v>
      </c>
      <c r="BE1660">
        <v>7</v>
      </c>
      <c r="BF1660">
        <v>17</v>
      </c>
      <c r="BG1660">
        <v>638930.31999999995</v>
      </c>
      <c r="BH1660">
        <v>616637.07999999996</v>
      </c>
      <c r="BI1660">
        <v>-22293.24</v>
      </c>
      <c r="BJ1660">
        <f>ROUND(mydata.all_data[[#This Row],[DiffMaxLoad]]/1000,2)</f>
        <v>-22.29</v>
      </c>
      <c r="BK1660">
        <v>16</v>
      </c>
      <c r="BL1660">
        <v>7</v>
      </c>
      <c r="BM1660">
        <v>10</v>
      </c>
    </row>
    <row r="1661" spans="1:65" x14ac:dyDescent="0.3">
      <c r="A1661">
        <v>1660</v>
      </c>
      <c r="B1661" s="2" t="s">
        <v>57</v>
      </c>
      <c r="C1661" s="2" t="s">
        <v>470</v>
      </c>
      <c r="D1661" s="2" t="s">
        <v>471</v>
      </c>
      <c r="E1661" s="2" t="s">
        <v>283</v>
      </c>
      <c r="F1661" s="2" t="s">
        <v>277</v>
      </c>
      <c r="G1661">
        <v>157281.44099999999</v>
      </c>
      <c r="H1661">
        <v>130022.48800000001</v>
      </c>
      <c r="I1661">
        <v>145441.47</v>
      </c>
      <c r="J1661">
        <v>146508.288</v>
      </c>
      <c r="K1661">
        <v>148348.72200000001</v>
      </c>
      <c r="L1661">
        <v>165227.07100000003</v>
      </c>
      <c r="M1661">
        <v>198618.11500000002</v>
      </c>
      <c r="N1661">
        <v>191641.35700000002</v>
      </c>
      <c r="O1661">
        <v>213231.81</v>
      </c>
      <c r="P1661">
        <v>213181.80700000003</v>
      </c>
      <c r="Q1661">
        <v>216474.96600000004</v>
      </c>
      <c r="R1661">
        <v>211115.52499999999</v>
      </c>
      <c r="S1661">
        <v>231050.85400000005</v>
      </c>
      <c r="T1661">
        <v>259706.74300000002</v>
      </c>
      <c r="U1661">
        <v>284847.103</v>
      </c>
      <c r="V1661">
        <v>305524.14300000004</v>
      </c>
      <c r="W1661">
        <v>350925.79500000004</v>
      </c>
      <c r="X1661">
        <v>386624.58700000006</v>
      </c>
      <c r="Y1661">
        <v>404058.94400000002</v>
      </c>
      <c r="Z1661">
        <v>409926.83400000003</v>
      </c>
      <c r="AA1661">
        <v>402915.32300000009</v>
      </c>
      <c r="AB1661">
        <v>393568.61200000002</v>
      </c>
      <c r="AC1661">
        <v>349839.261</v>
      </c>
      <c r="AD1661">
        <v>357030.79200000002</v>
      </c>
      <c r="AE1661">
        <v>366425.82900000003</v>
      </c>
      <c r="AF1661">
        <v>374732.97800000006</v>
      </c>
      <c r="AG1661">
        <v>382105.19200000004</v>
      </c>
      <c r="AH1661">
        <v>378587.21799999999</v>
      </c>
      <c r="AI1661">
        <v>385953.06300000002</v>
      </c>
      <c r="AJ1661">
        <v>387827.08400000003</v>
      </c>
      <c r="AK1661">
        <v>386558.48300000007</v>
      </c>
      <c r="AL1661">
        <v>390465.22400000005</v>
      </c>
      <c r="AM1661">
        <v>396210.19500000001</v>
      </c>
      <c r="AN1661">
        <v>415793.69900000002</v>
      </c>
      <c r="AO1661">
        <v>449475.85400000005</v>
      </c>
      <c r="AP1661">
        <v>505250.83600000001</v>
      </c>
      <c r="AQ1661">
        <v>570175.21100000001</v>
      </c>
      <c r="AR1661">
        <v>601713.97200000007</v>
      </c>
      <c r="AS1661">
        <v>589489.62699999998</v>
      </c>
      <c r="AT1661">
        <v>570136.125</v>
      </c>
      <c r="AU1661">
        <v>551626.11200000008</v>
      </c>
      <c r="AV1661">
        <v>524944.59699999995</v>
      </c>
      <c r="AW1661">
        <v>498031.9420000001</v>
      </c>
      <c r="AX1661">
        <v>455154.84500000009</v>
      </c>
      <c r="AY1661">
        <v>409123.64500000008</v>
      </c>
      <c r="AZ1661">
        <v>328263.84400000004</v>
      </c>
      <c r="BA1661">
        <v>202472.24100000001</v>
      </c>
      <c r="BB1661">
        <v>195394.33000000002</v>
      </c>
      <c r="BC1661">
        <v>7</v>
      </c>
      <c r="BD1661">
        <v>2009</v>
      </c>
      <c r="BE1661">
        <v>7</v>
      </c>
      <c r="BF1661">
        <v>18</v>
      </c>
      <c r="BG1661">
        <v>601713.97</v>
      </c>
      <c r="BH1661">
        <v>630601.89</v>
      </c>
      <c r="BI1661">
        <v>28887.919999999998</v>
      </c>
      <c r="BJ1661">
        <f>ROUND(mydata.all_data[[#This Row],[DiffMaxLoad]]/1000,2)</f>
        <v>28.89</v>
      </c>
      <c r="BK1661">
        <v>16.2</v>
      </c>
      <c r="BL1661">
        <v>9.8000000000000007</v>
      </c>
      <c r="BM1661">
        <v>8.6</v>
      </c>
    </row>
    <row r="1662" spans="1:65" x14ac:dyDescent="0.3">
      <c r="A1662">
        <v>1661</v>
      </c>
      <c r="B1662" s="2" t="s">
        <v>57</v>
      </c>
      <c r="C1662" s="2" t="s">
        <v>470</v>
      </c>
      <c r="D1662" s="2" t="s">
        <v>471</v>
      </c>
      <c r="E1662" s="2" t="s">
        <v>284</v>
      </c>
      <c r="F1662" s="2" t="s">
        <v>285</v>
      </c>
      <c r="G1662">
        <v>237601.22900000002</v>
      </c>
      <c r="H1662">
        <v>202895.33500000002</v>
      </c>
      <c r="I1662">
        <v>177173.86300000001</v>
      </c>
      <c r="J1662">
        <v>192017.93200000003</v>
      </c>
      <c r="K1662">
        <v>193943.16600000003</v>
      </c>
      <c r="L1662">
        <v>221874.00100000005</v>
      </c>
      <c r="M1662">
        <v>227349.54300000001</v>
      </c>
      <c r="N1662">
        <v>216488.783</v>
      </c>
      <c r="O1662">
        <v>220945.09600000002</v>
      </c>
      <c r="P1662">
        <v>219993.67400000003</v>
      </c>
      <c r="Q1662">
        <v>217471.21599999999</v>
      </c>
      <c r="R1662">
        <v>220258.40100000001</v>
      </c>
      <c r="S1662">
        <v>235362.17300000004</v>
      </c>
      <c r="T1662">
        <v>252984.57800000004</v>
      </c>
      <c r="U1662">
        <v>258786.26600000003</v>
      </c>
      <c r="V1662">
        <v>276368.98300000001</v>
      </c>
      <c r="W1662">
        <v>308724.68700000003</v>
      </c>
      <c r="X1662">
        <v>337641.75099999999</v>
      </c>
      <c r="Y1662">
        <v>357304.82700000005</v>
      </c>
      <c r="Z1662">
        <v>367175.42200000002</v>
      </c>
      <c r="AA1662">
        <v>363497.79600000003</v>
      </c>
      <c r="AB1662">
        <v>357629.22100000002</v>
      </c>
      <c r="AC1662">
        <v>332583.58900000004</v>
      </c>
      <c r="AD1662">
        <v>344482.65800000005</v>
      </c>
      <c r="AE1662">
        <v>342207.42600000004</v>
      </c>
      <c r="AF1662">
        <v>337850.79300000006</v>
      </c>
      <c r="AG1662">
        <v>331747.88500000001</v>
      </c>
      <c r="AH1662">
        <v>333498.77299999999</v>
      </c>
      <c r="AI1662">
        <v>327985.71800000005</v>
      </c>
      <c r="AJ1662">
        <v>316745.17</v>
      </c>
      <c r="AK1662">
        <v>318766.74800000002</v>
      </c>
      <c r="AL1662">
        <v>324521.27600000001</v>
      </c>
      <c r="AM1662">
        <v>332815.29000000004</v>
      </c>
      <c r="AN1662">
        <v>347400.07800000004</v>
      </c>
      <c r="AO1662">
        <v>382296.73000000004</v>
      </c>
      <c r="AP1662">
        <v>442059.95900000009</v>
      </c>
      <c r="AQ1662">
        <v>532920.88800000004</v>
      </c>
      <c r="AR1662">
        <v>580261.3820000001</v>
      </c>
      <c r="AS1662">
        <v>578772.76900000009</v>
      </c>
      <c r="AT1662">
        <v>568869.1100000001</v>
      </c>
      <c r="AU1662">
        <v>561163.73900000006</v>
      </c>
      <c r="AV1662">
        <v>541812.24000000011</v>
      </c>
      <c r="AW1662">
        <v>522403.49200000009</v>
      </c>
      <c r="AX1662">
        <v>483345.10300000006</v>
      </c>
      <c r="AY1662">
        <v>440092.50200000004</v>
      </c>
      <c r="AZ1662">
        <v>360439.45200000005</v>
      </c>
      <c r="BA1662">
        <v>228114.62100000001</v>
      </c>
      <c r="BB1662">
        <v>205490.47</v>
      </c>
      <c r="BC1662">
        <v>1</v>
      </c>
      <c r="BD1662">
        <v>2009</v>
      </c>
      <c r="BE1662">
        <v>7</v>
      </c>
      <c r="BF1662">
        <v>19</v>
      </c>
      <c r="BG1662">
        <v>580261.38</v>
      </c>
      <c r="BH1662">
        <v>629432.37</v>
      </c>
      <c r="BI1662">
        <v>49170.99</v>
      </c>
      <c r="BJ1662">
        <f>ROUND(mydata.all_data[[#This Row],[DiffMaxLoad]]/1000,2)</f>
        <v>49.17</v>
      </c>
      <c r="BK1662">
        <v>18.600000000000001</v>
      </c>
      <c r="BL1662">
        <v>10.5</v>
      </c>
      <c r="BM1662">
        <v>10.5</v>
      </c>
    </row>
    <row r="1663" spans="1:65" x14ac:dyDescent="0.3">
      <c r="A1663">
        <v>1662</v>
      </c>
      <c r="B1663" s="2" t="s">
        <v>57</v>
      </c>
      <c r="C1663" s="2" t="s">
        <v>470</v>
      </c>
      <c r="D1663" s="2" t="s">
        <v>471</v>
      </c>
      <c r="E1663" s="2" t="s">
        <v>286</v>
      </c>
      <c r="F1663" s="2" t="s">
        <v>285</v>
      </c>
      <c r="G1663">
        <v>183878.83900000001</v>
      </c>
      <c r="H1663">
        <v>176493.23200000002</v>
      </c>
      <c r="I1663">
        <v>172224.60500000001</v>
      </c>
      <c r="J1663">
        <v>171670.85800000004</v>
      </c>
      <c r="K1663">
        <v>174074.98800000001</v>
      </c>
      <c r="L1663">
        <v>185860.57100000003</v>
      </c>
      <c r="M1663">
        <v>187018.01200000002</v>
      </c>
      <c r="N1663">
        <v>180248.09100000001</v>
      </c>
      <c r="O1663">
        <v>189409.38200000001</v>
      </c>
      <c r="P1663">
        <v>203050.21</v>
      </c>
      <c r="Q1663">
        <v>204220.87200000003</v>
      </c>
      <c r="R1663">
        <v>218835.40400000004</v>
      </c>
      <c r="S1663">
        <v>246760.70400000006</v>
      </c>
      <c r="T1663">
        <v>291879.245</v>
      </c>
      <c r="U1663">
        <v>340806.19800000003</v>
      </c>
      <c r="V1663">
        <v>388247.86900000006</v>
      </c>
      <c r="W1663">
        <v>423835.14700000006</v>
      </c>
      <c r="X1663">
        <v>420422.64700000006</v>
      </c>
      <c r="Y1663">
        <v>405005.41100000002</v>
      </c>
      <c r="Z1663">
        <v>394190.516</v>
      </c>
      <c r="AA1663">
        <v>385242.68300000002</v>
      </c>
      <c r="AB1663">
        <v>375247.89300000004</v>
      </c>
      <c r="AC1663">
        <v>338904.467</v>
      </c>
      <c r="AD1663">
        <v>338966.27400000003</v>
      </c>
      <c r="AE1663">
        <v>344768.48800000007</v>
      </c>
      <c r="AF1663">
        <v>346231.68599999999</v>
      </c>
      <c r="AG1663">
        <v>346042.51300000004</v>
      </c>
      <c r="AH1663">
        <v>346321.66700000002</v>
      </c>
      <c r="AI1663">
        <v>346310.77200000006</v>
      </c>
      <c r="AJ1663">
        <v>342709.962</v>
      </c>
      <c r="AK1663">
        <v>336611.14700000006</v>
      </c>
      <c r="AL1663">
        <v>334256.19300000003</v>
      </c>
      <c r="AM1663">
        <v>337469.30600000004</v>
      </c>
      <c r="AN1663">
        <v>352530.59400000004</v>
      </c>
      <c r="AO1663">
        <v>376366.99400000006</v>
      </c>
      <c r="AP1663">
        <v>426202.88500000007</v>
      </c>
      <c r="AQ1663">
        <v>497122.21500000003</v>
      </c>
      <c r="AR1663">
        <v>545004.66300000006</v>
      </c>
      <c r="AS1663">
        <v>547274.81599999999</v>
      </c>
      <c r="AT1663">
        <v>539634.37</v>
      </c>
      <c r="AU1663">
        <v>529050.75400000007</v>
      </c>
      <c r="AV1663">
        <v>508948.40100000001</v>
      </c>
      <c r="AW1663">
        <v>480404.86300000001</v>
      </c>
      <c r="AX1663">
        <v>436368.90600000002</v>
      </c>
      <c r="AY1663">
        <v>393879.16000000003</v>
      </c>
      <c r="AZ1663">
        <v>314143.73000000004</v>
      </c>
      <c r="BA1663">
        <v>187247.92</v>
      </c>
      <c r="BB1663">
        <v>183854.17</v>
      </c>
      <c r="BC1663">
        <v>2</v>
      </c>
      <c r="BD1663">
        <v>2009</v>
      </c>
      <c r="BE1663">
        <v>7</v>
      </c>
      <c r="BF1663">
        <v>20</v>
      </c>
      <c r="BG1663">
        <v>547274.81999999995</v>
      </c>
      <c r="BH1663">
        <v>633606.19999999995</v>
      </c>
      <c r="BI1663">
        <v>86331.38</v>
      </c>
      <c r="BJ1663">
        <f>ROUND(mydata.all_data[[#This Row],[DiffMaxLoad]]/1000,2)</f>
        <v>86.33</v>
      </c>
      <c r="BK1663">
        <v>21.7</v>
      </c>
      <c r="BL1663">
        <v>12</v>
      </c>
      <c r="BM1663">
        <v>10.7</v>
      </c>
    </row>
    <row r="1664" spans="1:65" x14ac:dyDescent="0.3">
      <c r="A1664">
        <v>1663</v>
      </c>
      <c r="B1664" s="2" t="s">
        <v>57</v>
      </c>
      <c r="C1664" s="2" t="s">
        <v>470</v>
      </c>
      <c r="D1664" s="2" t="s">
        <v>471</v>
      </c>
      <c r="E1664" s="2" t="s">
        <v>287</v>
      </c>
      <c r="F1664" s="2" t="s">
        <v>285</v>
      </c>
      <c r="G1664">
        <v>142540.35200000001</v>
      </c>
      <c r="H1664">
        <v>129755.804</v>
      </c>
      <c r="I1664">
        <v>139473.45900000003</v>
      </c>
      <c r="J1664">
        <v>162105.07100000003</v>
      </c>
      <c r="K1664">
        <v>169985.66900000002</v>
      </c>
      <c r="L1664">
        <v>190216.63200000001</v>
      </c>
      <c r="M1664">
        <v>184642.25900000002</v>
      </c>
      <c r="N1664">
        <v>194492.89900000003</v>
      </c>
      <c r="O1664">
        <v>194897.88100000002</v>
      </c>
      <c r="P1664">
        <v>206197.62300000002</v>
      </c>
      <c r="Q1664">
        <v>194865.44600000003</v>
      </c>
      <c r="R1664">
        <v>206446.71799999999</v>
      </c>
      <c r="S1664">
        <v>234846.56100000002</v>
      </c>
      <c r="T1664">
        <v>273188.30700000003</v>
      </c>
      <c r="U1664">
        <v>324438.91900000005</v>
      </c>
      <c r="V1664">
        <v>371408.42400000006</v>
      </c>
      <c r="W1664">
        <v>403694.68700000009</v>
      </c>
      <c r="X1664">
        <v>394655.47200000007</v>
      </c>
      <c r="Y1664">
        <v>377991.15300000005</v>
      </c>
      <c r="Z1664">
        <v>375811.72000000003</v>
      </c>
      <c r="AA1664">
        <v>365700.57699999999</v>
      </c>
      <c r="AB1664">
        <v>355952.83900000004</v>
      </c>
      <c r="AC1664">
        <v>320215.46000000002</v>
      </c>
      <c r="AD1664">
        <v>327810.46300000005</v>
      </c>
      <c r="AE1664">
        <v>328878.96100000001</v>
      </c>
      <c r="AF1664">
        <v>338666.35200000001</v>
      </c>
      <c r="AG1664">
        <v>334717.38</v>
      </c>
      <c r="AH1664">
        <v>332953.27</v>
      </c>
      <c r="AI1664">
        <v>330136.17200000002</v>
      </c>
      <c r="AJ1664">
        <v>327743.88800000004</v>
      </c>
      <c r="AK1664">
        <v>324320.83700000006</v>
      </c>
      <c r="AL1664">
        <v>322832.163</v>
      </c>
      <c r="AM1664">
        <v>335674.27700000006</v>
      </c>
      <c r="AN1664">
        <v>358215.27</v>
      </c>
      <c r="AO1664">
        <v>389102.48500000004</v>
      </c>
      <c r="AP1664">
        <v>438570.35800000007</v>
      </c>
      <c r="AQ1664">
        <v>494296.46000000008</v>
      </c>
      <c r="AR1664">
        <v>529907.37800000003</v>
      </c>
      <c r="AS1664">
        <v>529348.54600000009</v>
      </c>
      <c r="AT1664">
        <v>517340.60100000008</v>
      </c>
      <c r="AU1664">
        <v>508781.50900000008</v>
      </c>
      <c r="AV1664">
        <v>493617.82200000004</v>
      </c>
      <c r="AW1664">
        <v>468329.48400000005</v>
      </c>
      <c r="AX1664">
        <v>430733.07100000005</v>
      </c>
      <c r="AY1664">
        <v>391549.58200000005</v>
      </c>
      <c r="AZ1664">
        <v>314323.82400000002</v>
      </c>
      <c r="BA1664">
        <v>186778.68900000001</v>
      </c>
      <c r="BB1664">
        <v>187078.13100000002</v>
      </c>
      <c r="BC1664">
        <v>3</v>
      </c>
      <c r="BD1664">
        <v>2009</v>
      </c>
      <c r="BE1664">
        <v>7</v>
      </c>
      <c r="BF1664">
        <v>21</v>
      </c>
      <c r="BG1664">
        <v>529907.38</v>
      </c>
      <c r="BH1664">
        <v>625253.42000000004</v>
      </c>
      <c r="BI1664">
        <v>95346.04</v>
      </c>
      <c r="BJ1664">
        <f>ROUND(mydata.all_data[[#This Row],[DiffMaxLoad]]/1000,2)</f>
        <v>95.35</v>
      </c>
      <c r="BK1664">
        <v>19.8</v>
      </c>
      <c r="BL1664">
        <v>14.5</v>
      </c>
      <c r="BM1664">
        <v>9</v>
      </c>
    </row>
    <row r="1665" spans="1:65" x14ac:dyDescent="0.3">
      <c r="A1665">
        <v>1664</v>
      </c>
      <c r="B1665" s="2" t="s">
        <v>57</v>
      </c>
      <c r="C1665" s="2" t="s">
        <v>470</v>
      </c>
      <c r="D1665" s="2" t="s">
        <v>471</v>
      </c>
      <c r="E1665" s="2" t="s">
        <v>288</v>
      </c>
      <c r="F1665" s="2" t="s">
        <v>285</v>
      </c>
      <c r="G1665">
        <v>163317.41300000003</v>
      </c>
      <c r="H1665">
        <v>148047.26400000002</v>
      </c>
      <c r="I1665">
        <v>136234.193</v>
      </c>
      <c r="J1665">
        <v>136491.11300000001</v>
      </c>
      <c r="K1665">
        <v>163067.473</v>
      </c>
      <c r="L1665">
        <v>183120.18300000002</v>
      </c>
      <c r="M1665">
        <v>177963.59400000001</v>
      </c>
      <c r="N1665">
        <v>185934.86300000001</v>
      </c>
      <c r="O1665">
        <v>187564.44200000001</v>
      </c>
      <c r="P1665">
        <v>187972.823</v>
      </c>
      <c r="Q1665">
        <v>194989.56400000001</v>
      </c>
      <c r="R1665">
        <v>207660.54800000001</v>
      </c>
      <c r="S1665">
        <v>237738.32500000001</v>
      </c>
      <c r="T1665">
        <v>282735.12500000006</v>
      </c>
      <c r="U1665">
        <v>339257.712</v>
      </c>
      <c r="V1665">
        <v>389552.52400000003</v>
      </c>
      <c r="W1665">
        <v>436491.34700000001</v>
      </c>
      <c r="X1665">
        <v>437751.53400000004</v>
      </c>
      <c r="Y1665">
        <v>422576.84400000004</v>
      </c>
      <c r="Z1665">
        <v>419460.16899999999</v>
      </c>
      <c r="AA1665">
        <v>405555.29599999997</v>
      </c>
      <c r="AB1665">
        <v>400018.641</v>
      </c>
      <c r="AC1665">
        <v>372928.83500000002</v>
      </c>
      <c r="AD1665">
        <v>382901.99100000004</v>
      </c>
      <c r="AE1665">
        <v>406530.17800000001</v>
      </c>
      <c r="AF1665">
        <v>418623.03100000008</v>
      </c>
      <c r="AG1665">
        <v>407470.64600000001</v>
      </c>
      <c r="AH1665">
        <v>406009.15700000001</v>
      </c>
      <c r="AI1665">
        <v>409991.701</v>
      </c>
      <c r="AJ1665">
        <v>404842.27900000004</v>
      </c>
      <c r="AK1665">
        <v>400193.90200000006</v>
      </c>
      <c r="AL1665">
        <v>399545.25900000008</v>
      </c>
      <c r="AM1665">
        <v>422690.67</v>
      </c>
      <c r="AN1665">
        <v>457474.55800000002</v>
      </c>
      <c r="AO1665">
        <v>497120.00900000002</v>
      </c>
      <c r="AP1665">
        <v>549115.89800000004</v>
      </c>
      <c r="AQ1665">
        <v>613820.00100000005</v>
      </c>
      <c r="AR1665">
        <v>656454.86900000006</v>
      </c>
      <c r="AS1665">
        <v>651220.24</v>
      </c>
      <c r="AT1665">
        <v>639442.10700000008</v>
      </c>
      <c r="AU1665">
        <v>621360.80100000009</v>
      </c>
      <c r="AV1665">
        <v>600860.72900000005</v>
      </c>
      <c r="AW1665">
        <v>569362.41700000013</v>
      </c>
      <c r="AX1665">
        <v>533859.24400000006</v>
      </c>
      <c r="AY1665">
        <v>471634.45600000006</v>
      </c>
      <c r="AZ1665">
        <v>380437.70500000002</v>
      </c>
      <c r="BA1665">
        <v>235795.60500000004</v>
      </c>
      <c r="BB1665">
        <v>233329.11500000002</v>
      </c>
      <c r="BC1665">
        <v>4</v>
      </c>
      <c r="BD1665">
        <v>2009</v>
      </c>
      <c r="BE1665">
        <v>7</v>
      </c>
      <c r="BF1665">
        <v>22</v>
      </c>
      <c r="BG1665">
        <v>656454.87</v>
      </c>
      <c r="BH1665">
        <v>620339.16</v>
      </c>
      <c r="BI1665">
        <v>-36115.71</v>
      </c>
      <c r="BJ1665">
        <f>ROUND(mydata.all_data[[#This Row],[DiffMaxLoad]]/1000,2)</f>
        <v>-36.119999999999997</v>
      </c>
      <c r="BK1665">
        <v>14.6</v>
      </c>
      <c r="BL1665">
        <v>9.3000000000000007</v>
      </c>
      <c r="BM1665">
        <v>6.8</v>
      </c>
    </row>
    <row r="1666" spans="1:65" x14ac:dyDescent="0.3">
      <c r="A1666">
        <v>1665</v>
      </c>
      <c r="B1666" s="2" t="s">
        <v>57</v>
      </c>
      <c r="C1666" s="2" t="s">
        <v>470</v>
      </c>
      <c r="D1666" s="2" t="s">
        <v>471</v>
      </c>
      <c r="E1666" s="2" t="s">
        <v>289</v>
      </c>
      <c r="F1666" s="2" t="s">
        <v>285</v>
      </c>
      <c r="G1666">
        <v>198459.03</v>
      </c>
      <c r="H1666">
        <v>190815.78</v>
      </c>
      <c r="I1666">
        <v>206852.78700000001</v>
      </c>
      <c r="J1666">
        <v>189151.51500000001</v>
      </c>
      <c r="K1666">
        <v>200834.63500000001</v>
      </c>
      <c r="L1666">
        <v>220580.22600000002</v>
      </c>
      <c r="M1666">
        <v>210416.378</v>
      </c>
      <c r="N1666">
        <v>206922.62700000004</v>
      </c>
      <c r="O1666">
        <v>211962.092</v>
      </c>
      <c r="P1666">
        <v>218441.53600000002</v>
      </c>
      <c r="Q1666">
        <v>228739.01300000004</v>
      </c>
      <c r="R1666">
        <v>231913.75300000003</v>
      </c>
      <c r="S1666">
        <v>270425.72500000003</v>
      </c>
      <c r="T1666">
        <v>320633.24300000002</v>
      </c>
      <c r="U1666">
        <v>381204.15600000002</v>
      </c>
      <c r="V1666">
        <v>456049.23400000005</v>
      </c>
      <c r="W1666">
        <v>507555.00400000002</v>
      </c>
      <c r="X1666">
        <v>504297.68900000007</v>
      </c>
      <c r="Y1666">
        <v>478610.55</v>
      </c>
      <c r="Z1666">
        <v>465364.73000000004</v>
      </c>
      <c r="AA1666">
        <v>443334.27000000008</v>
      </c>
      <c r="AB1666">
        <v>421492.63400000002</v>
      </c>
      <c r="AC1666">
        <v>379577.98600000003</v>
      </c>
      <c r="AD1666">
        <v>377149.56400000001</v>
      </c>
      <c r="AE1666">
        <v>376968.89600000001</v>
      </c>
      <c r="AF1666">
        <v>380753.11500000005</v>
      </c>
      <c r="AG1666">
        <v>373921.90800000005</v>
      </c>
      <c r="AH1666">
        <v>377084.91000000003</v>
      </c>
      <c r="AI1666">
        <v>375868.25800000003</v>
      </c>
      <c r="AJ1666">
        <v>375615.03300000005</v>
      </c>
      <c r="AK1666">
        <v>371251.45500000002</v>
      </c>
      <c r="AL1666">
        <v>370592.12000000005</v>
      </c>
      <c r="AM1666">
        <v>380653.02100000007</v>
      </c>
      <c r="AN1666">
        <v>400119.74500000005</v>
      </c>
      <c r="AO1666">
        <v>434150.11100000009</v>
      </c>
      <c r="AP1666">
        <v>495866</v>
      </c>
      <c r="AQ1666">
        <v>587104.94200000004</v>
      </c>
      <c r="AR1666">
        <v>649418.48100000003</v>
      </c>
      <c r="AS1666">
        <v>659984.7300000001</v>
      </c>
      <c r="AT1666">
        <v>664805.17300000007</v>
      </c>
      <c r="AU1666">
        <v>662377.62199999997</v>
      </c>
      <c r="AV1666">
        <v>645297.89600000007</v>
      </c>
      <c r="AW1666">
        <v>615409.35200000007</v>
      </c>
      <c r="AX1666">
        <v>574026.64800000004</v>
      </c>
      <c r="AY1666">
        <v>513052.00100000011</v>
      </c>
      <c r="AZ1666">
        <v>418350.01400000002</v>
      </c>
      <c r="BA1666">
        <v>279024.86800000002</v>
      </c>
      <c r="BB1666">
        <v>267727.12100000004</v>
      </c>
      <c r="BC1666">
        <v>5</v>
      </c>
      <c r="BD1666">
        <v>2009</v>
      </c>
      <c r="BE1666">
        <v>7</v>
      </c>
      <c r="BF1666">
        <v>23</v>
      </c>
      <c r="BG1666">
        <v>664805.17000000004</v>
      </c>
      <c r="BH1666">
        <v>613430.74</v>
      </c>
      <c r="BI1666">
        <v>-51374.43</v>
      </c>
      <c r="BJ1666">
        <f>ROUND(mydata.all_data[[#This Row],[DiffMaxLoad]]/1000,2)</f>
        <v>-51.37</v>
      </c>
      <c r="BK1666">
        <v>15.2</v>
      </c>
      <c r="BL1666">
        <v>3.6</v>
      </c>
      <c r="BM1666">
        <v>11.3</v>
      </c>
    </row>
    <row r="1667" spans="1:65" x14ac:dyDescent="0.3">
      <c r="A1667">
        <v>1666</v>
      </c>
      <c r="B1667" s="2" t="s">
        <v>57</v>
      </c>
      <c r="C1667" s="2" t="s">
        <v>470</v>
      </c>
      <c r="D1667" s="2" t="s">
        <v>471</v>
      </c>
      <c r="E1667" s="2" t="s">
        <v>290</v>
      </c>
      <c r="F1667" s="2" t="s">
        <v>285</v>
      </c>
      <c r="G1667">
        <v>220545.14300000001</v>
      </c>
      <c r="H1667">
        <v>204818.43200000003</v>
      </c>
      <c r="I1667">
        <v>191195.21800000002</v>
      </c>
      <c r="J1667">
        <v>184739.18900000001</v>
      </c>
      <c r="K1667">
        <v>189740.98</v>
      </c>
      <c r="L1667">
        <v>199258.78000000003</v>
      </c>
      <c r="M1667">
        <v>202405.91800000001</v>
      </c>
      <c r="N1667">
        <v>204657.00300000003</v>
      </c>
      <c r="O1667">
        <v>221927.38900000002</v>
      </c>
      <c r="P1667">
        <v>222851.20600000003</v>
      </c>
      <c r="Q1667">
        <v>232908.91800000003</v>
      </c>
      <c r="R1667">
        <v>239160.98800000004</v>
      </c>
      <c r="S1667">
        <v>283306.59600000002</v>
      </c>
      <c r="T1667">
        <v>321301.88300000003</v>
      </c>
      <c r="U1667">
        <v>382462.62600000005</v>
      </c>
      <c r="V1667">
        <v>459889.86600000004</v>
      </c>
      <c r="W1667">
        <v>511248.86000000004</v>
      </c>
      <c r="X1667">
        <v>508310.962</v>
      </c>
      <c r="Y1667">
        <v>492432.29600000003</v>
      </c>
      <c r="Z1667">
        <v>485493.96899999998</v>
      </c>
      <c r="AA1667">
        <v>466535.34700000001</v>
      </c>
      <c r="AB1667">
        <v>443827.60800000001</v>
      </c>
      <c r="AC1667">
        <v>398492.34700000001</v>
      </c>
      <c r="AD1667">
        <v>387354.98600000003</v>
      </c>
      <c r="AE1667">
        <v>388272.68600000005</v>
      </c>
      <c r="AF1667">
        <v>379494.74900000001</v>
      </c>
      <c r="AG1667">
        <v>381025.80200000003</v>
      </c>
      <c r="AH1667">
        <v>375451.44200000004</v>
      </c>
      <c r="AI1667">
        <v>372655.17400000006</v>
      </c>
      <c r="AJ1667">
        <v>365219.97900000005</v>
      </c>
      <c r="AK1667">
        <v>361111.48700000002</v>
      </c>
      <c r="AL1667">
        <v>355404.95300000004</v>
      </c>
      <c r="AM1667">
        <v>366804.641</v>
      </c>
      <c r="AN1667">
        <v>386177.79200000002</v>
      </c>
      <c r="AO1667">
        <v>421208.79700000002</v>
      </c>
      <c r="AP1667">
        <v>478797.03</v>
      </c>
      <c r="AQ1667">
        <v>555906.93500000006</v>
      </c>
      <c r="AR1667">
        <v>614506.26400000008</v>
      </c>
      <c r="AS1667">
        <v>622291.36800000002</v>
      </c>
      <c r="AT1667">
        <v>614861.37800000003</v>
      </c>
      <c r="AU1667">
        <v>610822.196</v>
      </c>
      <c r="AV1667">
        <v>594688.77800000005</v>
      </c>
      <c r="AW1667">
        <v>575551.3110000001</v>
      </c>
      <c r="AX1667">
        <v>538359.27800000005</v>
      </c>
      <c r="AY1667">
        <v>500737.47000000009</v>
      </c>
      <c r="AZ1667">
        <v>429745.01500000007</v>
      </c>
      <c r="BA1667">
        <v>306416.20800000004</v>
      </c>
      <c r="BB1667">
        <v>290077.65500000003</v>
      </c>
      <c r="BC1667">
        <v>6</v>
      </c>
      <c r="BD1667">
        <v>2009</v>
      </c>
      <c r="BE1667">
        <v>7</v>
      </c>
      <c r="BF1667">
        <v>24</v>
      </c>
      <c r="BG1667">
        <v>622291.37</v>
      </c>
      <c r="BH1667">
        <v>592182.74</v>
      </c>
      <c r="BI1667">
        <v>-30108.63</v>
      </c>
      <c r="BJ1667">
        <f>ROUND(mydata.all_data[[#This Row],[DiffMaxLoad]]/1000,2)</f>
        <v>-30.11</v>
      </c>
      <c r="BK1667">
        <v>16.2</v>
      </c>
      <c r="BL1667">
        <v>6.1</v>
      </c>
      <c r="BM1667">
        <v>11.6</v>
      </c>
    </row>
    <row r="1668" spans="1:65" x14ac:dyDescent="0.3">
      <c r="A1668">
        <v>1667</v>
      </c>
      <c r="B1668" s="2" t="s">
        <v>57</v>
      </c>
      <c r="C1668" s="2" t="s">
        <v>470</v>
      </c>
      <c r="D1668" s="2" t="s">
        <v>471</v>
      </c>
      <c r="E1668" s="2" t="s">
        <v>291</v>
      </c>
      <c r="F1668" s="2" t="s">
        <v>285</v>
      </c>
      <c r="G1668">
        <v>233785.236</v>
      </c>
      <c r="H1668">
        <v>204703.59300000002</v>
      </c>
      <c r="I1668">
        <v>202301.61000000002</v>
      </c>
      <c r="J1668">
        <v>202354.23500000002</v>
      </c>
      <c r="K1668">
        <v>211122.93100000004</v>
      </c>
      <c r="L1668">
        <v>220149.83300000001</v>
      </c>
      <c r="M1668">
        <v>224889.549</v>
      </c>
      <c r="N1668">
        <v>219710.08000000002</v>
      </c>
      <c r="O1668">
        <v>223596.01800000001</v>
      </c>
      <c r="P1668">
        <v>227310.65700000004</v>
      </c>
      <c r="Q1668">
        <v>236688.79</v>
      </c>
      <c r="R1668">
        <v>229523.92300000004</v>
      </c>
      <c r="S1668">
        <v>251635.15200000003</v>
      </c>
      <c r="T1668">
        <v>269653.64600000001</v>
      </c>
      <c r="U1668">
        <v>296388.10400000005</v>
      </c>
      <c r="V1668">
        <v>328533.79500000004</v>
      </c>
      <c r="W1668">
        <v>373824.18500000006</v>
      </c>
      <c r="X1668">
        <v>405222.43600000005</v>
      </c>
      <c r="Y1668">
        <v>416706.47700000001</v>
      </c>
      <c r="Z1668">
        <v>413160.43900000007</v>
      </c>
      <c r="AA1668">
        <v>397028.41200000001</v>
      </c>
      <c r="AB1668">
        <v>382288.37400000001</v>
      </c>
      <c r="AC1668">
        <v>345114.05800000002</v>
      </c>
      <c r="AD1668">
        <v>337955.67200000002</v>
      </c>
      <c r="AE1668">
        <v>328870.04500000004</v>
      </c>
      <c r="AF1668">
        <v>325290.24900000001</v>
      </c>
      <c r="AG1668">
        <v>326008.86700000003</v>
      </c>
      <c r="AH1668">
        <v>321524.24800000002</v>
      </c>
      <c r="AI1668">
        <v>322874.11000000004</v>
      </c>
      <c r="AJ1668">
        <v>316553.04800000001</v>
      </c>
      <c r="AK1668">
        <v>316276.26200000005</v>
      </c>
      <c r="AL1668">
        <v>321622.57400000002</v>
      </c>
      <c r="AM1668">
        <v>328056.39900000003</v>
      </c>
      <c r="AN1668">
        <v>344368.71500000003</v>
      </c>
      <c r="AO1668">
        <v>381817.66100000002</v>
      </c>
      <c r="AP1668">
        <v>446903.76500000007</v>
      </c>
      <c r="AQ1668">
        <v>529573.51</v>
      </c>
      <c r="AR1668">
        <v>584460.38300000003</v>
      </c>
      <c r="AS1668">
        <v>584343.85199999996</v>
      </c>
      <c r="AT1668">
        <v>571678.90500000003</v>
      </c>
      <c r="AU1668">
        <v>557347.49700000009</v>
      </c>
      <c r="AV1668">
        <v>538678.59300000011</v>
      </c>
      <c r="AW1668">
        <v>518180.85000000003</v>
      </c>
      <c r="AX1668">
        <v>482825.72200000001</v>
      </c>
      <c r="AY1668">
        <v>445786.27000000008</v>
      </c>
      <c r="AZ1668">
        <v>375700.91200000001</v>
      </c>
      <c r="BA1668">
        <v>258850.58200000002</v>
      </c>
      <c r="BB1668">
        <v>263967.84000000003</v>
      </c>
      <c r="BC1668">
        <v>7</v>
      </c>
      <c r="BD1668">
        <v>2009</v>
      </c>
      <c r="BE1668">
        <v>7</v>
      </c>
      <c r="BF1668">
        <v>25</v>
      </c>
      <c r="BG1668">
        <v>584460.38</v>
      </c>
      <c r="BH1668">
        <v>591529.12</v>
      </c>
      <c r="BI1668">
        <v>7068.74</v>
      </c>
      <c r="BJ1668">
        <f>ROUND(mydata.all_data[[#This Row],[DiffMaxLoad]]/1000,2)</f>
        <v>7.07</v>
      </c>
      <c r="BK1668">
        <v>16.899999999999999</v>
      </c>
      <c r="BL1668">
        <v>8.1</v>
      </c>
      <c r="BM1668">
        <v>11.5</v>
      </c>
    </row>
    <row r="1669" spans="1:65" x14ac:dyDescent="0.3">
      <c r="A1669">
        <v>1668</v>
      </c>
      <c r="B1669" s="2" t="s">
        <v>57</v>
      </c>
      <c r="C1669" s="2" t="s">
        <v>470</v>
      </c>
      <c r="D1669" s="2" t="s">
        <v>471</v>
      </c>
      <c r="E1669" s="2" t="s">
        <v>292</v>
      </c>
      <c r="F1669" s="2" t="s">
        <v>293</v>
      </c>
      <c r="G1669">
        <v>235171.33000000002</v>
      </c>
      <c r="H1669">
        <v>208302.91800000001</v>
      </c>
      <c r="I1669">
        <v>176296.88100000002</v>
      </c>
      <c r="J1669">
        <v>173372.39600000001</v>
      </c>
      <c r="K1669">
        <v>187833.83900000001</v>
      </c>
      <c r="L1669">
        <v>196107.50200000001</v>
      </c>
      <c r="M1669">
        <v>213781.82000000004</v>
      </c>
      <c r="N1669">
        <v>211095.35900000003</v>
      </c>
      <c r="O1669">
        <v>217361.83700000003</v>
      </c>
      <c r="P1669">
        <v>226377.913</v>
      </c>
      <c r="Q1669">
        <v>213390.08600000004</v>
      </c>
      <c r="R1669">
        <v>218376.78700000004</v>
      </c>
      <c r="S1669">
        <v>242063.04200000002</v>
      </c>
      <c r="T1669">
        <v>253741.85100000002</v>
      </c>
      <c r="U1669">
        <v>264310.76500000001</v>
      </c>
      <c r="V1669">
        <v>281992.93800000002</v>
      </c>
      <c r="W1669">
        <v>317878.91899999999</v>
      </c>
      <c r="X1669">
        <v>349395.23300000001</v>
      </c>
      <c r="Y1669">
        <v>374277.35000000003</v>
      </c>
      <c r="Z1669">
        <v>388022.94900000002</v>
      </c>
      <c r="AA1669">
        <v>389768.01900000003</v>
      </c>
      <c r="AB1669">
        <v>395333.66600000003</v>
      </c>
      <c r="AC1669">
        <v>373756.03600000002</v>
      </c>
      <c r="AD1669">
        <v>383811.29300000001</v>
      </c>
      <c r="AE1669">
        <v>380032.63800000004</v>
      </c>
      <c r="AF1669">
        <v>388099.62600000005</v>
      </c>
      <c r="AG1669">
        <v>384828.29300000001</v>
      </c>
      <c r="AH1669">
        <v>391515.14700000006</v>
      </c>
      <c r="AI1669">
        <v>388566.62400000007</v>
      </c>
      <c r="AJ1669">
        <v>388997.60200000001</v>
      </c>
      <c r="AK1669">
        <v>389612.49900000007</v>
      </c>
      <c r="AL1669">
        <v>395836.09200000006</v>
      </c>
      <c r="AM1669">
        <v>401268.88700000005</v>
      </c>
      <c r="AN1669">
        <v>413740.11200000002</v>
      </c>
      <c r="AO1669">
        <v>450185.03600000002</v>
      </c>
      <c r="AP1669">
        <v>515910.73500000004</v>
      </c>
      <c r="AQ1669">
        <v>586838.27600000007</v>
      </c>
      <c r="AR1669">
        <v>628696.13500000001</v>
      </c>
      <c r="AS1669">
        <v>623349.78600000008</v>
      </c>
      <c r="AT1669">
        <v>611337.00300000003</v>
      </c>
      <c r="AU1669">
        <v>604312.96900000004</v>
      </c>
      <c r="AV1669">
        <v>586580.62000000011</v>
      </c>
      <c r="AW1669">
        <v>562172.71100000013</v>
      </c>
      <c r="AX1669">
        <v>518243.80500000005</v>
      </c>
      <c r="AY1669">
        <v>457717.0610000001</v>
      </c>
      <c r="AZ1669">
        <v>370263.04800000001</v>
      </c>
      <c r="BA1669">
        <v>228657.91100000002</v>
      </c>
      <c r="BB1669">
        <v>209306.258</v>
      </c>
      <c r="BC1669">
        <v>1</v>
      </c>
      <c r="BD1669">
        <v>2009</v>
      </c>
      <c r="BE1669">
        <v>7</v>
      </c>
      <c r="BF1669">
        <v>26</v>
      </c>
      <c r="BG1669">
        <v>628696.14</v>
      </c>
      <c r="BH1669">
        <v>595588.79</v>
      </c>
      <c r="BI1669">
        <v>-33107.35</v>
      </c>
      <c r="BJ1669">
        <f>ROUND(mydata.all_data[[#This Row],[DiffMaxLoad]]/1000,2)</f>
        <v>-33.11</v>
      </c>
      <c r="BK1669">
        <v>14.9</v>
      </c>
      <c r="BL1669">
        <v>10.3</v>
      </c>
      <c r="BM1669">
        <v>7.3</v>
      </c>
    </row>
    <row r="1670" spans="1:65" x14ac:dyDescent="0.3">
      <c r="A1670">
        <v>1669</v>
      </c>
      <c r="B1670" s="2" t="s">
        <v>57</v>
      </c>
      <c r="C1670" s="2" t="s">
        <v>470</v>
      </c>
      <c r="D1670" s="2" t="s">
        <v>471</v>
      </c>
      <c r="E1670" s="2" t="s">
        <v>294</v>
      </c>
      <c r="F1670" s="2" t="s">
        <v>293</v>
      </c>
      <c r="G1670">
        <v>176325.74500000002</v>
      </c>
      <c r="H1670">
        <v>176290.54800000004</v>
      </c>
      <c r="I1670">
        <v>165918.04700000002</v>
      </c>
      <c r="J1670">
        <v>169668.05000000002</v>
      </c>
      <c r="K1670">
        <v>170880.74300000002</v>
      </c>
      <c r="L1670">
        <v>189740.89500000002</v>
      </c>
      <c r="M1670">
        <v>203197.28200000001</v>
      </c>
      <c r="N1670">
        <v>200325.75300000003</v>
      </c>
      <c r="O1670">
        <v>207278.62700000004</v>
      </c>
      <c r="P1670">
        <v>204722.18400000004</v>
      </c>
      <c r="Q1670">
        <v>203395.91400000002</v>
      </c>
      <c r="R1670">
        <v>226152.55799999999</v>
      </c>
      <c r="S1670">
        <v>257298.48500000002</v>
      </c>
      <c r="T1670">
        <v>310217.58</v>
      </c>
      <c r="U1670">
        <v>364013.82500000001</v>
      </c>
      <c r="V1670">
        <v>424679.64200000005</v>
      </c>
      <c r="W1670">
        <v>474086.23300000007</v>
      </c>
      <c r="X1670">
        <v>475700.78800000006</v>
      </c>
      <c r="Y1670">
        <v>463718.413</v>
      </c>
      <c r="Z1670">
        <v>464300.80200000008</v>
      </c>
      <c r="AA1670">
        <v>457930.82500000007</v>
      </c>
      <c r="AB1670">
        <v>445067.18200000009</v>
      </c>
      <c r="AC1670">
        <v>412328.70800000004</v>
      </c>
      <c r="AD1670">
        <v>424182.83299999998</v>
      </c>
      <c r="AE1670">
        <v>431144.41300000006</v>
      </c>
      <c r="AF1670">
        <v>431980.01300000004</v>
      </c>
      <c r="AG1670">
        <v>436945.55300000007</v>
      </c>
      <c r="AH1670">
        <v>437420.94100000005</v>
      </c>
      <c r="AI1670">
        <v>436804.17600000004</v>
      </c>
      <c r="AJ1670">
        <v>433377.37300000002</v>
      </c>
      <c r="AK1670">
        <v>420665.43800000002</v>
      </c>
      <c r="AL1670">
        <v>417589.66300000006</v>
      </c>
      <c r="AM1670">
        <v>434044.96299999999</v>
      </c>
      <c r="AN1670">
        <v>452420.01900000003</v>
      </c>
      <c r="AO1670">
        <v>489646.86</v>
      </c>
      <c r="AP1670">
        <v>547704.56000000006</v>
      </c>
      <c r="AQ1670">
        <v>619749.37500000012</v>
      </c>
      <c r="AR1670">
        <v>668462.26600000006</v>
      </c>
      <c r="AS1670">
        <v>665987.35900000005</v>
      </c>
      <c r="AT1670">
        <v>651258.99100000004</v>
      </c>
      <c r="AU1670">
        <v>639326.03300000005</v>
      </c>
      <c r="AV1670">
        <v>616838.103</v>
      </c>
      <c r="AW1670">
        <v>588216.21200000006</v>
      </c>
      <c r="AX1670">
        <v>540307.62300000002</v>
      </c>
      <c r="AY1670">
        <v>481036.41800000006</v>
      </c>
      <c r="AZ1670">
        <v>388703.63200000004</v>
      </c>
      <c r="BA1670">
        <v>234680.285</v>
      </c>
      <c r="BB1670">
        <v>209453.54600000003</v>
      </c>
      <c r="BC1670">
        <v>2</v>
      </c>
      <c r="BD1670">
        <v>2009</v>
      </c>
      <c r="BE1670">
        <v>7</v>
      </c>
      <c r="BF1670">
        <v>27</v>
      </c>
      <c r="BG1670">
        <v>668462.27</v>
      </c>
      <c r="BH1670">
        <v>602244.07999999996</v>
      </c>
      <c r="BI1670">
        <v>-66218.19</v>
      </c>
      <c r="BJ1670">
        <f>ROUND(mydata.all_data[[#This Row],[DiffMaxLoad]]/1000,2)</f>
        <v>-66.22</v>
      </c>
      <c r="BK1670">
        <v>14.7</v>
      </c>
      <c r="BL1670">
        <v>10.1</v>
      </c>
      <c r="BM1670">
        <v>6.5</v>
      </c>
    </row>
    <row r="1671" spans="1:65" x14ac:dyDescent="0.3">
      <c r="A1671">
        <v>1670</v>
      </c>
      <c r="B1671" s="2" t="s">
        <v>57</v>
      </c>
      <c r="C1671" s="2" t="s">
        <v>470</v>
      </c>
      <c r="D1671" s="2" t="s">
        <v>471</v>
      </c>
      <c r="E1671" s="2" t="s">
        <v>295</v>
      </c>
      <c r="F1671" s="2" t="s">
        <v>293</v>
      </c>
      <c r="G1671">
        <v>179408.326</v>
      </c>
      <c r="H1671">
        <v>178684.31300000002</v>
      </c>
      <c r="I1671">
        <v>167966.91700000002</v>
      </c>
      <c r="J1671">
        <v>172322.71300000002</v>
      </c>
      <c r="K1671">
        <v>184666.41000000003</v>
      </c>
      <c r="L1671">
        <v>198246.79600000003</v>
      </c>
      <c r="M1671">
        <v>202452.288</v>
      </c>
      <c r="N1671">
        <v>202041.82200000001</v>
      </c>
      <c r="O1671">
        <v>197177.777</v>
      </c>
      <c r="P1671">
        <v>207148.226</v>
      </c>
      <c r="Q1671">
        <v>212939.55300000001</v>
      </c>
      <c r="R1671">
        <v>234380.886</v>
      </c>
      <c r="S1671">
        <v>248807.98300000004</v>
      </c>
      <c r="T1671">
        <v>294211.35800000007</v>
      </c>
      <c r="U1671">
        <v>361387.43</v>
      </c>
      <c r="V1671">
        <v>433723.62900000007</v>
      </c>
      <c r="W1671">
        <v>478763.36200000002</v>
      </c>
      <c r="X1671">
        <v>474706.45200000005</v>
      </c>
      <c r="Y1671">
        <v>456448.98200000008</v>
      </c>
      <c r="Z1671">
        <v>453175.62600000005</v>
      </c>
      <c r="AA1671">
        <v>441020.12599999999</v>
      </c>
      <c r="AB1671">
        <v>428835.65600000008</v>
      </c>
      <c r="AC1671">
        <v>393145.96900000004</v>
      </c>
      <c r="AD1671">
        <v>395066.27800000005</v>
      </c>
      <c r="AE1671">
        <v>394582.75900000002</v>
      </c>
      <c r="AF1671">
        <v>398445.30400000006</v>
      </c>
      <c r="AG1671">
        <v>398390.59900000005</v>
      </c>
      <c r="AH1671">
        <v>393093.11100000003</v>
      </c>
      <c r="AI1671">
        <v>395590.98000000004</v>
      </c>
      <c r="AJ1671">
        <v>397741.61700000009</v>
      </c>
      <c r="AK1671">
        <v>393197.13400000008</v>
      </c>
      <c r="AL1671">
        <v>389833.89500000008</v>
      </c>
      <c r="AM1671">
        <v>405472.90899999999</v>
      </c>
      <c r="AN1671">
        <v>434721.413</v>
      </c>
      <c r="AO1671">
        <v>473895.86700000003</v>
      </c>
      <c r="AP1671">
        <v>524004.39000000007</v>
      </c>
      <c r="AQ1671">
        <v>592507.83600000001</v>
      </c>
      <c r="AR1671">
        <v>643499.51100000006</v>
      </c>
      <c r="AS1671">
        <v>643728.99900000007</v>
      </c>
      <c r="AT1671">
        <v>629457.20700000005</v>
      </c>
      <c r="AU1671">
        <v>617917.05500000005</v>
      </c>
      <c r="AV1671">
        <v>599623.39400000009</v>
      </c>
      <c r="AW1671">
        <v>568436.65700000001</v>
      </c>
      <c r="AX1671">
        <v>523456.67700000008</v>
      </c>
      <c r="AY1671">
        <v>462736.81800000003</v>
      </c>
      <c r="AZ1671">
        <v>376267.27700000006</v>
      </c>
      <c r="BA1671">
        <v>236075.35400000005</v>
      </c>
      <c r="BB1671">
        <v>211844.51300000001</v>
      </c>
      <c r="BC1671">
        <v>3</v>
      </c>
      <c r="BD1671">
        <v>2009</v>
      </c>
      <c r="BE1671">
        <v>7</v>
      </c>
      <c r="BF1671">
        <v>28</v>
      </c>
      <c r="BG1671">
        <v>643729</v>
      </c>
      <c r="BH1671">
        <v>576842</v>
      </c>
      <c r="BI1671">
        <v>-66887</v>
      </c>
      <c r="BJ1671">
        <f>ROUND(mydata.all_data[[#This Row],[DiffMaxLoad]]/1000,2)</f>
        <v>-66.89</v>
      </c>
      <c r="BK1671">
        <v>15.6</v>
      </c>
      <c r="BL1671">
        <v>10</v>
      </c>
      <c r="BM1671">
        <v>10.1</v>
      </c>
    </row>
    <row r="1672" spans="1:65" x14ac:dyDescent="0.3">
      <c r="A1672">
        <v>1671</v>
      </c>
      <c r="B1672" s="2" t="s">
        <v>57</v>
      </c>
      <c r="C1672" s="2" t="s">
        <v>470</v>
      </c>
      <c r="D1672" s="2" t="s">
        <v>471</v>
      </c>
      <c r="E1672" s="2" t="s">
        <v>296</v>
      </c>
      <c r="F1672" s="2" t="s">
        <v>293</v>
      </c>
      <c r="G1672">
        <v>174341.20200000002</v>
      </c>
      <c r="H1672">
        <v>179864.46900000001</v>
      </c>
      <c r="I1672">
        <v>177845.10700000002</v>
      </c>
      <c r="J1672">
        <v>164441.20600000001</v>
      </c>
      <c r="K1672">
        <v>181857.462</v>
      </c>
      <c r="L1672">
        <v>194777.31600000002</v>
      </c>
      <c r="M1672">
        <v>208710.016</v>
      </c>
      <c r="N1672">
        <v>195300.77100000004</v>
      </c>
      <c r="O1672">
        <v>204629.08200000002</v>
      </c>
      <c r="P1672">
        <v>202398.01000000004</v>
      </c>
      <c r="Q1672">
        <v>212500.23200000005</v>
      </c>
      <c r="R1672">
        <v>216349.05400000003</v>
      </c>
      <c r="S1672">
        <v>252758.74000000005</v>
      </c>
      <c r="T1672">
        <v>310705.74700000003</v>
      </c>
      <c r="U1672">
        <v>360154.01500000001</v>
      </c>
      <c r="V1672">
        <v>421406.61900000001</v>
      </c>
      <c r="W1672">
        <v>462295.73000000004</v>
      </c>
      <c r="X1672">
        <v>459987.45800000004</v>
      </c>
      <c r="Y1672">
        <v>444172.00900000002</v>
      </c>
      <c r="Z1672">
        <v>443674.80900000007</v>
      </c>
      <c r="AA1672">
        <v>432543.80900000007</v>
      </c>
      <c r="AB1672">
        <v>423825.071</v>
      </c>
      <c r="AC1672">
        <v>389346.04500000004</v>
      </c>
      <c r="AD1672">
        <v>397980.38799999998</v>
      </c>
      <c r="AE1672">
        <v>401236.261</v>
      </c>
      <c r="AF1672">
        <v>404421.62900000002</v>
      </c>
      <c r="AG1672">
        <v>398124.79300000001</v>
      </c>
      <c r="AH1672">
        <v>396118.68400000001</v>
      </c>
      <c r="AI1672">
        <v>392969.989</v>
      </c>
      <c r="AJ1672">
        <v>385243.88200000004</v>
      </c>
      <c r="AK1672">
        <v>380427.90100000007</v>
      </c>
      <c r="AL1672">
        <v>378342.68700000003</v>
      </c>
      <c r="AM1672">
        <v>388260.57</v>
      </c>
      <c r="AN1672">
        <v>416222.43200000003</v>
      </c>
      <c r="AO1672">
        <v>455868.47000000009</v>
      </c>
      <c r="AP1672">
        <v>508927.01699999999</v>
      </c>
      <c r="AQ1672">
        <v>577828.08200000005</v>
      </c>
      <c r="AR1672">
        <v>633123.44200000004</v>
      </c>
      <c r="AS1672">
        <v>635794.39800000004</v>
      </c>
      <c r="AT1672">
        <v>625840.30500000005</v>
      </c>
      <c r="AU1672">
        <v>611640.08400000003</v>
      </c>
      <c r="AV1672">
        <v>588442.46600000001</v>
      </c>
      <c r="AW1672">
        <v>559693.79200000013</v>
      </c>
      <c r="AX1672">
        <v>516663.72200000007</v>
      </c>
      <c r="AY1672">
        <v>460459.44700000004</v>
      </c>
      <c r="AZ1672">
        <v>363528.891</v>
      </c>
      <c r="BA1672">
        <v>230728.52000000002</v>
      </c>
      <c r="BB1672">
        <v>219389.864</v>
      </c>
      <c r="BC1672">
        <v>4</v>
      </c>
      <c r="BD1672">
        <v>2009</v>
      </c>
      <c r="BE1672">
        <v>7</v>
      </c>
      <c r="BF1672">
        <v>29</v>
      </c>
      <c r="BG1672">
        <v>635794.4</v>
      </c>
      <c r="BH1672">
        <v>591354.89</v>
      </c>
      <c r="BI1672">
        <v>-44439.51</v>
      </c>
      <c r="BJ1672">
        <f>ROUND(mydata.all_data[[#This Row],[DiffMaxLoad]]/1000,2)</f>
        <v>-44.44</v>
      </c>
      <c r="BK1672">
        <v>15.6</v>
      </c>
      <c r="BL1672">
        <v>10.5</v>
      </c>
      <c r="BM1672">
        <v>9.4</v>
      </c>
    </row>
    <row r="1673" spans="1:65" x14ac:dyDescent="0.3">
      <c r="A1673">
        <v>1672</v>
      </c>
      <c r="B1673" s="2" t="s">
        <v>57</v>
      </c>
      <c r="C1673" s="2" t="s">
        <v>470</v>
      </c>
      <c r="D1673" s="2" t="s">
        <v>471</v>
      </c>
      <c r="E1673" s="2" t="s">
        <v>297</v>
      </c>
      <c r="F1673" s="2" t="s">
        <v>293</v>
      </c>
      <c r="G1673">
        <v>179829.50900000002</v>
      </c>
      <c r="H1673">
        <v>164825.27300000002</v>
      </c>
      <c r="I1673">
        <v>154989.08500000002</v>
      </c>
      <c r="J1673">
        <v>152877.72400000002</v>
      </c>
      <c r="K1673">
        <v>179926.723</v>
      </c>
      <c r="L1673">
        <v>187579.86500000002</v>
      </c>
      <c r="M1673">
        <v>200783.71299999999</v>
      </c>
      <c r="N1673">
        <v>192599.36600000001</v>
      </c>
      <c r="O1673">
        <v>203501.35500000001</v>
      </c>
      <c r="P1673">
        <v>206798.01300000001</v>
      </c>
      <c r="Q1673">
        <v>206220.64900000003</v>
      </c>
      <c r="R1673">
        <v>207712.33300000001</v>
      </c>
      <c r="S1673">
        <v>249642.899</v>
      </c>
      <c r="T1673">
        <v>306205.56700000004</v>
      </c>
      <c r="U1673">
        <v>355190.34100000001</v>
      </c>
      <c r="V1673">
        <v>421219.52800000005</v>
      </c>
      <c r="W1673">
        <v>461476.23700000002</v>
      </c>
      <c r="X1673">
        <v>459676.12500000006</v>
      </c>
      <c r="Y1673">
        <v>443063.74599999998</v>
      </c>
      <c r="Z1673">
        <v>436578.42000000004</v>
      </c>
      <c r="AA1673">
        <v>425039.22200000001</v>
      </c>
      <c r="AB1673">
        <v>416959.69400000008</v>
      </c>
      <c r="AC1673">
        <v>387871.84100000001</v>
      </c>
      <c r="AD1673">
        <v>393652.37100000004</v>
      </c>
      <c r="AE1673">
        <v>394646.48200000002</v>
      </c>
      <c r="AF1673">
        <v>401361.81099999999</v>
      </c>
      <c r="AG1673">
        <v>390230.98600000003</v>
      </c>
      <c r="AH1673">
        <v>390699</v>
      </c>
      <c r="AI1673">
        <v>391516.38</v>
      </c>
      <c r="AJ1673">
        <v>390798.90500000003</v>
      </c>
      <c r="AK1673">
        <v>386036.48200000002</v>
      </c>
      <c r="AL1673">
        <v>386500.74300000007</v>
      </c>
      <c r="AM1673">
        <v>402998.87400000007</v>
      </c>
      <c r="AN1673">
        <v>434907.88000000006</v>
      </c>
      <c r="AO1673">
        <v>480092.73000000004</v>
      </c>
      <c r="AP1673">
        <v>527167.951</v>
      </c>
      <c r="AQ1673">
        <v>580261.00500000012</v>
      </c>
      <c r="AR1673">
        <v>625904.25</v>
      </c>
      <c r="AS1673">
        <v>628321.15800000005</v>
      </c>
      <c r="AT1673">
        <v>620485.95500000007</v>
      </c>
      <c r="AU1673">
        <v>606507.76400000008</v>
      </c>
      <c r="AV1673">
        <v>585156.06700000004</v>
      </c>
      <c r="AW1673">
        <v>559471.56400000013</v>
      </c>
      <c r="AX1673">
        <v>520680.2190000001</v>
      </c>
      <c r="AY1673">
        <v>463366.77400000003</v>
      </c>
      <c r="AZ1673">
        <v>377696.42800000007</v>
      </c>
      <c r="BA1673">
        <v>237782.505</v>
      </c>
      <c r="BB1673">
        <v>214712.86100000003</v>
      </c>
      <c r="BC1673">
        <v>5</v>
      </c>
      <c r="BD1673">
        <v>2009</v>
      </c>
      <c r="BE1673">
        <v>7</v>
      </c>
      <c r="BF1673">
        <v>30</v>
      </c>
      <c r="BG1673">
        <v>628321.16</v>
      </c>
      <c r="BH1673">
        <v>575002.68000000005</v>
      </c>
      <c r="BI1673">
        <v>-53318.48</v>
      </c>
      <c r="BJ1673">
        <f>ROUND(mydata.all_data[[#This Row],[DiffMaxLoad]]/1000,2)</f>
        <v>-53.32</v>
      </c>
      <c r="BK1673">
        <v>15.9</v>
      </c>
      <c r="BL1673">
        <v>10.4</v>
      </c>
      <c r="BM1673">
        <v>9</v>
      </c>
    </row>
    <row r="1674" spans="1:65" x14ac:dyDescent="0.3">
      <c r="A1674">
        <v>1673</v>
      </c>
      <c r="B1674" s="2" t="s">
        <v>57</v>
      </c>
      <c r="C1674" s="2" t="s">
        <v>470</v>
      </c>
      <c r="D1674" s="2" t="s">
        <v>471</v>
      </c>
      <c r="E1674" s="2" t="s">
        <v>298</v>
      </c>
      <c r="F1674" s="2" t="s">
        <v>293</v>
      </c>
      <c r="G1674">
        <v>190561.28700000001</v>
      </c>
      <c r="H1674">
        <v>187619.78300000002</v>
      </c>
      <c r="I1674">
        <v>174158.17200000002</v>
      </c>
      <c r="J1674">
        <v>166232.728</v>
      </c>
      <c r="K1674">
        <v>192100.05500000002</v>
      </c>
      <c r="L1674">
        <v>199279.10000000003</v>
      </c>
      <c r="M1674">
        <v>205297.44200000004</v>
      </c>
      <c r="N1674">
        <v>198012.89300000001</v>
      </c>
      <c r="O1674">
        <v>215489.77</v>
      </c>
      <c r="P1674">
        <v>204845.86800000005</v>
      </c>
      <c r="Q1674">
        <v>209718.56700000004</v>
      </c>
      <c r="R1674">
        <v>215769.535</v>
      </c>
      <c r="S1674">
        <v>253766.11000000004</v>
      </c>
      <c r="T1674">
        <v>304333.283</v>
      </c>
      <c r="U1674">
        <v>354445.40100000001</v>
      </c>
      <c r="V1674">
        <v>416657.90600000008</v>
      </c>
      <c r="W1674">
        <v>463279.549</v>
      </c>
      <c r="X1674">
        <v>460648.68900000001</v>
      </c>
      <c r="Y1674">
        <v>436321.32800000004</v>
      </c>
      <c r="Z1674">
        <v>426615.913</v>
      </c>
      <c r="AA1674">
        <v>417657.78900000005</v>
      </c>
      <c r="AB1674">
        <v>411439.88799999998</v>
      </c>
      <c r="AC1674">
        <v>372338.46800000005</v>
      </c>
      <c r="AD1674">
        <v>383859.10000000003</v>
      </c>
      <c r="AE1674">
        <v>386113.58700000006</v>
      </c>
      <c r="AF1674">
        <v>379693.21</v>
      </c>
      <c r="AG1674">
        <v>367614.27300000004</v>
      </c>
      <c r="AH1674">
        <v>361978.31900000002</v>
      </c>
      <c r="AI1674">
        <v>360241.14199999999</v>
      </c>
      <c r="AJ1674">
        <v>354223.51900000003</v>
      </c>
      <c r="AK1674">
        <v>351438.17700000003</v>
      </c>
      <c r="AL1674">
        <v>349974.85000000003</v>
      </c>
      <c r="AM1674">
        <v>353470.99300000002</v>
      </c>
      <c r="AN1674">
        <v>373074.26300000004</v>
      </c>
      <c r="AO1674">
        <v>405091.41100000002</v>
      </c>
      <c r="AP1674">
        <v>456142.48200000002</v>
      </c>
      <c r="AQ1674">
        <v>521369.01200000005</v>
      </c>
      <c r="AR1674">
        <v>567283.55500000005</v>
      </c>
      <c r="AS1674">
        <v>569522.43000000005</v>
      </c>
      <c r="AT1674">
        <v>559749.06400000013</v>
      </c>
      <c r="AU1674">
        <v>550750.87600000005</v>
      </c>
      <c r="AV1674">
        <v>538175.08100000001</v>
      </c>
      <c r="AW1674">
        <v>517115.49099999998</v>
      </c>
      <c r="AX1674">
        <v>483180.22700000007</v>
      </c>
      <c r="AY1674">
        <v>446848.02100000001</v>
      </c>
      <c r="AZ1674">
        <v>372503.98500000004</v>
      </c>
      <c r="BA1674">
        <v>248079.84200000003</v>
      </c>
      <c r="BB1674">
        <v>251994.44300000003</v>
      </c>
      <c r="BC1674">
        <v>6</v>
      </c>
      <c r="BD1674">
        <v>2009</v>
      </c>
      <c r="BE1674">
        <v>7</v>
      </c>
      <c r="BF1674">
        <v>31</v>
      </c>
      <c r="BG1674">
        <v>569522.43000000005</v>
      </c>
      <c r="BH1674">
        <v>578362.64</v>
      </c>
      <c r="BI1674">
        <v>8840.2099999999991</v>
      </c>
      <c r="BJ1674">
        <f>ROUND(mydata.all_data[[#This Row],[DiffMaxLoad]]/1000,2)</f>
        <v>8.84</v>
      </c>
      <c r="BK1674">
        <v>15.7</v>
      </c>
      <c r="BL1674">
        <v>9</v>
      </c>
      <c r="BM1674">
        <v>11.9</v>
      </c>
    </row>
    <row r="1675" spans="1:65" x14ac:dyDescent="0.3">
      <c r="A1675">
        <v>1674</v>
      </c>
      <c r="B1675" s="2" t="s">
        <v>57</v>
      </c>
      <c r="C1675" s="2" t="s">
        <v>470</v>
      </c>
      <c r="D1675" s="2" t="s">
        <v>471</v>
      </c>
      <c r="E1675" s="2" t="s">
        <v>299</v>
      </c>
      <c r="F1675" s="2" t="s">
        <v>293</v>
      </c>
      <c r="G1675">
        <v>219756.77800000002</v>
      </c>
      <c r="H1675">
        <v>200016.51</v>
      </c>
      <c r="I1675">
        <v>175082.73</v>
      </c>
      <c r="J1675">
        <v>176085.921</v>
      </c>
      <c r="K1675">
        <v>193773.69500000001</v>
      </c>
      <c r="L1675">
        <v>208343.13400000002</v>
      </c>
      <c r="M1675">
        <v>205249.18200000003</v>
      </c>
      <c r="N1675">
        <v>211674.71299999999</v>
      </c>
      <c r="O1675">
        <v>211839.31</v>
      </c>
      <c r="P1675">
        <v>208934.03300000002</v>
      </c>
      <c r="Q1675">
        <v>213533.74500000002</v>
      </c>
      <c r="R1675">
        <v>213650.95500000002</v>
      </c>
      <c r="S1675">
        <v>239270.79100000003</v>
      </c>
      <c r="T1675">
        <v>249928.85900000003</v>
      </c>
      <c r="U1675">
        <v>270507.97600000002</v>
      </c>
      <c r="V1675">
        <v>301448.49300000002</v>
      </c>
      <c r="W1675">
        <v>339611.52</v>
      </c>
      <c r="X1675">
        <v>372364.98900000006</v>
      </c>
      <c r="Y1675">
        <v>387110.55100000004</v>
      </c>
      <c r="Z1675">
        <v>386667.57199999999</v>
      </c>
      <c r="AA1675">
        <v>380448.364</v>
      </c>
      <c r="AB1675">
        <v>376461.09800000006</v>
      </c>
      <c r="AC1675">
        <v>344321.55000000005</v>
      </c>
      <c r="AD1675">
        <v>345152.98400000005</v>
      </c>
      <c r="AE1675">
        <v>345630.712</v>
      </c>
      <c r="AF1675">
        <v>345072.87500000006</v>
      </c>
      <c r="AG1675">
        <v>342911.96600000001</v>
      </c>
      <c r="AH1675">
        <v>346670.33500000002</v>
      </c>
      <c r="AI1675">
        <v>361247.53700000001</v>
      </c>
      <c r="AJ1675">
        <v>362183.25099999999</v>
      </c>
      <c r="AK1675">
        <v>360076.40800000005</v>
      </c>
      <c r="AL1675">
        <v>367524.82100000005</v>
      </c>
      <c r="AM1675">
        <v>375876.94200000004</v>
      </c>
      <c r="AN1675">
        <v>390605.80900000001</v>
      </c>
      <c r="AO1675">
        <v>426501.78400000004</v>
      </c>
      <c r="AP1675">
        <v>477042.49800000002</v>
      </c>
      <c r="AQ1675">
        <v>536193.08299999998</v>
      </c>
      <c r="AR1675">
        <v>573332.71600000001</v>
      </c>
      <c r="AS1675">
        <v>566934.24100000004</v>
      </c>
      <c r="AT1675">
        <v>550710.63</v>
      </c>
      <c r="AU1675">
        <v>533920.272</v>
      </c>
      <c r="AV1675">
        <v>513521.35800000007</v>
      </c>
      <c r="AW1675">
        <v>488555.33000000007</v>
      </c>
      <c r="AX1675">
        <v>452100.77600000007</v>
      </c>
      <c r="AY1675">
        <v>413156.51699999999</v>
      </c>
      <c r="AZ1675">
        <v>348610.07200000004</v>
      </c>
      <c r="BA1675">
        <v>226198.90200000003</v>
      </c>
      <c r="BB1675">
        <v>233996.77900000001</v>
      </c>
      <c r="BC1675">
        <v>7</v>
      </c>
      <c r="BD1675">
        <v>2009</v>
      </c>
      <c r="BE1675">
        <v>8</v>
      </c>
      <c r="BF1675">
        <v>1</v>
      </c>
      <c r="BG1675">
        <v>573332.72</v>
      </c>
      <c r="BH1675">
        <v>587985.05000000005</v>
      </c>
      <c r="BI1675">
        <v>14652.33</v>
      </c>
      <c r="BJ1675">
        <f>ROUND(mydata.all_data[[#This Row],[DiffMaxLoad]]/1000,2)</f>
        <v>14.65</v>
      </c>
      <c r="BK1675">
        <v>16.2</v>
      </c>
      <c r="BL1675">
        <v>10.4</v>
      </c>
      <c r="BM1675">
        <v>11.9</v>
      </c>
    </row>
    <row r="1676" spans="1:65" x14ac:dyDescent="0.3">
      <c r="A1676">
        <v>1675</v>
      </c>
      <c r="B1676" s="2" t="s">
        <v>57</v>
      </c>
      <c r="C1676" s="2" t="s">
        <v>470</v>
      </c>
      <c r="D1676" s="2" t="s">
        <v>471</v>
      </c>
      <c r="E1676" s="2" t="s">
        <v>300</v>
      </c>
      <c r="F1676" s="2" t="s">
        <v>301</v>
      </c>
      <c r="G1676">
        <v>209569.69100000002</v>
      </c>
      <c r="H1676">
        <v>188377.61700000003</v>
      </c>
      <c r="I1676">
        <v>189983.18900000001</v>
      </c>
      <c r="J1676">
        <v>208919.04400000002</v>
      </c>
      <c r="K1676">
        <v>203593.48499999999</v>
      </c>
      <c r="L1676">
        <v>206371.45</v>
      </c>
      <c r="M1676">
        <v>209004.99300000002</v>
      </c>
      <c r="N1676">
        <v>209534.78700000001</v>
      </c>
      <c r="O1676">
        <v>213973.46100000001</v>
      </c>
      <c r="P1676">
        <v>205177.44700000001</v>
      </c>
      <c r="Q1676">
        <v>199476.65100000001</v>
      </c>
      <c r="R1676">
        <v>216787.55900000001</v>
      </c>
      <c r="S1676">
        <v>243768.66100000002</v>
      </c>
      <c r="T1676">
        <v>255136.05900000004</v>
      </c>
      <c r="U1676">
        <v>265026.50799999997</v>
      </c>
      <c r="V1676">
        <v>282404.15399999998</v>
      </c>
      <c r="W1676">
        <v>316029.81600000005</v>
      </c>
      <c r="X1676">
        <v>343589.29400000005</v>
      </c>
      <c r="Y1676">
        <v>357422.37900000002</v>
      </c>
      <c r="Z1676">
        <v>364112.65</v>
      </c>
      <c r="AA1676">
        <v>359306.12700000004</v>
      </c>
      <c r="AB1676">
        <v>352056.44800000003</v>
      </c>
      <c r="AC1676">
        <v>324761.34000000003</v>
      </c>
      <c r="AD1676">
        <v>321297.80800000002</v>
      </c>
      <c r="AE1676">
        <v>325745.02200000006</v>
      </c>
      <c r="AF1676">
        <v>331706.05700000003</v>
      </c>
      <c r="AG1676">
        <v>335403.69900000002</v>
      </c>
      <c r="AH1676">
        <v>334992.56400000001</v>
      </c>
      <c r="AI1676">
        <v>336338.69900000002</v>
      </c>
      <c r="AJ1676">
        <v>327574.16600000003</v>
      </c>
      <c r="AK1676">
        <v>325096.48600000003</v>
      </c>
      <c r="AL1676">
        <v>329577.41899999999</v>
      </c>
      <c r="AM1676">
        <v>332797.81300000002</v>
      </c>
      <c r="AN1676">
        <v>344637.61499999999</v>
      </c>
      <c r="AO1676">
        <v>378588.93500000006</v>
      </c>
      <c r="AP1676">
        <v>436762.54000000004</v>
      </c>
      <c r="AQ1676">
        <v>512723.05700000009</v>
      </c>
      <c r="AR1676">
        <v>578729.11200000008</v>
      </c>
      <c r="AS1676">
        <v>590138.91300000006</v>
      </c>
      <c r="AT1676">
        <v>579369.33700000006</v>
      </c>
      <c r="AU1676">
        <v>563315.63400000008</v>
      </c>
      <c r="AV1676">
        <v>547609.45000000007</v>
      </c>
      <c r="AW1676">
        <v>527984.2030000001</v>
      </c>
      <c r="AX1676">
        <v>484333.92000000004</v>
      </c>
      <c r="AY1676">
        <v>429501.7</v>
      </c>
      <c r="AZ1676">
        <v>349369.17200000002</v>
      </c>
      <c r="BA1676">
        <v>211787.68000000002</v>
      </c>
      <c r="BB1676">
        <v>198473.02600000001</v>
      </c>
      <c r="BC1676">
        <v>1</v>
      </c>
      <c r="BD1676">
        <v>2009</v>
      </c>
      <c r="BE1676">
        <v>8</v>
      </c>
      <c r="BF1676">
        <v>2</v>
      </c>
      <c r="BG1676">
        <v>590138.91</v>
      </c>
      <c r="BH1676">
        <v>577377.85</v>
      </c>
      <c r="BI1676">
        <v>-12761.06</v>
      </c>
      <c r="BJ1676">
        <f>ROUND(mydata.all_data[[#This Row],[DiffMaxLoad]]/1000,2)</f>
        <v>-12.76</v>
      </c>
      <c r="BK1676">
        <v>17.600000000000001</v>
      </c>
      <c r="BL1676">
        <v>7.7</v>
      </c>
      <c r="BM1676">
        <v>12.7</v>
      </c>
    </row>
    <row r="1677" spans="1:65" x14ac:dyDescent="0.3">
      <c r="A1677">
        <v>1676</v>
      </c>
      <c r="B1677" s="2" t="s">
        <v>57</v>
      </c>
      <c r="C1677" s="2" t="s">
        <v>470</v>
      </c>
      <c r="D1677" s="2" t="s">
        <v>471</v>
      </c>
      <c r="E1677" s="2" t="s">
        <v>302</v>
      </c>
      <c r="F1677" s="2" t="s">
        <v>301</v>
      </c>
      <c r="G1677">
        <v>168791.698</v>
      </c>
      <c r="H1677">
        <v>160457.497</v>
      </c>
      <c r="I1677">
        <v>157228.147</v>
      </c>
      <c r="J1677">
        <v>157170.21100000001</v>
      </c>
      <c r="K1677">
        <v>181653.166</v>
      </c>
      <c r="L1677">
        <v>187808.541</v>
      </c>
      <c r="M1677">
        <v>212886.19200000004</v>
      </c>
      <c r="N1677">
        <v>192398.03000000003</v>
      </c>
      <c r="O1677">
        <v>195899.649</v>
      </c>
      <c r="P1677">
        <v>211752.32800000001</v>
      </c>
      <c r="Q1677">
        <v>208464.74200000003</v>
      </c>
      <c r="R1677">
        <v>221843.67800000001</v>
      </c>
      <c r="S1677">
        <v>258261.03100000002</v>
      </c>
      <c r="T1677">
        <v>312705.17300000001</v>
      </c>
      <c r="U1677">
        <v>358273.77900000004</v>
      </c>
      <c r="V1677">
        <v>421506.86300000001</v>
      </c>
      <c r="W1677">
        <v>467300.30300000001</v>
      </c>
      <c r="X1677">
        <v>466616.14400000009</v>
      </c>
      <c r="Y1677">
        <v>441016.717</v>
      </c>
      <c r="Z1677">
        <v>429129.92700000003</v>
      </c>
      <c r="AA1677">
        <v>410255.54300000006</v>
      </c>
      <c r="AB1677">
        <v>395210.09700000001</v>
      </c>
      <c r="AC1677">
        <v>357135.34800000006</v>
      </c>
      <c r="AD1677">
        <v>359436.51600000006</v>
      </c>
      <c r="AE1677">
        <v>356015.81500000006</v>
      </c>
      <c r="AF1677">
        <v>359774.03200000006</v>
      </c>
      <c r="AG1677">
        <v>352439.86700000003</v>
      </c>
      <c r="AH1677">
        <v>354154.89700000006</v>
      </c>
      <c r="AI1677">
        <v>360080.33500000002</v>
      </c>
      <c r="AJ1677">
        <v>355930.196</v>
      </c>
      <c r="AK1677">
        <v>350967.75600000005</v>
      </c>
      <c r="AL1677">
        <v>350891.43700000003</v>
      </c>
      <c r="AM1677">
        <v>363007.71200000006</v>
      </c>
      <c r="AN1677">
        <v>384159.86100000003</v>
      </c>
      <c r="AO1677">
        <v>430644.35000000009</v>
      </c>
      <c r="AP1677">
        <v>486524.44700000004</v>
      </c>
      <c r="AQ1677">
        <v>566469.83799999999</v>
      </c>
      <c r="AR1677">
        <v>625525.33600000001</v>
      </c>
      <c r="AS1677">
        <v>626556.05200000003</v>
      </c>
      <c r="AT1677">
        <v>616712.51700000011</v>
      </c>
      <c r="AU1677">
        <v>606334.10100000002</v>
      </c>
      <c r="AV1677">
        <v>586122.27899999998</v>
      </c>
      <c r="AW1677">
        <v>560817.6370000001</v>
      </c>
      <c r="AX1677">
        <v>515943.84700000007</v>
      </c>
      <c r="AY1677">
        <v>459133.86700000009</v>
      </c>
      <c r="AZ1677">
        <v>371583.44600000005</v>
      </c>
      <c r="BA1677">
        <v>227023.49900000004</v>
      </c>
      <c r="BB1677">
        <v>207207.05499999999</v>
      </c>
      <c r="BC1677">
        <v>2</v>
      </c>
      <c r="BD1677">
        <v>2009</v>
      </c>
      <c r="BE1677">
        <v>8</v>
      </c>
      <c r="BF1677">
        <v>3</v>
      </c>
      <c r="BG1677">
        <v>626556.05000000005</v>
      </c>
      <c r="BH1677">
        <v>589367.07999999996</v>
      </c>
      <c r="BI1677">
        <v>-37188.97</v>
      </c>
      <c r="BJ1677">
        <f>ROUND(mydata.all_data[[#This Row],[DiffMaxLoad]]/1000,2)</f>
        <v>-37.19</v>
      </c>
      <c r="BK1677">
        <v>16.5</v>
      </c>
      <c r="BL1677">
        <v>5.8</v>
      </c>
      <c r="BM1677">
        <v>12.4</v>
      </c>
    </row>
    <row r="1678" spans="1:65" x14ac:dyDescent="0.3">
      <c r="A1678">
        <v>1677</v>
      </c>
      <c r="B1678" s="2" t="s">
        <v>57</v>
      </c>
      <c r="C1678" s="2" t="s">
        <v>470</v>
      </c>
      <c r="D1678" s="2" t="s">
        <v>471</v>
      </c>
      <c r="E1678" s="2" t="s">
        <v>303</v>
      </c>
      <c r="F1678" s="2" t="s">
        <v>301</v>
      </c>
      <c r="G1678">
        <v>167492.17000000001</v>
      </c>
      <c r="H1678">
        <v>152452.23700000002</v>
      </c>
      <c r="I1678">
        <v>154973.845</v>
      </c>
      <c r="J1678">
        <v>175828.91900000002</v>
      </c>
      <c r="K1678">
        <v>173469.32200000001</v>
      </c>
      <c r="L1678">
        <v>176524.94200000001</v>
      </c>
      <c r="M1678">
        <v>180414.43700000001</v>
      </c>
      <c r="N1678">
        <v>187446.179</v>
      </c>
      <c r="O1678">
        <v>196974.19</v>
      </c>
      <c r="P1678">
        <v>199760.15300000002</v>
      </c>
      <c r="Q1678">
        <v>208939.17800000001</v>
      </c>
      <c r="R1678">
        <v>220166.12100000001</v>
      </c>
      <c r="S1678">
        <v>249903.15000000002</v>
      </c>
      <c r="T1678">
        <v>300227.15500000003</v>
      </c>
      <c r="U1678">
        <v>349340.96900000004</v>
      </c>
      <c r="V1678">
        <v>419899.98300000007</v>
      </c>
      <c r="W1678">
        <v>459418.85700000002</v>
      </c>
      <c r="X1678">
        <v>453823.37300000002</v>
      </c>
      <c r="Y1678">
        <v>435735.29700000002</v>
      </c>
      <c r="Z1678">
        <v>429232.94400000002</v>
      </c>
      <c r="AA1678">
        <v>419227.47200000007</v>
      </c>
      <c r="AB1678">
        <v>412433.79800000007</v>
      </c>
      <c r="AC1678">
        <v>382500.71299999999</v>
      </c>
      <c r="AD1678">
        <v>391832.05300000001</v>
      </c>
      <c r="AE1678">
        <v>398477.40299999999</v>
      </c>
      <c r="AF1678">
        <v>399899.19800000003</v>
      </c>
      <c r="AG1678">
        <v>403053.36700000003</v>
      </c>
      <c r="AH1678">
        <v>409984.78100000008</v>
      </c>
      <c r="AI1678">
        <v>403615.79100000003</v>
      </c>
      <c r="AJ1678">
        <v>399516.85000000003</v>
      </c>
      <c r="AK1678">
        <v>391931.25900000002</v>
      </c>
      <c r="AL1678">
        <v>389026.35000000003</v>
      </c>
      <c r="AM1678">
        <v>401700.24</v>
      </c>
      <c r="AN1678">
        <v>423646.20800000004</v>
      </c>
      <c r="AO1678">
        <v>452823.34200000006</v>
      </c>
      <c r="AP1678">
        <v>498700.83</v>
      </c>
      <c r="AQ1678">
        <v>565847.59299999999</v>
      </c>
      <c r="AR1678">
        <v>616304.84000000008</v>
      </c>
      <c r="AS1678">
        <v>617701.22300000011</v>
      </c>
      <c r="AT1678">
        <v>607367.67099999997</v>
      </c>
      <c r="AU1678">
        <v>597361.804</v>
      </c>
      <c r="AV1678">
        <v>577569.11400000006</v>
      </c>
      <c r="AW1678">
        <v>543905.67800000007</v>
      </c>
      <c r="AX1678">
        <v>501833.34500000003</v>
      </c>
      <c r="AY1678">
        <v>451062.63800000009</v>
      </c>
      <c r="AZ1678">
        <v>360661.212</v>
      </c>
      <c r="BA1678">
        <v>234050.89400000003</v>
      </c>
      <c r="BB1678">
        <v>217469.91000000003</v>
      </c>
      <c r="BC1678">
        <v>3</v>
      </c>
      <c r="BD1678">
        <v>2009</v>
      </c>
      <c r="BE1678">
        <v>8</v>
      </c>
      <c r="BF1678">
        <v>4</v>
      </c>
      <c r="BG1678">
        <v>617701.22</v>
      </c>
      <c r="BH1678">
        <v>609713.30000000005</v>
      </c>
      <c r="BI1678">
        <v>-7987.92</v>
      </c>
      <c r="BJ1678">
        <f>ROUND(mydata.all_data[[#This Row],[DiffMaxLoad]]/1000,2)</f>
        <v>-7.99</v>
      </c>
      <c r="BK1678">
        <v>15.8</v>
      </c>
      <c r="BL1678">
        <v>10</v>
      </c>
      <c r="BM1678">
        <v>7.8</v>
      </c>
    </row>
    <row r="1679" spans="1:65" x14ac:dyDescent="0.3">
      <c r="A1679">
        <v>1678</v>
      </c>
      <c r="B1679" s="2" t="s">
        <v>57</v>
      </c>
      <c r="C1679" s="2" t="s">
        <v>470</v>
      </c>
      <c r="D1679" s="2" t="s">
        <v>471</v>
      </c>
      <c r="E1679" s="2" t="s">
        <v>304</v>
      </c>
      <c r="F1679" s="2" t="s">
        <v>301</v>
      </c>
      <c r="G1679">
        <v>168453.986</v>
      </c>
      <c r="H1679">
        <v>171677.655</v>
      </c>
      <c r="I1679">
        <v>168912.68100000001</v>
      </c>
      <c r="J1679">
        <v>174597.39200000002</v>
      </c>
      <c r="K1679">
        <v>176737.74100000004</v>
      </c>
      <c r="L1679">
        <v>187473.52000000002</v>
      </c>
      <c r="M1679">
        <v>191774.68900000001</v>
      </c>
      <c r="N1679">
        <v>201747.76200000005</v>
      </c>
      <c r="O1679">
        <v>197307.99900000001</v>
      </c>
      <c r="P1679">
        <v>197814.33600000001</v>
      </c>
      <c r="Q1679">
        <v>206875.595</v>
      </c>
      <c r="R1679">
        <v>219985.56</v>
      </c>
      <c r="S1679">
        <v>252487.33000000002</v>
      </c>
      <c r="T1679">
        <v>308082.11800000002</v>
      </c>
      <c r="U1679">
        <v>357903.66900000005</v>
      </c>
      <c r="V1679">
        <v>422794.19500000001</v>
      </c>
      <c r="W1679">
        <v>453956.2680000001</v>
      </c>
      <c r="X1679">
        <v>442723.63100000005</v>
      </c>
      <c r="Y1679">
        <v>414731.82000000007</v>
      </c>
      <c r="Z1679">
        <v>397629.04400000005</v>
      </c>
      <c r="AA1679">
        <v>379314.93100000004</v>
      </c>
      <c r="AB1679">
        <v>363580.07199999999</v>
      </c>
      <c r="AC1679">
        <v>328136.19099999999</v>
      </c>
      <c r="AD1679">
        <v>332805.71000000002</v>
      </c>
      <c r="AE1679">
        <v>342485.39900000003</v>
      </c>
      <c r="AF1679">
        <v>345452.09300000005</v>
      </c>
      <c r="AG1679">
        <v>338395.55900000007</v>
      </c>
      <c r="AH1679">
        <v>336886.72100000002</v>
      </c>
      <c r="AI1679">
        <v>337708.88100000005</v>
      </c>
      <c r="AJ1679">
        <v>334227.261</v>
      </c>
      <c r="AK1679">
        <v>328698.66500000004</v>
      </c>
      <c r="AL1679">
        <v>328592.66200000001</v>
      </c>
      <c r="AM1679">
        <v>335759.99300000002</v>
      </c>
      <c r="AN1679">
        <v>349589.15600000002</v>
      </c>
      <c r="AO1679">
        <v>374273.15</v>
      </c>
      <c r="AP1679">
        <v>420846.78899999999</v>
      </c>
      <c r="AQ1679">
        <v>474909.2900000001</v>
      </c>
      <c r="AR1679">
        <v>529957.81900000002</v>
      </c>
      <c r="AS1679">
        <v>540701.69400000002</v>
      </c>
      <c r="AT1679">
        <v>540865.10499999998</v>
      </c>
      <c r="AU1679">
        <v>538767.74300000002</v>
      </c>
      <c r="AV1679">
        <v>525434.179</v>
      </c>
      <c r="AW1679">
        <v>503460.92100000009</v>
      </c>
      <c r="AX1679">
        <v>466532.837</v>
      </c>
      <c r="AY1679">
        <v>418128.10600000009</v>
      </c>
      <c r="AZ1679">
        <v>340638.28500000003</v>
      </c>
      <c r="BA1679">
        <v>209733.78700000001</v>
      </c>
      <c r="BB1679">
        <v>206947.44300000003</v>
      </c>
      <c r="BC1679">
        <v>4</v>
      </c>
      <c r="BD1679">
        <v>2009</v>
      </c>
      <c r="BE1679">
        <v>8</v>
      </c>
      <c r="BF1679">
        <v>5</v>
      </c>
      <c r="BG1679">
        <v>540865.11</v>
      </c>
      <c r="BH1679">
        <v>580708.06999999995</v>
      </c>
      <c r="BI1679">
        <v>39842.97</v>
      </c>
      <c r="BJ1679">
        <f>ROUND(mydata.all_data[[#This Row],[DiffMaxLoad]]/1000,2)</f>
        <v>39.840000000000003</v>
      </c>
      <c r="BK1679">
        <v>20.2</v>
      </c>
      <c r="BL1679">
        <v>8.6</v>
      </c>
      <c r="BM1679">
        <v>11.7</v>
      </c>
    </row>
    <row r="1680" spans="1:65" x14ac:dyDescent="0.3">
      <c r="A1680">
        <v>1679</v>
      </c>
      <c r="B1680" s="2" t="s">
        <v>57</v>
      </c>
      <c r="C1680" s="2" t="s">
        <v>470</v>
      </c>
      <c r="D1680" s="2" t="s">
        <v>471</v>
      </c>
      <c r="E1680" s="2" t="s">
        <v>305</v>
      </c>
      <c r="F1680" s="2" t="s">
        <v>301</v>
      </c>
      <c r="G1680">
        <v>164938.04</v>
      </c>
      <c r="H1680">
        <v>143833.38100000002</v>
      </c>
      <c r="I1680">
        <v>160428.04700000002</v>
      </c>
      <c r="J1680">
        <v>167796.856</v>
      </c>
      <c r="K1680">
        <v>191716.65900000001</v>
      </c>
      <c r="L1680">
        <v>195961.42400000003</v>
      </c>
      <c r="M1680">
        <v>181423.45100000003</v>
      </c>
      <c r="N1680">
        <v>176302.75200000001</v>
      </c>
      <c r="O1680">
        <v>193165.12700000001</v>
      </c>
      <c r="P1680">
        <v>200584.065</v>
      </c>
      <c r="Q1680">
        <v>205452.867</v>
      </c>
      <c r="R1680">
        <v>217827.92600000001</v>
      </c>
      <c r="S1680">
        <v>248456.41400000002</v>
      </c>
      <c r="T1680">
        <v>299787.66000000003</v>
      </c>
      <c r="U1680">
        <v>347980.97100000002</v>
      </c>
      <c r="V1680">
        <v>401558.41700000002</v>
      </c>
      <c r="W1680">
        <v>431741.73</v>
      </c>
      <c r="X1680">
        <v>421651.60200000007</v>
      </c>
      <c r="Y1680">
        <v>393163.71700000006</v>
      </c>
      <c r="Z1680">
        <v>381869.86700000003</v>
      </c>
      <c r="AA1680">
        <v>365971.087</v>
      </c>
      <c r="AB1680">
        <v>354818.81</v>
      </c>
      <c r="AC1680">
        <v>319457.95400000003</v>
      </c>
      <c r="AD1680">
        <v>328500.15299999999</v>
      </c>
      <c r="AE1680">
        <v>333379.3</v>
      </c>
      <c r="AF1680">
        <v>335728.07800000004</v>
      </c>
      <c r="AG1680">
        <v>330984.467</v>
      </c>
      <c r="AH1680">
        <v>332256.34100000001</v>
      </c>
      <c r="AI1680">
        <v>333425.51200000005</v>
      </c>
      <c r="AJ1680">
        <v>330412.65700000006</v>
      </c>
      <c r="AK1680">
        <v>323592.79900000006</v>
      </c>
      <c r="AL1680">
        <v>321395.10800000007</v>
      </c>
      <c r="AM1680">
        <v>322871.67800000001</v>
      </c>
      <c r="AN1680">
        <v>331640.98500000004</v>
      </c>
      <c r="AO1680">
        <v>346725.08300000004</v>
      </c>
      <c r="AP1680">
        <v>372450.16300000006</v>
      </c>
      <c r="AQ1680">
        <v>417988.88300000003</v>
      </c>
      <c r="AR1680">
        <v>473467.45600000006</v>
      </c>
      <c r="AS1680">
        <v>482576.39500000008</v>
      </c>
      <c r="AT1680">
        <v>477072.02000000008</v>
      </c>
      <c r="AU1680">
        <v>472621.89500000002</v>
      </c>
      <c r="AV1680">
        <v>457813.91400000005</v>
      </c>
      <c r="AW1680">
        <v>440332.22900000005</v>
      </c>
      <c r="AX1680">
        <v>411464.01000000007</v>
      </c>
      <c r="AY1680">
        <v>369139.08200000005</v>
      </c>
      <c r="AZ1680">
        <v>300692.68600000005</v>
      </c>
      <c r="BA1680">
        <v>173137.76400000002</v>
      </c>
      <c r="BB1680">
        <v>178007.32200000001</v>
      </c>
      <c r="BC1680">
        <v>5</v>
      </c>
      <c r="BD1680">
        <v>2009</v>
      </c>
      <c r="BE1680">
        <v>8</v>
      </c>
      <c r="BF1680">
        <v>6</v>
      </c>
      <c r="BG1680">
        <v>482576.4</v>
      </c>
      <c r="BH1680">
        <v>591044.17000000004</v>
      </c>
      <c r="BI1680">
        <v>108467.78</v>
      </c>
      <c r="BJ1680">
        <f>ROUND(mydata.all_data[[#This Row],[DiffMaxLoad]]/1000,2)</f>
        <v>108.47</v>
      </c>
      <c r="BK1680">
        <v>23</v>
      </c>
      <c r="BL1680">
        <v>9</v>
      </c>
      <c r="BM1680">
        <v>11.9</v>
      </c>
    </row>
    <row r="1681" spans="1:65" x14ac:dyDescent="0.3">
      <c r="A1681">
        <v>1680</v>
      </c>
      <c r="B1681" s="2" t="s">
        <v>57</v>
      </c>
      <c r="C1681" s="2" t="s">
        <v>470</v>
      </c>
      <c r="D1681" s="2" t="s">
        <v>471</v>
      </c>
      <c r="E1681" s="2" t="s">
        <v>306</v>
      </c>
      <c r="F1681" s="2" t="s">
        <v>301</v>
      </c>
      <c r="G1681">
        <v>158757.22200000001</v>
      </c>
      <c r="H1681">
        <v>147384.58199999999</v>
      </c>
      <c r="I1681">
        <v>137402.024</v>
      </c>
      <c r="J1681">
        <v>148805.01500000001</v>
      </c>
      <c r="K1681">
        <v>152625.679</v>
      </c>
      <c r="L1681">
        <v>168973.66100000002</v>
      </c>
      <c r="M1681">
        <v>179254.68300000002</v>
      </c>
      <c r="N1681">
        <v>188317.323</v>
      </c>
      <c r="O1681">
        <v>188858.35399999999</v>
      </c>
      <c r="P1681">
        <v>200487.21300000005</v>
      </c>
      <c r="Q1681">
        <v>197849.78200000001</v>
      </c>
      <c r="R1681">
        <v>205900.171</v>
      </c>
      <c r="S1681">
        <v>229783.30500000002</v>
      </c>
      <c r="T1681">
        <v>283762.73500000004</v>
      </c>
      <c r="U1681">
        <v>336846.70600000001</v>
      </c>
      <c r="V1681">
        <v>384973.43900000007</v>
      </c>
      <c r="W1681">
        <v>414776.52100000001</v>
      </c>
      <c r="X1681">
        <v>405317.10900000005</v>
      </c>
      <c r="Y1681">
        <v>385649.94100000005</v>
      </c>
      <c r="Z1681">
        <v>375979.84300000005</v>
      </c>
      <c r="AA1681">
        <v>362272.24700000003</v>
      </c>
      <c r="AB1681">
        <v>354527.47000000003</v>
      </c>
      <c r="AC1681">
        <v>321273.03700000001</v>
      </c>
      <c r="AD1681">
        <v>329289.41200000001</v>
      </c>
      <c r="AE1681">
        <v>338838.08100000006</v>
      </c>
      <c r="AF1681">
        <v>340458.05100000004</v>
      </c>
      <c r="AG1681">
        <v>333293.06500000006</v>
      </c>
      <c r="AH1681">
        <v>331647.09600000002</v>
      </c>
      <c r="AI1681">
        <v>331402.23700000002</v>
      </c>
      <c r="AJ1681">
        <v>329137.46300000005</v>
      </c>
      <c r="AK1681">
        <v>323487.59400000004</v>
      </c>
      <c r="AL1681">
        <v>320148.44600000005</v>
      </c>
      <c r="AM1681">
        <v>326204.51800000004</v>
      </c>
      <c r="AN1681">
        <v>340713.75099999999</v>
      </c>
      <c r="AO1681">
        <v>366331.20500000002</v>
      </c>
      <c r="AP1681">
        <v>409656.21300000005</v>
      </c>
      <c r="AQ1681">
        <v>479496.65700000001</v>
      </c>
      <c r="AR1681">
        <v>545648.36900000006</v>
      </c>
      <c r="AS1681">
        <v>563891.49300000002</v>
      </c>
      <c r="AT1681">
        <v>563114.91400000011</v>
      </c>
      <c r="AU1681">
        <v>563776.05300000007</v>
      </c>
      <c r="AV1681">
        <v>555027.71400000004</v>
      </c>
      <c r="AW1681">
        <v>538520.27300000004</v>
      </c>
      <c r="AX1681">
        <v>508513.93600000005</v>
      </c>
      <c r="AY1681">
        <v>469436.74200000003</v>
      </c>
      <c r="AZ1681">
        <v>402178.90900000004</v>
      </c>
      <c r="BA1681">
        <v>280650.43200000003</v>
      </c>
      <c r="BB1681">
        <v>266295.674</v>
      </c>
      <c r="BC1681">
        <v>6</v>
      </c>
      <c r="BD1681">
        <v>2009</v>
      </c>
      <c r="BE1681">
        <v>8</v>
      </c>
      <c r="BF1681">
        <v>7</v>
      </c>
      <c r="BG1681">
        <v>563891.49</v>
      </c>
      <c r="BH1681">
        <v>581021.28</v>
      </c>
      <c r="BI1681">
        <v>17129.79</v>
      </c>
      <c r="BJ1681">
        <f>ROUND(mydata.all_data[[#This Row],[DiffMaxLoad]]/1000,2)</f>
        <v>17.13</v>
      </c>
      <c r="BK1681">
        <v>15.4</v>
      </c>
      <c r="BL1681">
        <v>10.9</v>
      </c>
      <c r="BM1681">
        <v>13.8</v>
      </c>
    </row>
    <row r="1682" spans="1:65" x14ac:dyDescent="0.3">
      <c r="A1682">
        <v>1681</v>
      </c>
      <c r="B1682" s="2" t="s">
        <v>57</v>
      </c>
      <c r="C1682" s="2" t="s">
        <v>470</v>
      </c>
      <c r="D1682" s="2" t="s">
        <v>471</v>
      </c>
      <c r="E1682" s="2" t="s">
        <v>307</v>
      </c>
      <c r="F1682" s="2" t="s">
        <v>301</v>
      </c>
      <c r="G1682">
        <v>227304.307</v>
      </c>
      <c r="H1682">
        <v>214734.80499999999</v>
      </c>
      <c r="I1682">
        <v>199388.23699999999</v>
      </c>
      <c r="J1682">
        <v>197806.60900000003</v>
      </c>
      <c r="K1682">
        <v>195600.46800000002</v>
      </c>
      <c r="L1682">
        <v>207492.43100000001</v>
      </c>
      <c r="M1682">
        <v>205641.18100000001</v>
      </c>
      <c r="N1682">
        <v>199830.39800000002</v>
      </c>
      <c r="O1682">
        <v>213475.97100000002</v>
      </c>
      <c r="P1682">
        <v>212521.88900000002</v>
      </c>
      <c r="Q1682">
        <v>214918.38900000005</v>
      </c>
      <c r="R1682">
        <v>225218.655</v>
      </c>
      <c r="S1682">
        <v>245741.27700000003</v>
      </c>
      <c r="T1682">
        <v>271059.45400000003</v>
      </c>
      <c r="U1682">
        <v>289488.55600000004</v>
      </c>
      <c r="V1682">
        <v>329671.576</v>
      </c>
      <c r="W1682">
        <v>380558.30800000002</v>
      </c>
      <c r="X1682">
        <v>408227.06800000003</v>
      </c>
      <c r="Y1682">
        <v>420067.47700000001</v>
      </c>
      <c r="Z1682">
        <v>412786.80600000004</v>
      </c>
      <c r="AA1682">
        <v>393907.71500000003</v>
      </c>
      <c r="AB1682">
        <v>374244.92900000006</v>
      </c>
      <c r="AC1682">
        <v>333500.20500000002</v>
      </c>
      <c r="AD1682">
        <v>316467.73700000002</v>
      </c>
      <c r="AE1682">
        <v>307505.33400000003</v>
      </c>
      <c r="AF1682">
        <v>307055.44300000003</v>
      </c>
      <c r="AG1682">
        <v>302854.41600000003</v>
      </c>
      <c r="AH1682">
        <v>311570.68900000001</v>
      </c>
      <c r="AI1682">
        <v>318892.37</v>
      </c>
      <c r="AJ1682">
        <v>309000.65300000005</v>
      </c>
      <c r="AK1682">
        <v>309948.04500000004</v>
      </c>
      <c r="AL1682">
        <v>310075.00599999999</v>
      </c>
      <c r="AM1682">
        <v>319469.70699999999</v>
      </c>
      <c r="AN1682">
        <v>332819.97700000001</v>
      </c>
      <c r="AO1682">
        <v>360440.53500000003</v>
      </c>
      <c r="AP1682">
        <v>415186.03600000002</v>
      </c>
      <c r="AQ1682">
        <v>490082.27</v>
      </c>
      <c r="AR1682">
        <v>555306.29700000002</v>
      </c>
      <c r="AS1682">
        <v>562397.92600000009</v>
      </c>
      <c r="AT1682">
        <v>558844.89600000007</v>
      </c>
      <c r="AU1682">
        <v>544509.32700000005</v>
      </c>
      <c r="AV1682">
        <v>529779.52100000007</v>
      </c>
      <c r="AW1682">
        <v>508277.57100000005</v>
      </c>
      <c r="AX1682">
        <v>482131.57000000007</v>
      </c>
      <c r="AY1682">
        <v>441744.36800000002</v>
      </c>
      <c r="AZ1682">
        <v>372339.94900000002</v>
      </c>
      <c r="BA1682">
        <v>254978.283</v>
      </c>
      <c r="BB1682">
        <v>259901.08100000003</v>
      </c>
      <c r="BC1682">
        <v>7</v>
      </c>
      <c r="BD1682">
        <v>2009</v>
      </c>
      <c r="BE1682">
        <v>8</v>
      </c>
      <c r="BF1682">
        <v>8</v>
      </c>
      <c r="BG1682">
        <v>562397.93000000005</v>
      </c>
      <c r="BH1682">
        <v>585028.03</v>
      </c>
      <c r="BI1682">
        <v>22630.1</v>
      </c>
      <c r="BJ1682">
        <f>ROUND(mydata.all_data[[#This Row],[DiffMaxLoad]]/1000,2)</f>
        <v>22.63</v>
      </c>
      <c r="BK1682">
        <v>18.100000000000001</v>
      </c>
      <c r="BL1682">
        <v>3.3</v>
      </c>
      <c r="BM1682">
        <v>14.1</v>
      </c>
    </row>
    <row r="1683" spans="1:65" x14ac:dyDescent="0.3">
      <c r="A1683">
        <v>1682</v>
      </c>
      <c r="B1683" s="2" t="s">
        <v>57</v>
      </c>
      <c r="C1683" s="2" t="s">
        <v>470</v>
      </c>
      <c r="D1683" s="2" t="s">
        <v>471</v>
      </c>
      <c r="E1683" s="2" t="s">
        <v>308</v>
      </c>
      <c r="F1683" s="2" t="s">
        <v>309</v>
      </c>
      <c r="G1683">
        <v>234751.28100000002</v>
      </c>
      <c r="H1683">
        <v>233824.62200000003</v>
      </c>
      <c r="I1683">
        <v>202267.89600000004</v>
      </c>
      <c r="J1683">
        <v>202661.26200000002</v>
      </c>
      <c r="K1683">
        <v>225315.62000000002</v>
      </c>
      <c r="L1683">
        <v>223307.61100000003</v>
      </c>
      <c r="M1683">
        <v>218794.21100000001</v>
      </c>
      <c r="N1683">
        <v>200246.65800000002</v>
      </c>
      <c r="O1683">
        <v>209500.394</v>
      </c>
      <c r="P1683">
        <v>211178.15000000002</v>
      </c>
      <c r="Q1683">
        <v>205789.44900000002</v>
      </c>
      <c r="R1683">
        <v>220158.39200000002</v>
      </c>
      <c r="S1683">
        <v>241306.45100000003</v>
      </c>
      <c r="T1683">
        <v>248410.84700000004</v>
      </c>
      <c r="U1683">
        <v>259102.10800000001</v>
      </c>
      <c r="V1683">
        <v>285026.99500000005</v>
      </c>
      <c r="W1683">
        <v>318924.52</v>
      </c>
      <c r="X1683">
        <v>354868.14200000005</v>
      </c>
      <c r="Y1683">
        <v>384484.91000000003</v>
      </c>
      <c r="Z1683">
        <v>399833.97300000006</v>
      </c>
      <c r="AA1683">
        <v>403239.70100000006</v>
      </c>
      <c r="AB1683">
        <v>404167.22700000007</v>
      </c>
      <c r="AC1683">
        <v>390185.33200000005</v>
      </c>
      <c r="AD1683">
        <v>406010.48100000003</v>
      </c>
      <c r="AE1683">
        <v>417924.22900000005</v>
      </c>
      <c r="AF1683">
        <v>426182.69</v>
      </c>
      <c r="AG1683">
        <v>435720.89100000006</v>
      </c>
      <c r="AH1683">
        <v>433231.99500000005</v>
      </c>
      <c r="AI1683">
        <v>422729.19500000007</v>
      </c>
      <c r="AJ1683">
        <v>409749.77900000004</v>
      </c>
      <c r="AK1683">
        <v>402859.11500000005</v>
      </c>
      <c r="AL1683">
        <v>404053.83</v>
      </c>
      <c r="AM1683">
        <v>417923.13900000002</v>
      </c>
      <c r="AN1683">
        <v>441701.95199999999</v>
      </c>
      <c r="AO1683">
        <v>478965.61300000007</v>
      </c>
      <c r="AP1683">
        <v>527243.34000000008</v>
      </c>
      <c r="AQ1683">
        <v>578720.07299999997</v>
      </c>
      <c r="AR1683">
        <v>616534.86900000006</v>
      </c>
      <c r="AS1683">
        <v>615445.54599999997</v>
      </c>
      <c r="AT1683">
        <v>590795.46900000004</v>
      </c>
      <c r="AU1683">
        <v>580627.99400000006</v>
      </c>
      <c r="AV1683">
        <v>555864.07200000004</v>
      </c>
      <c r="AW1683">
        <v>530037.69300000009</v>
      </c>
      <c r="AX1683">
        <v>483941.20100000006</v>
      </c>
      <c r="AY1683">
        <v>418277.13300000009</v>
      </c>
      <c r="AZ1683">
        <v>334509.76800000004</v>
      </c>
      <c r="BA1683">
        <v>201136.78400000001</v>
      </c>
      <c r="BB1683">
        <v>190258.372</v>
      </c>
      <c r="BC1683">
        <v>1</v>
      </c>
      <c r="BD1683">
        <v>2009</v>
      </c>
      <c r="BE1683">
        <v>8</v>
      </c>
      <c r="BF1683">
        <v>9</v>
      </c>
      <c r="BG1683">
        <v>616534.87</v>
      </c>
      <c r="BH1683">
        <v>591290.31000000006</v>
      </c>
      <c r="BI1683">
        <v>-25244.560000000001</v>
      </c>
      <c r="BJ1683">
        <f>ROUND(mydata.all_data[[#This Row],[DiffMaxLoad]]/1000,2)</f>
        <v>-25.24</v>
      </c>
      <c r="BK1683">
        <v>16.8</v>
      </c>
      <c r="BL1683">
        <v>7.4</v>
      </c>
      <c r="BM1683">
        <v>5.8</v>
      </c>
    </row>
    <row r="1684" spans="1:65" x14ac:dyDescent="0.3">
      <c r="A1684">
        <v>1683</v>
      </c>
      <c r="B1684" s="2" t="s">
        <v>57</v>
      </c>
      <c r="C1684" s="2" t="s">
        <v>470</v>
      </c>
      <c r="D1684" s="2" t="s">
        <v>471</v>
      </c>
      <c r="E1684" s="2" t="s">
        <v>310</v>
      </c>
      <c r="F1684" s="2" t="s">
        <v>309</v>
      </c>
      <c r="G1684">
        <v>168446.011</v>
      </c>
      <c r="H1684">
        <v>144202.21799999999</v>
      </c>
      <c r="I1684">
        <v>140905.89200000002</v>
      </c>
      <c r="J1684">
        <v>154493.65700000001</v>
      </c>
      <c r="K1684">
        <v>162153.62700000001</v>
      </c>
      <c r="L1684">
        <v>177567.291</v>
      </c>
      <c r="M1684">
        <v>176385.77900000001</v>
      </c>
      <c r="N1684">
        <v>208764.50400000002</v>
      </c>
      <c r="O1684">
        <v>199182.041</v>
      </c>
      <c r="P1684">
        <v>198384.46400000001</v>
      </c>
      <c r="Q1684">
        <v>205793.50100000002</v>
      </c>
      <c r="R1684">
        <v>222500.2</v>
      </c>
      <c r="S1684">
        <v>241357.18600000002</v>
      </c>
      <c r="T1684">
        <v>294857.44500000001</v>
      </c>
      <c r="U1684">
        <v>340426.78900000005</v>
      </c>
      <c r="V1684">
        <v>395832.516</v>
      </c>
      <c r="W1684">
        <v>426748.03500000003</v>
      </c>
      <c r="X1684">
        <v>424592.54000000004</v>
      </c>
      <c r="Y1684">
        <v>409919.80300000001</v>
      </c>
      <c r="Z1684">
        <v>400803.45899999997</v>
      </c>
      <c r="AA1684">
        <v>383032.17700000003</v>
      </c>
      <c r="AB1684">
        <v>373205.99500000005</v>
      </c>
      <c r="AC1684">
        <v>342994.21500000003</v>
      </c>
      <c r="AD1684">
        <v>343353.31200000003</v>
      </c>
      <c r="AE1684">
        <v>351630.84</v>
      </c>
      <c r="AF1684">
        <v>364800.15700000001</v>
      </c>
      <c r="AG1684">
        <v>363348.15600000002</v>
      </c>
      <c r="AH1684">
        <v>363501.65700000001</v>
      </c>
      <c r="AI1684">
        <v>361859.18500000006</v>
      </c>
      <c r="AJ1684">
        <v>357200.33500000008</v>
      </c>
      <c r="AK1684">
        <v>354088.73300000001</v>
      </c>
      <c r="AL1684">
        <v>353667.65</v>
      </c>
      <c r="AM1684">
        <v>369074.84100000007</v>
      </c>
      <c r="AN1684">
        <v>387868.92100000003</v>
      </c>
      <c r="AO1684">
        <v>415633.36200000002</v>
      </c>
      <c r="AP1684">
        <v>469210.21800000005</v>
      </c>
      <c r="AQ1684">
        <v>530821.07900000003</v>
      </c>
      <c r="AR1684">
        <v>589413.625</v>
      </c>
      <c r="AS1684">
        <v>587664.79200000002</v>
      </c>
      <c r="AT1684">
        <v>587490.43400000001</v>
      </c>
      <c r="AU1684">
        <v>573354.64199999999</v>
      </c>
      <c r="AV1684">
        <v>554138.77100000007</v>
      </c>
      <c r="AW1684">
        <v>525259.50200000009</v>
      </c>
      <c r="AX1684">
        <v>481850.70900000003</v>
      </c>
      <c r="AY1684">
        <v>421852.511</v>
      </c>
      <c r="AZ1684">
        <v>338210.32300000003</v>
      </c>
      <c r="BA1684">
        <v>200289.02300000002</v>
      </c>
      <c r="BB1684">
        <v>209207.46</v>
      </c>
      <c r="BC1684">
        <v>2</v>
      </c>
      <c r="BD1684">
        <v>2009</v>
      </c>
      <c r="BE1684">
        <v>8</v>
      </c>
      <c r="BF1684">
        <v>10</v>
      </c>
      <c r="BG1684">
        <v>589413.63</v>
      </c>
      <c r="BH1684">
        <v>596596.9</v>
      </c>
      <c r="BI1684">
        <v>7183.28</v>
      </c>
      <c r="BJ1684">
        <f>ROUND(mydata.all_data[[#This Row],[DiffMaxLoad]]/1000,2)</f>
        <v>7.18</v>
      </c>
      <c r="BK1684">
        <v>18.399999999999999</v>
      </c>
      <c r="BL1684">
        <v>12.1</v>
      </c>
      <c r="BM1684">
        <v>9.3000000000000007</v>
      </c>
    </row>
    <row r="1685" spans="1:65" x14ac:dyDescent="0.3">
      <c r="A1685">
        <v>1684</v>
      </c>
      <c r="B1685" s="2" t="s">
        <v>57</v>
      </c>
      <c r="C1685" s="2" t="s">
        <v>470</v>
      </c>
      <c r="D1685" s="2" t="s">
        <v>471</v>
      </c>
      <c r="E1685" s="2" t="s">
        <v>311</v>
      </c>
      <c r="F1685" s="2" t="s">
        <v>309</v>
      </c>
      <c r="G1685">
        <v>165571.136</v>
      </c>
      <c r="H1685">
        <v>151752.69300000003</v>
      </c>
      <c r="I1685">
        <v>146619.60300000003</v>
      </c>
      <c r="J1685">
        <v>161586.57400000002</v>
      </c>
      <c r="K1685">
        <v>171796.73699999999</v>
      </c>
      <c r="L1685">
        <v>196735.421</v>
      </c>
      <c r="M1685">
        <v>186526.652</v>
      </c>
      <c r="N1685">
        <v>172568.45300000001</v>
      </c>
      <c r="O1685">
        <v>175939.92600000001</v>
      </c>
      <c r="P1685">
        <v>194569.753</v>
      </c>
      <c r="Q1685">
        <v>196391.34100000001</v>
      </c>
      <c r="R1685">
        <v>215736.58900000004</v>
      </c>
      <c r="S1685">
        <v>246160.56</v>
      </c>
      <c r="T1685">
        <v>290549.73600000003</v>
      </c>
      <c r="U1685">
        <v>328700.326</v>
      </c>
      <c r="V1685">
        <v>395724.10100000002</v>
      </c>
      <c r="W1685">
        <v>422359.212</v>
      </c>
      <c r="X1685">
        <v>413703.52400000003</v>
      </c>
      <c r="Y1685">
        <v>396642.08600000001</v>
      </c>
      <c r="Z1685">
        <v>390108.47100000008</v>
      </c>
      <c r="AA1685">
        <v>383784.34900000005</v>
      </c>
      <c r="AB1685">
        <v>375081.23100000003</v>
      </c>
      <c r="AC1685">
        <v>343910.32300000003</v>
      </c>
      <c r="AD1685">
        <v>350570.24800000002</v>
      </c>
      <c r="AE1685">
        <v>357149.967</v>
      </c>
      <c r="AF1685">
        <v>360935.41400000005</v>
      </c>
      <c r="AG1685">
        <v>353715.77600000001</v>
      </c>
      <c r="AH1685">
        <v>357036.26400000002</v>
      </c>
      <c r="AI1685">
        <v>354089.64500000002</v>
      </c>
      <c r="AJ1685">
        <v>350992.42100000003</v>
      </c>
      <c r="AK1685">
        <v>344074.14</v>
      </c>
      <c r="AL1685">
        <v>341460.70400000003</v>
      </c>
      <c r="AM1685">
        <v>348143.29300000001</v>
      </c>
      <c r="AN1685">
        <v>359983.196</v>
      </c>
      <c r="AO1685">
        <v>390576.185</v>
      </c>
      <c r="AP1685">
        <v>447533.52900000004</v>
      </c>
      <c r="AQ1685">
        <v>520500.03800000006</v>
      </c>
      <c r="AR1685">
        <v>577635.46000000008</v>
      </c>
      <c r="AS1685">
        <v>578071.33900000004</v>
      </c>
      <c r="AT1685">
        <v>555798.22</v>
      </c>
      <c r="AU1685">
        <v>564201.95600000012</v>
      </c>
      <c r="AV1685">
        <v>545337.71500000008</v>
      </c>
      <c r="AW1685">
        <v>515107.21100000007</v>
      </c>
      <c r="AX1685">
        <v>478896.03600000008</v>
      </c>
      <c r="AY1685">
        <v>424893.04100000008</v>
      </c>
      <c r="AZ1685">
        <v>343310.90100000001</v>
      </c>
      <c r="BA1685">
        <v>215330.63700000005</v>
      </c>
      <c r="BB1685">
        <v>189221.91900000002</v>
      </c>
      <c r="BC1685">
        <v>3</v>
      </c>
      <c r="BD1685">
        <v>2009</v>
      </c>
      <c r="BE1685">
        <v>8</v>
      </c>
      <c r="BF1685">
        <v>11</v>
      </c>
      <c r="BG1685">
        <v>578071.34</v>
      </c>
      <c r="BH1685">
        <v>603555.02</v>
      </c>
      <c r="BI1685">
        <v>25483.68</v>
      </c>
      <c r="BJ1685">
        <f>ROUND(mydata.all_data[[#This Row],[DiffMaxLoad]]/1000,2)</f>
        <v>25.48</v>
      </c>
      <c r="BK1685">
        <v>17.100000000000001</v>
      </c>
      <c r="BL1685">
        <v>11.3</v>
      </c>
      <c r="BM1685">
        <v>11.8</v>
      </c>
    </row>
    <row r="1686" spans="1:65" x14ac:dyDescent="0.3">
      <c r="A1686">
        <v>1685</v>
      </c>
      <c r="B1686" s="2" t="s">
        <v>57</v>
      </c>
      <c r="C1686" s="2" t="s">
        <v>470</v>
      </c>
      <c r="D1686" s="2" t="s">
        <v>471</v>
      </c>
      <c r="E1686" s="2" t="s">
        <v>312</v>
      </c>
      <c r="F1686" s="2" t="s">
        <v>309</v>
      </c>
      <c r="G1686">
        <v>160464.34400000001</v>
      </c>
      <c r="H1686">
        <v>166152.13900000002</v>
      </c>
      <c r="I1686">
        <v>163664.46800000002</v>
      </c>
      <c r="J1686">
        <v>162741.353</v>
      </c>
      <c r="K1686">
        <v>172446.54399999999</v>
      </c>
      <c r="L1686">
        <v>188611.87100000001</v>
      </c>
      <c r="M1686">
        <v>189287.88</v>
      </c>
      <c r="N1686">
        <v>183922.25900000002</v>
      </c>
      <c r="O1686">
        <v>202481.03400000004</v>
      </c>
      <c r="P1686">
        <v>209321.302</v>
      </c>
      <c r="Q1686">
        <v>209258.16000000003</v>
      </c>
      <c r="R1686">
        <v>216630.15800000002</v>
      </c>
      <c r="S1686">
        <v>252969.59400000001</v>
      </c>
      <c r="T1686">
        <v>295993.84400000004</v>
      </c>
      <c r="U1686">
        <v>342976.83</v>
      </c>
      <c r="V1686">
        <v>406355.37900000007</v>
      </c>
      <c r="W1686">
        <v>436870.33600000007</v>
      </c>
      <c r="X1686">
        <v>428231.7190000001</v>
      </c>
      <c r="Y1686">
        <v>409776.28100000002</v>
      </c>
      <c r="Z1686">
        <v>402253.84700000001</v>
      </c>
      <c r="AA1686">
        <v>388730.745</v>
      </c>
      <c r="AB1686">
        <v>377958.35600000003</v>
      </c>
      <c r="AC1686">
        <v>344201.10700000002</v>
      </c>
      <c r="AD1686">
        <v>332022.44200000004</v>
      </c>
      <c r="AE1686">
        <v>343513.40700000001</v>
      </c>
      <c r="AF1686">
        <v>352001.86600000004</v>
      </c>
      <c r="AG1686">
        <v>350111.09900000005</v>
      </c>
      <c r="AH1686">
        <v>350518.19000000006</v>
      </c>
      <c r="AI1686">
        <v>349940.55600000004</v>
      </c>
      <c r="AJ1686">
        <v>346070.39199999999</v>
      </c>
      <c r="AK1686">
        <v>339665.53100000002</v>
      </c>
      <c r="AL1686">
        <v>335498.65000000002</v>
      </c>
      <c r="AM1686">
        <v>336979.67300000001</v>
      </c>
      <c r="AN1686">
        <v>348703.51400000002</v>
      </c>
      <c r="AO1686">
        <v>371689.46800000005</v>
      </c>
      <c r="AP1686">
        <v>413520.44100000005</v>
      </c>
      <c r="AQ1686">
        <v>478554.70799999998</v>
      </c>
      <c r="AR1686">
        <v>549019.03100000008</v>
      </c>
      <c r="AS1686">
        <v>568311.18200000003</v>
      </c>
      <c r="AT1686">
        <v>572237.39</v>
      </c>
      <c r="AU1686">
        <v>568938.64399999997</v>
      </c>
      <c r="AV1686">
        <v>551372.48400000005</v>
      </c>
      <c r="AW1686">
        <v>527611.66</v>
      </c>
      <c r="AX1686">
        <v>488949.63000000006</v>
      </c>
      <c r="AY1686">
        <v>433229.63300000003</v>
      </c>
      <c r="AZ1686">
        <v>351785.304</v>
      </c>
      <c r="BA1686">
        <v>220791.49200000003</v>
      </c>
      <c r="BB1686">
        <v>214858.73800000001</v>
      </c>
      <c r="BC1686">
        <v>4</v>
      </c>
      <c r="BD1686">
        <v>2009</v>
      </c>
      <c r="BE1686">
        <v>8</v>
      </c>
      <c r="BF1686">
        <v>12</v>
      </c>
      <c r="BG1686">
        <v>572237.39</v>
      </c>
      <c r="BH1686">
        <v>597419.04</v>
      </c>
      <c r="BI1686">
        <v>25181.65</v>
      </c>
      <c r="BJ1686">
        <f>ROUND(mydata.all_data[[#This Row],[DiffMaxLoad]]/1000,2)</f>
        <v>25.18</v>
      </c>
      <c r="BK1686">
        <v>17.600000000000001</v>
      </c>
      <c r="BL1686">
        <v>10.8</v>
      </c>
      <c r="BM1686">
        <v>12.2</v>
      </c>
    </row>
    <row r="1687" spans="1:65" x14ac:dyDescent="0.3">
      <c r="A1687">
        <v>1686</v>
      </c>
      <c r="B1687" s="2" t="s">
        <v>57</v>
      </c>
      <c r="C1687" s="2" t="s">
        <v>470</v>
      </c>
      <c r="D1687" s="2" t="s">
        <v>471</v>
      </c>
      <c r="E1687" s="2" t="s">
        <v>313</v>
      </c>
      <c r="F1687" s="2" t="s">
        <v>309</v>
      </c>
      <c r="G1687">
        <v>190207.815</v>
      </c>
      <c r="H1687">
        <v>192342.56800000003</v>
      </c>
      <c r="I1687">
        <v>185254.204</v>
      </c>
      <c r="J1687">
        <v>178691.1</v>
      </c>
      <c r="K1687">
        <v>181485.035</v>
      </c>
      <c r="L1687">
        <v>198157.21000000002</v>
      </c>
      <c r="M1687">
        <v>185762.80800000002</v>
      </c>
      <c r="N1687">
        <v>190897.25500000003</v>
      </c>
      <c r="O1687">
        <v>201866.89400000003</v>
      </c>
      <c r="P1687">
        <v>207431.63800000001</v>
      </c>
      <c r="Q1687">
        <v>200806.43100000001</v>
      </c>
      <c r="R1687">
        <v>223783.85600000003</v>
      </c>
      <c r="S1687">
        <v>251851.861</v>
      </c>
      <c r="T1687">
        <v>298003.31100000005</v>
      </c>
      <c r="U1687">
        <v>364642.63900000002</v>
      </c>
      <c r="V1687">
        <v>423443.92500000005</v>
      </c>
      <c r="W1687">
        <v>454482.99600000004</v>
      </c>
      <c r="X1687">
        <v>442166.755</v>
      </c>
      <c r="Y1687">
        <v>418620.82700000005</v>
      </c>
      <c r="Z1687">
        <v>404936.91100000002</v>
      </c>
      <c r="AA1687">
        <v>382168.65</v>
      </c>
      <c r="AB1687">
        <v>366657.74000000005</v>
      </c>
      <c r="AC1687">
        <v>334310.74600000004</v>
      </c>
      <c r="AD1687">
        <v>347130.37800000003</v>
      </c>
      <c r="AE1687">
        <v>353337.23100000003</v>
      </c>
      <c r="AF1687">
        <v>352946.9</v>
      </c>
      <c r="AG1687">
        <v>348244.53</v>
      </c>
      <c r="AH1687">
        <v>349198.43099999998</v>
      </c>
      <c r="AI1687">
        <v>348366.45600000001</v>
      </c>
      <c r="AJ1687">
        <v>342072.64500000002</v>
      </c>
      <c r="AK1687">
        <v>334536.81400000001</v>
      </c>
      <c r="AL1687">
        <v>330113.56400000001</v>
      </c>
      <c r="AM1687">
        <v>333126.28400000004</v>
      </c>
      <c r="AN1687">
        <v>341195.12000000005</v>
      </c>
      <c r="AO1687">
        <v>363285.45900000003</v>
      </c>
      <c r="AP1687">
        <v>399373.95700000005</v>
      </c>
      <c r="AQ1687">
        <v>463541.42300000001</v>
      </c>
      <c r="AR1687">
        <v>537193.96600000001</v>
      </c>
      <c r="AS1687">
        <v>556789.42700000003</v>
      </c>
      <c r="AT1687">
        <v>545281.65500000003</v>
      </c>
      <c r="AU1687">
        <v>545591.5</v>
      </c>
      <c r="AV1687">
        <v>544406.95700000005</v>
      </c>
      <c r="AW1687">
        <v>529518.26100000006</v>
      </c>
      <c r="AX1687">
        <v>495302.16400000005</v>
      </c>
      <c r="AY1687">
        <v>444821.84500000003</v>
      </c>
      <c r="AZ1687">
        <v>366755.13900000002</v>
      </c>
      <c r="BA1687">
        <v>237423.24800000005</v>
      </c>
      <c r="BB1687">
        <v>239475.16099999999</v>
      </c>
      <c r="BC1687">
        <v>5</v>
      </c>
      <c r="BD1687">
        <v>2009</v>
      </c>
      <c r="BE1687">
        <v>8</v>
      </c>
      <c r="BF1687">
        <v>13</v>
      </c>
      <c r="BG1687">
        <v>556789.43000000005</v>
      </c>
      <c r="BH1687">
        <v>569278.57999999996</v>
      </c>
      <c r="BI1687">
        <v>12489.15</v>
      </c>
      <c r="BJ1687">
        <f>ROUND(mydata.all_data[[#This Row],[DiffMaxLoad]]/1000,2)</f>
        <v>12.49</v>
      </c>
      <c r="BK1687">
        <v>18.2</v>
      </c>
      <c r="BL1687">
        <v>6.6</v>
      </c>
      <c r="BM1687">
        <v>13.2</v>
      </c>
    </row>
    <row r="1688" spans="1:65" x14ac:dyDescent="0.3">
      <c r="A1688">
        <v>1687</v>
      </c>
      <c r="B1688" s="2" t="s">
        <v>57</v>
      </c>
      <c r="C1688" s="2" t="s">
        <v>470</v>
      </c>
      <c r="D1688" s="2" t="s">
        <v>471</v>
      </c>
      <c r="E1688" s="2" t="s">
        <v>314</v>
      </c>
      <c r="F1688" s="2" t="s">
        <v>309</v>
      </c>
      <c r="G1688">
        <v>199108.67800000001</v>
      </c>
      <c r="H1688">
        <v>196203.679</v>
      </c>
      <c r="I1688">
        <v>187328.92100000003</v>
      </c>
      <c r="J1688">
        <v>187689.11700000003</v>
      </c>
      <c r="K1688">
        <v>186538.91400000002</v>
      </c>
      <c r="L1688">
        <v>190031.07400000002</v>
      </c>
      <c r="M1688">
        <v>188806.30100000001</v>
      </c>
      <c r="N1688">
        <v>204137.17600000001</v>
      </c>
      <c r="O1688">
        <v>215790.83900000001</v>
      </c>
      <c r="P1688">
        <v>217638.39700000003</v>
      </c>
      <c r="Q1688">
        <v>215170.06300000005</v>
      </c>
      <c r="R1688">
        <v>215652.91800000003</v>
      </c>
      <c r="S1688">
        <v>255892.65300000002</v>
      </c>
      <c r="T1688">
        <v>307065.33</v>
      </c>
      <c r="U1688">
        <v>369694.64300000004</v>
      </c>
      <c r="V1688">
        <v>421084.89500000008</v>
      </c>
      <c r="W1688">
        <v>451538.81600000005</v>
      </c>
      <c r="X1688">
        <v>438051.72399999999</v>
      </c>
      <c r="Y1688">
        <v>411101.87300000002</v>
      </c>
      <c r="Z1688">
        <v>398774.68500000006</v>
      </c>
      <c r="AA1688">
        <v>376909.4</v>
      </c>
      <c r="AB1688">
        <v>358858.39400000003</v>
      </c>
      <c r="AC1688">
        <v>315158.97600000002</v>
      </c>
      <c r="AD1688">
        <v>305162.24500000005</v>
      </c>
      <c r="AE1688">
        <v>313291.27200000006</v>
      </c>
      <c r="AF1688">
        <v>314203.435</v>
      </c>
      <c r="AG1688">
        <v>311814.82400000002</v>
      </c>
      <c r="AH1688">
        <v>317011.91899999999</v>
      </c>
      <c r="AI1688">
        <v>318767.06100000005</v>
      </c>
      <c r="AJ1688">
        <v>316698.58300000004</v>
      </c>
      <c r="AK1688">
        <v>309912.62200000003</v>
      </c>
      <c r="AL1688">
        <v>309454.69700000004</v>
      </c>
      <c r="AM1688">
        <v>309767.40900000004</v>
      </c>
      <c r="AN1688">
        <v>314291.95299999998</v>
      </c>
      <c r="AO1688">
        <v>328876.87600000005</v>
      </c>
      <c r="AP1688">
        <v>355765.89900000003</v>
      </c>
      <c r="AQ1688">
        <v>400843.42500000005</v>
      </c>
      <c r="AR1688">
        <v>457477.56000000006</v>
      </c>
      <c r="AS1688">
        <v>473728.18400000007</v>
      </c>
      <c r="AT1688">
        <v>472399.86300000001</v>
      </c>
      <c r="AU1688">
        <v>468922.25400000002</v>
      </c>
      <c r="AV1688">
        <v>457560.35600000003</v>
      </c>
      <c r="AW1688">
        <v>441721.41800000001</v>
      </c>
      <c r="AX1688">
        <v>415816.12900000007</v>
      </c>
      <c r="AY1688">
        <v>380331.08800000005</v>
      </c>
      <c r="AZ1688">
        <v>318490.59400000004</v>
      </c>
      <c r="BA1688">
        <v>201067.01200000005</v>
      </c>
      <c r="BB1688">
        <v>197442.489</v>
      </c>
      <c r="BC1688">
        <v>6</v>
      </c>
      <c r="BD1688">
        <v>2009</v>
      </c>
      <c r="BE1688">
        <v>8</v>
      </c>
      <c r="BF1688">
        <v>14</v>
      </c>
      <c r="BG1688">
        <v>473728.18</v>
      </c>
      <c r="BH1688">
        <v>564358.87</v>
      </c>
      <c r="BI1688">
        <v>90630.69</v>
      </c>
      <c r="BJ1688">
        <f>ROUND(mydata.all_data[[#This Row],[DiffMaxLoad]]/1000,2)</f>
        <v>90.63</v>
      </c>
      <c r="BK1688">
        <v>22</v>
      </c>
      <c r="BL1688">
        <v>6.3</v>
      </c>
      <c r="BM1688">
        <v>14.7</v>
      </c>
    </row>
    <row r="1689" spans="1:65" x14ac:dyDescent="0.3">
      <c r="A1689">
        <v>1688</v>
      </c>
      <c r="B1689" s="2" t="s">
        <v>57</v>
      </c>
      <c r="C1689" s="2" t="s">
        <v>470</v>
      </c>
      <c r="D1689" s="2" t="s">
        <v>471</v>
      </c>
      <c r="E1689" s="2" t="s">
        <v>315</v>
      </c>
      <c r="F1689" s="2" t="s">
        <v>309</v>
      </c>
      <c r="G1689">
        <v>177107.69100000002</v>
      </c>
      <c r="H1689">
        <v>175336.679</v>
      </c>
      <c r="I1689">
        <v>166937.84100000001</v>
      </c>
      <c r="J1689">
        <v>169641.05200000003</v>
      </c>
      <c r="K1689">
        <v>178697.33900000001</v>
      </c>
      <c r="L1689">
        <v>188196.26400000002</v>
      </c>
      <c r="M1689">
        <v>182283.41</v>
      </c>
      <c r="N1689">
        <v>182299.36500000002</v>
      </c>
      <c r="O1689">
        <v>177298.48600000003</v>
      </c>
      <c r="P1689">
        <v>191585.84800000003</v>
      </c>
      <c r="Q1689">
        <v>196127.25100000002</v>
      </c>
      <c r="R1689">
        <v>200016.06100000005</v>
      </c>
      <c r="S1689">
        <v>210664.234</v>
      </c>
      <c r="T1689">
        <v>232865.95400000003</v>
      </c>
      <c r="U1689">
        <v>250962.47800000003</v>
      </c>
      <c r="V1689">
        <v>267212.16899999999</v>
      </c>
      <c r="W1689">
        <v>286005.37200000003</v>
      </c>
      <c r="X1689">
        <v>295474.11200000002</v>
      </c>
      <c r="Y1689">
        <v>304222.89500000002</v>
      </c>
      <c r="Z1689">
        <v>303805.59500000003</v>
      </c>
      <c r="AA1689">
        <v>304981.90800000005</v>
      </c>
      <c r="AB1689">
        <v>297477.28500000003</v>
      </c>
      <c r="AC1689">
        <v>269526.28200000001</v>
      </c>
      <c r="AD1689">
        <v>275992.07100000005</v>
      </c>
      <c r="AE1689">
        <v>278859.364</v>
      </c>
      <c r="AF1689">
        <v>282452.68800000002</v>
      </c>
      <c r="AG1689">
        <v>285383.33600000001</v>
      </c>
      <c r="AH1689">
        <v>296780.15700000006</v>
      </c>
      <c r="AI1689">
        <v>295344.99400000001</v>
      </c>
      <c r="AJ1689">
        <v>293339.592</v>
      </c>
      <c r="AK1689">
        <v>287786.95900000003</v>
      </c>
      <c r="AL1689">
        <v>286174.03700000001</v>
      </c>
      <c r="AM1689">
        <v>284410.39500000002</v>
      </c>
      <c r="AN1689">
        <v>287740.52300000004</v>
      </c>
      <c r="AO1689">
        <v>305714.17000000004</v>
      </c>
      <c r="AP1689">
        <v>328268.89000000007</v>
      </c>
      <c r="AQ1689">
        <v>359117.06800000003</v>
      </c>
      <c r="AR1689">
        <v>395265.17100000003</v>
      </c>
      <c r="AS1689">
        <v>392073.66700000002</v>
      </c>
      <c r="AT1689">
        <v>369951.571</v>
      </c>
      <c r="AU1689">
        <v>367923.48600000003</v>
      </c>
      <c r="AV1689">
        <v>353867.21900000004</v>
      </c>
      <c r="AW1689">
        <v>335915.94900000002</v>
      </c>
      <c r="AX1689">
        <v>312203.51699999999</v>
      </c>
      <c r="AY1689">
        <v>276053.15200000006</v>
      </c>
      <c r="AZ1689">
        <v>224733.87100000001</v>
      </c>
      <c r="BA1689">
        <v>125389.98800000003</v>
      </c>
      <c r="BB1689">
        <v>152996.07500000001</v>
      </c>
      <c r="BC1689">
        <v>7</v>
      </c>
      <c r="BD1689">
        <v>2009</v>
      </c>
      <c r="BE1689">
        <v>8</v>
      </c>
      <c r="BF1689">
        <v>15</v>
      </c>
      <c r="BG1689">
        <v>395265.17</v>
      </c>
      <c r="BH1689">
        <v>546735.31000000006</v>
      </c>
      <c r="BI1689">
        <v>151470.14000000001</v>
      </c>
      <c r="BJ1689">
        <f>ROUND(mydata.all_data[[#This Row],[DiffMaxLoad]]/1000,2)</f>
        <v>151.47</v>
      </c>
      <c r="BK1689">
        <v>26.7</v>
      </c>
      <c r="BL1689">
        <v>14.1</v>
      </c>
      <c r="BM1689">
        <v>11.5</v>
      </c>
    </row>
    <row r="1690" spans="1:65" x14ac:dyDescent="0.3">
      <c r="A1690">
        <v>1689</v>
      </c>
      <c r="B1690" s="2" t="s">
        <v>57</v>
      </c>
      <c r="C1690" s="2" t="s">
        <v>470</v>
      </c>
      <c r="D1690" s="2" t="s">
        <v>471</v>
      </c>
      <c r="E1690" s="2" t="s">
        <v>316</v>
      </c>
      <c r="F1690" s="2" t="s">
        <v>309</v>
      </c>
      <c r="G1690">
        <v>143997.79800000001</v>
      </c>
      <c r="H1690">
        <v>144764.80300000001</v>
      </c>
      <c r="I1690">
        <v>143388.86900000001</v>
      </c>
      <c r="J1690">
        <v>142728.58500000002</v>
      </c>
      <c r="K1690">
        <v>148879.74600000001</v>
      </c>
      <c r="L1690">
        <v>160565.29300000001</v>
      </c>
      <c r="M1690">
        <v>175185.005</v>
      </c>
      <c r="N1690">
        <v>164403.29900000003</v>
      </c>
      <c r="O1690">
        <v>169368.99600000001</v>
      </c>
      <c r="P1690">
        <v>177607.84400000001</v>
      </c>
      <c r="Q1690">
        <v>175268.46800000002</v>
      </c>
      <c r="R1690">
        <v>188040.59900000002</v>
      </c>
      <c r="S1690">
        <v>196859.715</v>
      </c>
      <c r="T1690">
        <v>200415.288</v>
      </c>
      <c r="U1690">
        <v>212902.36700000003</v>
      </c>
      <c r="V1690">
        <v>232818.57</v>
      </c>
      <c r="W1690">
        <v>249563.71200000003</v>
      </c>
      <c r="X1690">
        <v>271280.12200000003</v>
      </c>
      <c r="Y1690">
        <v>287723.41000000003</v>
      </c>
      <c r="Z1690">
        <v>302584.03399999999</v>
      </c>
      <c r="AA1690">
        <v>314365.36800000002</v>
      </c>
      <c r="AB1690">
        <v>326536.23200000002</v>
      </c>
      <c r="AC1690">
        <v>298126.21100000001</v>
      </c>
      <c r="AD1690">
        <v>302089.43000000005</v>
      </c>
      <c r="AE1690">
        <v>298466.44900000002</v>
      </c>
      <c r="AF1690">
        <v>316840.54200000002</v>
      </c>
      <c r="AG1690">
        <v>323657.22600000002</v>
      </c>
      <c r="AH1690">
        <v>329459.90400000004</v>
      </c>
      <c r="AI1690">
        <v>330784.02600000007</v>
      </c>
      <c r="AJ1690">
        <v>327268.32500000001</v>
      </c>
      <c r="AK1690">
        <v>323131.05800000002</v>
      </c>
      <c r="AL1690">
        <v>326911.435</v>
      </c>
      <c r="AM1690">
        <v>331723.25000000006</v>
      </c>
      <c r="AN1690">
        <v>339955.41000000003</v>
      </c>
      <c r="AO1690">
        <v>380167.658</v>
      </c>
      <c r="AP1690">
        <v>422589.125</v>
      </c>
      <c r="AQ1690">
        <v>487041.86200000002</v>
      </c>
      <c r="AR1690">
        <v>540769.64</v>
      </c>
      <c r="AS1690">
        <v>550625.424</v>
      </c>
      <c r="AT1690">
        <v>536683.96100000013</v>
      </c>
      <c r="AU1690">
        <v>523890.88000000006</v>
      </c>
      <c r="AV1690">
        <v>510750.48100000003</v>
      </c>
      <c r="AW1690">
        <v>490383.18300000008</v>
      </c>
      <c r="AX1690">
        <v>442451.61700000003</v>
      </c>
      <c r="AY1690">
        <v>392435.21900000004</v>
      </c>
      <c r="AZ1690">
        <v>310048.73499999999</v>
      </c>
      <c r="BA1690">
        <v>184783.30800000002</v>
      </c>
      <c r="BB1690">
        <v>186849.21000000002</v>
      </c>
      <c r="BC1690">
        <v>1</v>
      </c>
      <c r="BD1690">
        <v>2009</v>
      </c>
      <c r="BE1690">
        <v>8</v>
      </c>
      <c r="BF1690">
        <v>16</v>
      </c>
      <c r="BG1690">
        <v>550625.42000000004</v>
      </c>
      <c r="BH1690">
        <v>581814.96</v>
      </c>
      <c r="BI1690">
        <v>31189.54</v>
      </c>
      <c r="BJ1690">
        <f>ROUND(mydata.all_data[[#This Row],[DiffMaxLoad]]/1000,2)</f>
        <v>31.19</v>
      </c>
      <c r="BK1690">
        <v>16.5</v>
      </c>
      <c r="BL1690">
        <v>11.3</v>
      </c>
      <c r="BM1690">
        <v>12</v>
      </c>
    </row>
    <row r="1691" spans="1:65" x14ac:dyDescent="0.3">
      <c r="A1691">
        <v>1690</v>
      </c>
      <c r="B1691" s="2" t="s">
        <v>57</v>
      </c>
      <c r="C1691" s="2" t="s">
        <v>470</v>
      </c>
      <c r="D1691" s="2" t="s">
        <v>471</v>
      </c>
      <c r="E1691" s="2" t="s">
        <v>317</v>
      </c>
      <c r="F1691" s="2" t="s">
        <v>309</v>
      </c>
      <c r="G1691">
        <v>176612.66500000001</v>
      </c>
      <c r="H1691">
        <v>164720.03200000001</v>
      </c>
      <c r="I1691">
        <v>152126.45700000002</v>
      </c>
      <c r="J1691">
        <v>145115.95700000002</v>
      </c>
      <c r="K1691">
        <v>180823.726</v>
      </c>
      <c r="L1691">
        <v>196555.81100000002</v>
      </c>
      <c r="M1691">
        <v>204020.37000000002</v>
      </c>
      <c r="N1691">
        <v>187160.72200000001</v>
      </c>
      <c r="O1691">
        <v>192265.27000000002</v>
      </c>
      <c r="P1691">
        <v>195140.57200000001</v>
      </c>
      <c r="Q1691">
        <v>206383.92</v>
      </c>
      <c r="R1691">
        <v>207147.10600000003</v>
      </c>
      <c r="S1691">
        <v>238153.48800000001</v>
      </c>
      <c r="T1691">
        <v>288769.45400000003</v>
      </c>
      <c r="U1691">
        <v>333530.59900000005</v>
      </c>
      <c r="V1691">
        <v>381260.77300000004</v>
      </c>
      <c r="W1691">
        <v>403390.58100000006</v>
      </c>
      <c r="X1691">
        <v>394226.49300000007</v>
      </c>
      <c r="Y1691">
        <v>370314.64900000003</v>
      </c>
      <c r="Z1691">
        <v>361798.147</v>
      </c>
      <c r="AA1691">
        <v>359626.17900000006</v>
      </c>
      <c r="AB1691">
        <v>358330.35000000003</v>
      </c>
      <c r="AC1691">
        <v>326690.91100000002</v>
      </c>
      <c r="AD1691">
        <v>329938.99200000003</v>
      </c>
      <c r="AE1691">
        <v>339032.74900000001</v>
      </c>
      <c r="AF1691">
        <v>345583.19400000002</v>
      </c>
      <c r="AG1691">
        <v>343410.31800000003</v>
      </c>
      <c r="AH1691">
        <v>347758.29600000003</v>
      </c>
      <c r="AI1691">
        <v>348856.35100000002</v>
      </c>
      <c r="AJ1691">
        <v>342771.44900000002</v>
      </c>
      <c r="AK1691">
        <v>339204.38900000002</v>
      </c>
      <c r="AL1691">
        <v>337487.75200000004</v>
      </c>
      <c r="AM1691">
        <v>344830.011</v>
      </c>
      <c r="AN1691">
        <v>358857.33100000006</v>
      </c>
      <c r="AO1691">
        <v>386213.34300000005</v>
      </c>
      <c r="AP1691">
        <v>423318.32700000005</v>
      </c>
      <c r="AQ1691">
        <v>484819.82600000006</v>
      </c>
      <c r="AR1691">
        <v>543006.03700000001</v>
      </c>
      <c r="AS1691">
        <v>548676.22800000012</v>
      </c>
      <c r="AT1691">
        <v>534901.13400000008</v>
      </c>
      <c r="AU1691">
        <v>535874.57799999998</v>
      </c>
      <c r="AV1691">
        <v>516370.51900000009</v>
      </c>
      <c r="AW1691">
        <v>497688.424</v>
      </c>
      <c r="AX1691">
        <v>458259.25600000005</v>
      </c>
      <c r="AY1691">
        <v>409825.29000000004</v>
      </c>
      <c r="AZ1691">
        <v>329807.67600000004</v>
      </c>
      <c r="BA1691">
        <v>192665.03100000002</v>
      </c>
      <c r="BB1691">
        <v>186711.75400000002</v>
      </c>
      <c r="BC1691">
        <v>2</v>
      </c>
      <c r="BD1691">
        <v>2009</v>
      </c>
      <c r="BE1691">
        <v>8</v>
      </c>
      <c r="BF1691">
        <v>17</v>
      </c>
      <c r="BG1691">
        <v>548676.23</v>
      </c>
      <c r="BH1691">
        <v>580604.93000000005</v>
      </c>
      <c r="BI1691">
        <v>31928.7</v>
      </c>
      <c r="BJ1691">
        <f>ROUND(mydata.all_data[[#This Row],[DiffMaxLoad]]/1000,2)</f>
        <v>31.93</v>
      </c>
      <c r="BK1691">
        <v>17.2</v>
      </c>
      <c r="BL1691">
        <v>11.1</v>
      </c>
      <c r="BM1691">
        <v>13.8</v>
      </c>
    </row>
    <row r="1692" spans="1:65" x14ac:dyDescent="0.3">
      <c r="A1692">
        <v>1691</v>
      </c>
      <c r="B1692" s="2" t="s">
        <v>57</v>
      </c>
      <c r="C1692" s="2" t="s">
        <v>470</v>
      </c>
      <c r="D1692" s="2" t="s">
        <v>471</v>
      </c>
      <c r="E1692" s="2" t="s">
        <v>318</v>
      </c>
      <c r="F1692" s="2" t="s">
        <v>309</v>
      </c>
      <c r="G1692">
        <v>167213.08900000001</v>
      </c>
      <c r="H1692">
        <v>175540.14100000003</v>
      </c>
      <c r="I1692">
        <v>161290.58300000001</v>
      </c>
      <c r="J1692">
        <v>176272.43</v>
      </c>
      <c r="K1692">
        <v>193889.38100000002</v>
      </c>
      <c r="L1692">
        <v>203666.44100000002</v>
      </c>
      <c r="M1692">
        <v>194121.58500000002</v>
      </c>
      <c r="N1692">
        <v>206621.63400000002</v>
      </c>
      <c r="O1692">
        <v>194300.772</v>
      </c>
      <c r="P1692">
        <v>199322.61000000002</v>
      </c>
      <c r="Q1692">
        <v>209418.84600000002</v>
      </c>
      <c r="R1692">
        <v>222109.90299999999</v>
      </c>
      <c r="S1692">
        <v>251435.30200000003</v>
      </c>
      <c r="T1692">
        <v>294383.99</v>
      </c>
      <c r="U1692">
        <v>345961.41500000004</v>
      </c>
      <c r="V1692">
        <v>408635.19700000004</v>
      </c>
      <c r="W1692">
        <v>432244.15100000007</v>
      </c>
      <c r="X1692">
        <v>413553.46300000005</v>
      </c>
      <c r="Y1692">
        <v>388724.73700000002</v>
      </c>
      <c r="Z1692">
        <v>372320.76500000001</v>
      </c>
      <c r="AA1692">
        <v>357813.74900000001</v>
      </c>
      <c r="AB1692">
        <v>343102.25000000006</v>
      </c>
      <c r="AC1692">
        <v>304119.19100000005</v>
      </c>
      <c r="AD1692">
        <v>299113.01000000007</v>
      </c>
      <c r="AE1692">
        <v>306696.717</v>
      </c>
      <c r="AF1692">
        <v>307944.36800000002</v>
      </c>
      <c r="AG1692">
        <v>314150.58500000002</v>
      </c>
      <c r="AH1692">
        <v>322368.70300000004</v>
      </c>
      <c r="AI1692">
        <v>322737.30200000003</v>
      </c>
      <c r="AJ1692">
        <v>319245.31800000003</v>
      </c>
      <c r="AK1692">
        <v>311270.82200000004</v>
      </c>
      <c r="AL1692">
        <v>307509.19500000001</v>
      </c>
      <c r="AM1692">
        <v>310324.60200000001</v>
      </c>
      <c r="AN1692">
        <v>321293.91200000001</v>
      </c>
      <c r="AO1692">
        <v>338161.25300000003</v>
      </c>
      <c r="AP1692">
        <v>362222.54200000002</v>
      </c>
      <c r="AQ1692">
        <v>412889.50800000003</v>
      </c>
      <c r="AR1692">
        <v>475473.90500000009</v>
      </c>
      <c r="AS1692">
        <v>489237.27700000006</v>
      </c>
      <c r="AT1692">
        <v>491108.9960000001</v>
      </c>
      <c r="AU1692">
        <v>487944.05900000007</v>
      </c>
      <c r="AV1692">
        <v>475829.65700000006</v>
      </c>
      <c r="AW1692">
        <v>456690.62400000001</v>
      </c>
      <c r="AX1692">
        <v>423061.69000000006</v>
      </c>
      <c r="AY1692">
        <v>378456.86700000003</v>
      </c>
      <c r="AZ1692">
        <v>304613.08600000007</v>
      </c>
      <c r="BA1692">
        <v>183776.09300000002</v>
      </c>
      <c r="BB1692">
        <v>186850.62100000001</v>
      </c>
      <c r="BC1692">
        <v>3</v>
      </c>
      <c r="BD1692">
        <v>2009</v>
      </c>
      <c r="BE1692">
        <v>8</v>
      </c>
      <c r="BF1692">
        <v>18</v>
      </c>
      <c r="BG1692">
        <v>491109</v>
      </c>
      <c r="BH1692">
        <v>559057.01</v>
      </c>
      <c r="BI1692">
        <v>67948.009999999995</v>
      </c>
      <c r="BJ1692">
        <f>ROUND(mydata.all_data[[#This Row],[DiffMaxLoad]]/1000,2)</f>
        <v>67.95</v>
      </c>
      <c r="BK1692">
        <v>21.2</v>
      </c>
      <c r="BL1692">
        <v>6.8</v>
      </c>
      <c r="BM1692">
        <v>15.4</v>
      </c>
    </row>
    <row r="1693" spans="1:65" x14ac:dyDescent="0.3">
      <c r="A1693">
        <v>1692</v>
      </c>
      <c r="B1693" s="2" t="s">
        <v>57</v>
      </c>
      <c r="C1693" s="2" t="s">
        <v>470</v>
      </c>
      <c r="D1693" s="2" t="s">
        <v>471</v>
      </c>
      <c r="E1693" s="2" t="s">
        <v>319</v>
      </c>
      <c r="F1693" s="2" t="s">
        <v>309</v>
      </c>
      <c r="G1693">
        <v>163920.67199999999</v>
      </c>
      <c r="H1693">
        <v>172686.23800000001</v>
      </c>
      <c r="I1693">
        <v>165675.201</v>
      </c>
      <c r="J1693">
        <v>171493.36800000002</v>
      </c>
      <c r="K1693">
        <v>165932.43000000002</v>
      </c>
      <c r="L1693">
        <v>197967.83600000001</v>
      </c>
      <c r="M1693">
        <v>190051.81200000001</v>
      </c>
      <c r="N1693">
        <v>173603.68700000001</v>
      </c>
      <c r="O1693">
        <v>179408.473</v>
      </c>
      <c r="P1693">
        <v>184126.78900000002</v>
      </c>
      <c r="Q1693">
        <v>191785.83000000002</v>
      </c>
      <c r="R1693">
        <v>201140.67600000004</v>
      </c>
      <c r="S1693">
        <v>230047.46200000003</v>
      </c>
      <c r="T1693">
        <v>276208.56500000006</v>
      </c>
      <c r="U1693">
        <v>319422.33100000001</v>
      </c>
      <c r="V1693">
        <v>361254.49000000005</v>
      </c>
      <c r="W1693">
        <v>381067.15100000001</v>
      </c>
      <c r="X1693">
        <v>374391.97800000006</v>
      </c>
      <c r="Y1693">
        <v>367802.07900000003</v>
      </c>
      <c r="Z1693">
        <v>363848.09200000006</v>
      </c>
      <c r="AA1693">
        <v>356844.31099999999</v>
      </c>
      <c r="AB1693">
        <v>350486.16899999999</v>
      </c>
      <c r="AC1693">
        <v>312623.39200000005</v>
      </c>
      <c r="AD1693">
        <v>313703.22700000001</v>
      </c>
      <c r="AE1693">
        <v>321529.95600000001</v>
      </c>
      <c r="AF1693">
        <v>322108.81400000001</v>
      </c>
      <c r="AG1693">
        <v>319578.50400000002</v>
      </c>
      <c r="AH1693">
        <v>331472.07400000002</v>
      </c>
      <c r="AI1693">
        <v>325659.908</v>
      </c>
      <c r="AJ1693">
        <v>321602.58199999999</v>
      </c>
      <c r="AK1693">
        <v>320032.28700000001</v>
      </c>
      <c r="AL1693">
        <v>315521.435</v>
      </c>
      <c r="AM1693">
        <v>318829.13</v>
      </c>
      <c r="AN1693">
        <v>326186.53400000004</v>
      </c>
      <c r="AO1693">
        <v>341420.82700000005</v>
      </c>
      <c r="AP1693">
        <v>365232.35800000001</v>
      </c>
      <c r="AQ1693">
        <v>409384.489</v>
      </c>
      <c r="AR1693">
        <v>462993.22900000005</v>
      </c>
      <c r="AS1693">
        <v>472937.33800000005</v>
      </c>
      <c r="AT1693">
        <v>456958.21100000007</v>
      </c>
      <c r="AU1693">
        <v>450620.93900000007</v>
      </c>
      <c r="AV1693">
        <v>441138.81400000007</v>
      </c>
      <c r="AW1693">
        <v>421274.30200000003</v>
      </c>
      <c r="AX1693">
        <v>390023.87800000003</v>
      </c>
      <c r="AY1693">
        <v>345386.94800000003</v>
      </c>
      <c r="AZ1693">
        <v>278658.24800000002</v>
      </c>
      <c r="BA1693">
        <v>146329.96600000001</v>
      </c>
      <c r="BB1693">
        <v>148017.35100000002</v>
      </c>
      <c r="BC1693">
        <v>4</v>
      </c>
      <c r="BD1693">
        <v>2009</v>
      </c>
      <c r="BE1693">
        <v>8</v>
      </c>
      <c r="BF1693">
        <v>19</v>
      </c>
      <c r="BG1693">
        <v>472937.34</v>
      </c>
      <c r="BH1693">
        <v>572744.16</v>
      </c>
      <c r="BI1693">
        <v>99806.82</v>
      </c>
      <c r="BJ1693">
        <f>ROUND(mydata.all_data[[#This Row],[DiffMaxLoad]]/1000,2)</f>
        <v>99.81</v>
      </c>
      <c r="BK1693">
        <v>20.9</v>
      </c>
      <c r="BL1693">
        <v>13.8</v>
      </c>
      <c r="BM1693">
        <v>12.4</v>
      </c>
    </row>
    <row r="1694" spans="1:65" x14ac:dyDescent="0.3">
      <c r="A1694">
        <v>1693</v>
      </c>
      <c r="B1694" s="2" t="s">
        <v>57</v>
      </c>
      <c r="C1694" s="2" t="s">
        <v>470</v>
      </c>
      <c r="D1694" s="2" t="s">
        <v>471</v>
      </c>
      <c r="E1694" s="2" t="s">
        <v>320</v>
      </c>
      <c r="F1694" s="2" t="s">
        <v>309</v>
      </c>
      <c r="G1694">
        <v>127507.93100000003</v>
      </c>
      <c r="H1694">
        <v>131474.78400000001</v>
      </c>
      <c r="I1694">
        <v>138965.69400000002</v>
      </c>
      <c r="J1694">
        <v>149185.90100000001</v>
      </c>
      <c r="K1694">
        <v>164318.92500000002</v>
      </c>
      <c r="L1694">
        <v>175101.71100000001</v>
      </c>
      <c r="M1694">
        <v>168027.50600000002</v>
      </c>
      <c r="N1694">
        <v>176680.11800000002</v>
      </c>
      <c r="O1694">
        <v>182001.48300000001</v>
      </c>
      <c r="P1694">
        <v>194099.86000000002</v>
      </c>
      <c r="Q1694">
        <v>192042.12300000002</v>
      </c>
      <c r="R1694">
        <v>203601.86700000003</v>
      </c>
      <c r="S1694">
        <v>225313.04399999999</v>
      </c>
      <c r="T1694">
        <v>270820.63099999999</v>
      </c>
      <c r="U1694">
        <v>322737.38199999998</v>
      </c>
      <c r="V1694">
        <v>361089.34100000001</v>
      </c>
      <c r="W1694">
        <v>383087.10800000007</v>
      </c>
      <c r="X1694">
        <v>373339.24900000001</v>
      </c>
      <c r="Y1694">
        <v>355764.87300000002</v>
      </c>
      <c r="Z1694">
        <v>348189.70200000005</v>
      </c>
      <c r="AA1694">
        <v>333942.34100000001</v>
      </c>
      <c r="AB1694">
        <v>320318.91700000002</v>
      </c>
      <c r="AC1694">
        <v>287162.74600000004</v>
      </c>
      <c r="AD1694">
        <v>284021.69500000007</v>
      </c>
      <c r="AE1694">
        <v>291955.21900000004</v>
      </c>
      <c r="AF1694">
        <v>303299.80700000003</v>
      </c>
      <c r="AG1694">
        <v>302357.58800000005</v>
      </c>
      <c r="AH1694">
        <v>306525.17200000002</v>
      </c>
      <c r="AI1694">
        <v>311624.212</v>
      </c>
      <c r="AJ1694">
        <v>305435.77300000004</v>
      </c>
      <c r="AK1694">
        <v>300824.022</v>
      </c>
      <c r="AL1694">
        <v>300927.30300000001</v>
      </c>
      <c r="AM1694">
        <v>306697.50700000004</v>
      </c>
      <c r="AN1694">
        <v>311207.78700000001</v>
      </c>
      <c r="AO1694">
        <v>326308.47200000007</v>
      </c>
      <c r="AP1694">
        <v>343771.51</v>
      </c>
      <c r="AQ1694">
        <v>377223.745</v>
      </c>
      <c r="AR1694">
        <v>426396.39100000006</v>
      </c>
      <c r="AS1694">
        <v>433534.21300000005</v>
      </c>
      <c r="AT1694">
        <v>434899.57299999997</v>
      </c>
      <c r="AU1694">
        <v>428162.69600000005</v>
      </c>
      <c r="AV1694">
        <v>414211.59100000001</v>
      </c>
      <c r="AW1694">
        <v>394269.43000000005</v>
      </c>
      <c r="AX1694">
        <v>358246.53500000003</v>
      </c>
      <c r="AY1694">
        <v>320461.44700000004</v>
      </c>
      <c r="AZ1694">
        <v>259884.18200000003</v>
      </c>
      <c r="BA1694">
        <v>143493.038</v>
      </c>
      <c r="BB1694">
        <v>149901.29800000001</v>
      </c>
      <c r="BC1694">
        <v>5</v>
      </c>
      <c r="BD1694">
        <v>2009</v>
      </c>
      <c r="BE1694">
        <v>8</v>
      </c>
      <c r="BF1694">
        <v>20</v>
      </c>
      <c r="BG1694">
        <v>434899.57</v>
      </c>
      <c r="BH1694">
        <v>541701.57999999996</v>
      </c>
      <c r="BI1694">
        <v>106802.01</v>
      </c>
      <c r="BJ1694">
        <f>ROUND(mydata.all_data[[#This Row],[DiffMaxLoad]]/1000,2)</f>
        <v>106.8</v>
      </c>
      <c r="BK1694">
        <v>22.4</v>
      </c>
      <c r="BL1694">
        <v>9.8000000000000007</v>
      </c>
      <c r="BM1694">
        <v>14.7</v>
      </c>
    </row>
    <row r="1695" spans="1:65" x14ac:dyDescent="0.3">
      <c r="A1695">
        <v>1694</v>
      </c>
      <c r="B1695" s="2" t="s">
        <v>57</v>
      </c>
      <c r="C1695" s="2" t="s">
        <v>470</v>
      </c>
      <c r="D1695" s="2" t="s">
        <v>471</v>
      </c>
      <c r="E1695" s="2" t="s">
        <v>321</v>
      </c>
      <c r="F1695" s="2" t="s">
        <v>309</v>
      </c>
      <c r="G1695">
        <v>147567.46100000001</v>
      </c>
      <c r="H1695">
        <v>153966.807</v>
      </c>
      <c r="I1695">
        <v>155498.07500000001</v>
      </c>
      <c r="J1695">
        <v>158266.01500000001</v>
      </c>
      <c r="K1695">
        <v>166283.236</v>
      </c>
      <c r="L1695">
        <v>159233.92300000001</v>
      </c>
      <c r="M1695">
        <v>168801.20300000001</v>
      </c>
      <c r="N1695">
        <v>171163.16</v>
      </c>
      <c r="O1695">
        <v>176240.75900000002</v>
      </c>
      <c r="P1695">
        <v>179874.21300000002</v>
      </c>
      <c r="Q1695">
        <v>174279.99799999999</v>
      </c>
      <c r="R1695">
        <v>187757.94600000003</v>
      </c>
      <c r="S1695">
        <v>215933.85000000003</v>
      </c>
      <c r="T1695">
        <v>257535.04500000001</v>
      </c>
      <c r="U1695">
        <v>299439.39</v>
      </c>
      <c r="V1695">
        <v>338174.74300000002</v>
      </c>
      <c r="W1695">
        <v>363598.755</v>
      </c>
      <c r="X1695">
        <v>367257.81800000003</v>
      </c>
      <c r="Y1695">
        <v>357254.973</v>
      </c>
      <c r="Z1695">
        <v>359025.73700000002</v>
      </c>
      <c r="AA1695">
        <v>354262.52600000001</v>
      </c>
      <c r="AB1695">
        <v>349244.66700000002</v>
      </c>
      <c r="AC1695">
        <v>329055.47000000003</v>
      </c>
      <c r="AD1695">
        <v>343436.83900000004</v>
      </c>
      <c r="AE1695">
        <v>347284.29500000004</v>
      </c>
      <c r="AF1695">
        <v>350487.42200000002</v>
      </c>
      <c r="AG1695">
        <v>351624.52300000004</v>
      </c>
      <c r="AH1695">
        <v>360120.26699999999</v>
      </c>
      <c r="AI1695">
        <v>357162.49300000002</v>
      </c>
      <c r="AJ1695">
        <v>352355.54700000002</v>
      </c>
      <c r="AK1695">
        <v>348270.32300000003</v>
      </c>
      <c r="AL1695">
        <v>345713.39200000005</v>
      </c>
      <c r="AM1695">
        <v>353776.39200000005</v>
      </c>
      <c r="AN1695">
        <v>366022.02900000004</v>
      </c>
      <c r="AO1695">
        <v>383431.67700000003</v>
      </c>
      <c r="AP1695">
        <v>423905.984</v>
      </c>
      <c r="AQ1695">
        <v>471087.31200000003</v>
      </c>
      <c r="AR1695">
        <v>514703.53200000001</v>
      </c>
      <c r="AS1695">
        <v>519824.96600000001</v>
      </c>
      <c r="AT1695">
        <v>501604.86200000002</v>
      </c>
      <c r="AU1695">
        <v>499256.32600000006</v>
      </c>
      <c r="AV1695">
        <v>487236.06000000006</v>
      </c>
      <c r="AW1695">
        <v>469193.679</v>
      </c>
      <c r="AX1695">
        <v>439274.23400000005</v>
      </c>
      <c r="AY1695">
        <v>401425.897</v>
      </c>
      <c r="AZ1695">
        <v>341811.05200000003</v>
      </c>
      <c r="BA1695">
        <v>219960.296</v>
      </c>
      <c r="BB1695">
        <v>222469.72</v>
      </c>
      <c r="BC1695">
        <v>6</v>
      </c>
      <c r="BD1695">
        <v>2009</v>
      </c>
      <c r="BE1695">
        <v>8</v>
      </c>
      <c r="BF1695">
        <v>21</v>
      </c>
      <c r="BG1695">
        <v>519824.97</v>
      </c>
      <c r="BH1695">
        <v>547793.66</v>
      </c>
      <c r="BI1695">
        <v>27968.69</v>
      </c>
      <c r="BJ1695">
        <f>ROUND(mydata.all_data[[#This Row],[DiffMaxLoad]]/1000,2)</f>
        <v>27.97</v>
      </c>
      <c r="BK1695">
        <v>15.7</v>
      </c>
      <c r="BL1695">
        <v>13.6</v>
      </c>
      <c r="BM1695">
        <v>8</v>
      </c>
    </row>
    <row r="1696" spans="1:65" x14ac:dyDescent="0.3">
      <c r="A1696">
        <v>1695</v>
      </c>
      <c r="B1696" s="2" t="s">
        <v>57</v>
      </c>
      <c r="C1696" s="2" t="s">
        <v>470</v>
      </c>
      <c r="D1696" s="2" t="s">
        <v>471</v>
      </c>
      <c r="E1696" s="2" t="s">
        <v>322</v>
      </c>
      <c r="F1696" s="2" t="s">
        <v>309</v>
      </c>
      <c r="G1696">
        <v>200294.2</v>
      </c>
      <c r="H1696">
        <v>197999.829</v>
      </c>
      <c r="I1696">
        <v>177647.98900000003</v>
      </c>
      <c r="J1696">
        <v>175878.231</v>
      </c>
      <c r="K1696">
        <v>186281.54700000002</v>
      </c>
      <c r="L1696">
        <v>207021.17900000003</v>
      </c>
      <c r="M1696">
        <v>205576.28700000004</v>
      </c>
      <c r="N1696">
        <v>205397.46300000005</v>
      </c>
      <c r="O1696">
        <v>209041.489</v>
      </c>
      <c r="P1696">
        <v>207871.51200000002</v>
      </c>
      <c r="Q1696">
        <v>204953.06800000003</v>
      </c>
      <c r="R1696">
        <v>211668.03600000002</v>
      </c>
      <c r="S1696">
        <v>229270.00600000002</v>
      </c>
      <c r="T1696">
        <v>243966.19900000005</v>
      </c>
      <c r="U1696">
        <v>273587.49400000001</v>
      </c>
      <c r="V1696">
        <v>296094.2</v>
      </c>
      <c r="W1696">
        <v>329161.92800000001</v>
      </c>
      <c r="X1696">
        <v>356448.96500000003</v>
      </c>
      <c r="Y1696">
        <v>369850.62100000004</v>
      </c>
      <c r="Z1696">
        <v>375625.19500000001</v>
      </c>
      <c r="AA1696">
        <v>373168.15299999999</v>
      </c>
      <c r="AB1696">
        <v>372352.33200000005</v>
      </c>
      <c r="AC1696">
        <v>345524.67300000007</v>
      </c>
      <c r="AD1696">
        <v>347886.61100000003</v>
      </c>
      <c r="AE1696">
        <v>357703.44100000005</v>
      </c>
      <c r="AF1696">
        <v>360474.39800000004</v>
      </c>
      <c r="AG1696">
        <v>358053.28100000002</v>
      </c>
      <c r="AH1696">
        <v>367400.10399999999</v>
      </c>
      <c r="AI1696">
        <v>370607.48499999999</v>
      </c>
      <c r="AJ1696">
        <v>354930.88800000004</v>
      </c>
      <c r="AK1696">
        <v>353654.75</v>
      </c>
      <c r="AL1696">
        <v>356197.30500000005</v>
      </c>
      <c r="AM1696">
        <v>357456.61000000004</v>
      </c>
      <c r="AN1696">
        <v>364924.47100000002</v>
      </c>
      <c r="AO1696">
        <v>385031.11600000004</v>
      </c>
      <c r="AP1696">
        <v>412928.02400000003</v>
      </c>
      <c r="AQ1696">
        <v>466330.96500000003</v>
      </c>
      <c r="AR1696">
        <v>511954.53000000009</v>
      </c>
      <c r="AS1696">
        <v>518129.08000000007</v>
      </c>
      <c r="AT1696">
        <v>508324.826</v>
      </c>
      <c r="AU1696">
        <v>494207.10200000001</v>
      </c>
      <c r="AV1696">
        <v>476886.54000000004</v>
      </c>
      <c r="AW1696">
        <v>455485.33899999998</v>
      </c>
      <c r="AX1696">
        <v>428879.55300000001</v>
      </c>
      <c r="AY1696">
        <v>392019.78</v>
      </c>
      <c r="AZ1696">
        <v>325123.51900000003</v>
      </c>
      <c r="BA1696">
        <v>212873.28800000003</v>
      </c>
      <c r="BB1696">
        <v>211630.535</v>
      </c>
      <c r="BC1696">
        <v>7</v>
      </c>
      <c r="BD1696">
        <v>2009</v>
      </c>
      <c r="BE1696">
        <v>8</v>
      </c>
      <c r="BF1696">
        <v>22</v>
      </c>
      <c r="BG1696">
        <v>518129.08</v>
      </c>
      <c r="BH1696">
        <v>532570.57999999996</v>
      </c>
      <c r="BI1696">
        <v>14441.5</v>
      </c>
      <c r="BJ1696">
        <f>ROUND(mydata.all_data[[#This Row],[DiffMaxLoad]]/1000,2)</f>
        <v>14.44</v>
      </c>
      <c r="BK1696">
        <v>17.399999999999999</v>
      </c>
      <c r="BL1696">
        <v>7.9</v>
      </c>
      <c r="BM1696">
        <v>10</v>
      </c>
    </row>
    <row r="1697" spans="1:65" x14ac:dyDescent="0.3">
      <c r="A1697">
        <v>1696</v>
      </c>
      <c r="B1697" s="2" t="s">
        <v>57</v>
      </c>
      <c r="C1697" s="2" t="s">
        <v>470</v>
      </c>
      <c r="D1697" s="2" t="s">
        <v>471</v>
      </c>
      <c r="E1697" s="2" t="s">
        <v>323</v>
      </c>
      <c r="F1697" s="2" t="s">
        <v>324</v>
      </c>
      <c r="G1697">
        <v>184500.26700000002</v>
      </c>
      <c r="H1697">
        <v>182924.02900000001</v>
      </c>
      <c r="I1697">
        <v>188523.11300000001</v>
      </c>
      <c r="J1697">
        <v>200890.03800000003</v>
      </c>
      <c r="K1697">
        <v>221306.13300000003</v>
      </c>
      <c r="L1697">
        <v>222775.10400000002</v>
      </c>
      <c r="M1697">
        <v>210386.91400000005</v>
      </c>
      <c r="N1697">
        <v>177972.09100000001</v>
      </c>
      <c r="O1697">
        <v>203619.61700000003</v>
      </c>
      <c r="P1697">
        <v>208594.58900000001</v>
      </c>
      <c r="Q1697">
        <v>198489.14700000003</v>
      </c>
      <c r="R1697">
        <v>216261.64800000004</v>
      </c>
      <c r="S1697">
        <v>227281.095</v>
      </c>
      <c r="T1697">
        <v>232867.31100000002</v>
      </c>
      <c r="U1697">
        <v>246065.29600000003</v>
      </c>
      <c r="V1697">
        <v>267826.79500000004</v>
      </c>
      <c r="W1697">
        <v>299224.076</v>
      </c>
      <c r="X1697">
        <v>315274.28700000007</v>
      </c>
      <c r="Y1697">
        <v>327475.234</v>
      </c>
      <c r="Z1697">
        <v>325839.897</v>
      </c>
      <c r="AA1697">
        <v>320103.74700000003</v>
      </c>
      <c r="AB1697">
        <v>319390.23300000007</v>
      </c>
      <c r="AC1697">
        <v>288525.78700000001</v>
      </c>
      <c r="AD1697">
        <v>296936.30499999999</v>
      </c>
      <c r="AE1697">
        <v>300967.22700000001</v>
      </c>
      <c r="AF1697">
        <v>305279.88900000002</v>
      </c>
      <c r="AG1697">
        <v>304839.859</v>
      </c>
      <c r="AH1697">
        <v>305645.95400000003</v>
      </c>
      <c r="AI1697">
        <v>308277.78700000001</v>
      </c>
      <c r="AJ1697">
        <v>304595.65600000002</v>
      </c>
      <c r="AK1697">
        <v>306622.85800000001</v>
      </c>
      <c r="AL1697">
        <v>308445.60600000003</v>
      </c>
      <c r="AM1697">
        <v>314808.74900000007</v>
      </c>
      <c r="AN1697">
        <v>328747.00800000003</v>
      </c>
      <c r="AO1697">
        <v>366236.65</v>
      </c>
      <c r="AP1697">
        <v>412448.50600000005</v>
      </c>
      <c r="AQ1697">
        <v>462979.68900000007</v>
      </c>
      <c r="AR1697">
        <v>501406.92200000008</v>
      </c>
      <c r="AS1697">
        <v>501940.27600000001</v>
      </c>
      <c r="AT1697">
        <v>480808.97600000008</v>
      </c>
      <c r="AU1697">
        <v>469908.49900000007</v>
      </c>
      <c r="AV1697">
        <v>459776.35500000004</v>
      </c>
      <c r="AW1697">
        <v>443300.66200000007</v>
      </c>
      <c r="AX1697">
        <v>406546.78700000007</v>
      </c>
      <c r="AY1697">
        <v>356765.22100000002</v>
      </c>
      <c r="AZ1697">
        <v>282143.505</v>
      </c>
      <c r="BA1697">
        <v>164162.62400000001</v>
      </c>
      <c r="BB1697">
        <v>178416.29300000001</v>
      </c>
      <c r="BC1697">
        <v>1</v>
      </c>
      <c r="BD1697">
        <v>2009</v>
      </c>
      <c r="BE1697">
        <v>8</v>
      </c>
      <c r="BF1697">
        <v>23</v>
      </c>
      <c r="BG1697">
        <v>501940.28</v>
      </c>
      <c r="BH1697">
        <v>549722.80000000005</v>
      </c>
      <c r="BI1697">
        <v>47782.52</v>
      </c>
      <c r="BJ1697">
        <f>ROUND(mydata.all_data[[#This Row],[DiffMaxLoad]]/1000,2)</f>
        <v>47.78</v>
      </c>
      <c r="BK1697">
        <v>19</v>
      </c>
      <c r="BL1697">
        <v>8.8000000000000007</v>
      </c>
      <c r="BM1697">
        <v>15.1</v>
      </c>
    </row>
    <row r="1698" spans="1:65" x14ac:dyDescent="0.3">
      <c r="A1698">
        <v>1697</v>
      </c>
      <c r="B1698" s="2" t="s">
        <v>57</v>
      </c>
      <c r="C1698" s="2" t="s">
        <v>470</v>
      </c>
      <c r="D1698" s="2" t="s">
        <v>471</v>
      </c>
      <c r="E1698" s="2" t="s">
        <v>325</v>
      </c>
      <c r="F1698" s="2" t="s">
        <v>324</v>
      </c>
      <c r="G1698">
        <v>166268.19</v>
      </c>
      <c r="H1698">
        <v>168325.80600000001</v>
      </c>
      <c r="I1698">
        <v>155757.12100000001</v>
      </c>
      <c r="J1698">
        <v>145209.89500000002</v>
      </c>
      <c r="K1698">
        <v>160250.16400000002</v>
      </c>
      <c r="L1698">
        <v>182087.80300000001</v>
      </c>
      <c r="M1698">
        <v>194900.69200000001</v>
      </c>
      <c r="N1698">
        <v>178871.08200000002</v>
      </c>
      <c r="O1698">
        <v>192196.79300000001</v>
      </c>
      <c r="P1698">
        <v>202631.72700000001</v>
      </c>
      <c r="Q1698">
        <v>207841.15599999999</v>
      </c>
      <c r="R1698">
        <v>203851.83000000005</v>
      </c>
      <c r="S1698">
        <v>245525.80600000004</v>
      </c>
      <c r="T1698">
        <v>289889.49600000004</v>
      </c>
      <c r="U1698">
        <v>342306.95900000003</v>
      </c>
      <c r="V1698">
        <v>383773.39600000001</v>
      </c>
      <c r="W1698">
        <v>415260.88700000005</v>
      </c>
      <c r="X1698">
        <v>408974.82800000004</v>
      </c>
      <c r="Y1698">
        <v>402691.71799999999</v>
      </c>
      <c r="Z1698">
        <v>406467.40299999999</v>
      </c>
      <c r="AA1698">
        <v>400559.03000000009</v>
      </c>
      <c r="AB1698">
        <v>399045.01900000009</v>
      </c>
      <c r="AC1698">
        <v>369809.87400000001</v>
      </c>
      <c r="AD1698">
        <v>373753.3</v>
      </c>
      <c r="AE1698">
        <v>388528.95200000005</v>
      </c>
      <c r="AF1698">
        <v>395874.24200000003</v>
      </c>
      <c r="AG1698">
        <v>401889.86200000002</v>
      </c>
      <c r="AH1698">
        <v>426163.92800000007</v>
      </c>
      <c r="AI1698">
        <v>435411.96500000003</v>
      </c>
      <c r="AJ1698">
        <v>446213.299</v>
      </c>
      <c r="AK1698">
        <v>449721.13099999999</v>
      </c>
      <c r="AL1698">
        <v>462136.20300000004</v>
      </c>
      <c r="AM1698">
        <v>499710.02600000007</v>
      </c>
      <c r="AN1698">
        <v>530888.61700000009</v>
      </c>
      <c r="AO1698">
        <v>573788.69499999995</v>
      </c>
      <c r="AP1698">
        <v>631547.99100000004</v>
      </c>
      <c r="AQ1698">
        <v>660246.99600000004</v>
      </c>
      <c r="AR1698">
        <v>680415.61300000001</v>
      </c>
      <c r="AS1698">
        <v>674958.13600000006</v>
      </c>
      <c r="AT1698">
        <v>666114.60700000008</v>
      </c>
      <c r="AU1698">
        <v>651031.66</v>
      </c>
      <c r="AV1698">
        <v>628785.30800000008</v>
      </c>
      <c r="AW1698">
        <v>595349.49600000004</v>
      </c>
      <c r="AX1698">
        <v>542508.59400000004</v>
      </c>
      <c r="AY1698">
        <v>479088.2300000001</v>
      </c>
      <c r="AZ1698">
        <v>384888.55900000001</v>
      </c>
      <c r="BA1698">
        <v>241389.55400000003</v>
      </c>
      <c r="BB1698">
        <v>214937.42500000002</v>
      </c>
      <c r="BC1698">
        <v>2</v>
      </c>
      <c r="BD1698">
        <v>2009</v>
      </c>
      <c r="BE1698">
        <v>8</v>
      </c>
      <c r="BF1698">
        <v>24</v>
      </c>
      <c r="BG1698">
        <v>680415.61</v>
      </c>
      <c r="BH1698">
        <v>570364.21</v>
      </c>
      <c r="BI1698">
        <v>-110051.4</v>
      </c>
      <c r="BJ1698">
        <f>ROUND(mydata.all_data[[#This Row],[DiffMaxLoad]]/1000,2)</f>
        <v>-110.05</v>
      </c>
      <c r="BK1698">
        <v>14.6</v>
      </c>
      <c r="BL1698">
        <v>9.9</v>
      </c>
      <c r="BM1698">
        <v>7.5</v>
      </c>
    </row>
    <row r="1699" spans="1:65" x14ac:dyDescent="0.3">
      <c r="A1699">
        <v>1698</v>
      </c>
      <c r="B1699" s="2" t="s">
        <v>57</v>
      </c>
      <c r="C1699" s="2" t="s">
        <v>470</v>
      </c>
      <c r="D1699" s="2" t="s">
        <v>471</v>
      </c>
      <c r="E1699" s="2" t="s">
        <v>326</v>
      </c>
      <c r="F1699" s="2" t="s">
        <v>324</v>
      </c>
      <c r="G1699">
        <v>179212.90300000002</v>
      </c>
      <c r="H1699">
        <v>180754.50000000003</v>
      </c>
      <c r="I1699">
        <v>191828.837</v>
      </c>
      <c r="J1699">
        <v>198602.87099999998</v>
      </c>
      <c r="K1699">
        <v>207813.92600000001</v>
      </c>
      <c r="L1699">
        <v>221837.38300000003</v>
      </c>
      <c r="M1699">
        <v>206637.96200000003</v>
      </c>
      <c r="N1699">
        <v>199855.86400000003</v>
      </c>
      <c r="O1699">
        <v>202489.04300000001</v>
      </c>
      <c r="P1699">
        <v>205011.247</v>
      </c>
      <c r="Q1699">
        <v>216806.41200000001</v>
      </c>
      <c r="R1699">
        <v>223630.63800000004</v>
      </c>
      <c r="S1699">
        <v>269819.59500000003</v>
      </c>
      <c r="T1699">
        <v>314127.03999999998</v>
      </c>
      <c r="U1699">
        <v>370249.49900000001</v>
      </c>
      <c r="V1699">
        <v>426861.75200000004</v>
      </c>
      <c r="W1699">
        <v>452800.74400000001</v>
      </c>
      <c r="X1699">
        <v>450777.26400000008</v>
      </c>
      <c r="Y1699">
        <v>438389.75699999998</v>
      </c>
      <c r="Z1699">
        <v>439287.88300000003</v>
      </c>
      <c r="AA1699">
        <v>437681.67900000006</v>
      </c>
      <c r="AB1699">
        <v>429784.43600000005</v>
      </c>
      <c r="AC1699">
        <v>404864.83</v>
      </c>
      <c r="AD1699">
        <v>419143.52900000004</v>
      </c>
      <c r="AE1699">
        <v>431112.71300000011</v>
      </c>
      <c r="AF1699">
        <v>444946.73300000007</v>
      </c>
      <c r="AG1699">
        <v>445768.60800000007</v>
      </c>
      <c r="AH1699">
        <v>447504.82400000002</v>
      </c>
      <c r="AI1699">
        <v>447695.033</v>
      </c>
      <c r="AJ1699">
        <v>443330.88500000007</v>
      </c>
      <c r="AK1699">
        <v>437174.26399999997</v>
      </c>
      <c r="AL1699">
        <v>434487.35000000009</v>
      </c>
      <c r="AM1699">
        <v>454427.97300000006</v>
      </c>
      <c r="AN1699">
        <v>493304.78000000009</v>
      </c>
      <c r="AO1699">
        <v>525586.32000000007</v>
      </c>
      <c r="AP1699">
        <v>567790.90300000005</v>
      </c>
      <c r="AQ1699">
        <v>626911.03500000003</v>
      </c>
      <c r="AR1699">
        <v>673775.56200000003</v>
      </c>
      <c r="AS1699">
        <v>675373.07000000007</v>
      </c>
      <c r="AT1699">
        <v>646991.05799999996</v>
      </c>
      <c r="AU1699">
        <v>636155.70100000012</v>
      </c>
      <c r="AV1699">
        <v>617642.80700000003</v>
      </c>
      <c r="AW1699">
        <v>585354.09300000011</v>
      </c>
      <c r="AX1699">
        <v>537648.25199999998</v>
      </c>
      <c r="AY1699">
        <v>476127.72700000007</v>
      </c>
      <c r="AZ1699">
        <v>389114.29300000001</v>
      </c>
      <c r="BA1699">
        <v>237558.99799999999</v>
      </c>
      <c r="BB1699">
        <v>220030.02500000002</v>
      </c>
      <c r="BC1699">
        <v>3</v>
      </c>
      <c r="BD1699">
        <v>2009</v>
      </c>
      <c r="BE1699">
        <v>8</v>
      </c>
      <c r="BF1699">
        <v>25</v>
      </c>
      <c r="BG1699">
        <v>675373.07</v>
      </c>
      <c r="BH1699">
        <v>562699.49</v>
      </c>
      <c r="BI1699">
        <v>-112673.58</v>
      </c>
      <c r="BJ1699">
        <f>ROUND(mydata.all_data[[#This Row],[DiffMaxLoad]]/1000,2)</f>
        <v>-112.67</v>
      </c>
      <c r="BK1699">
        <v>15.3</v>
      </c>
      <c r="BL1699">
        <v>7.7</v>
      </c>
      <c r="BM1699">
        <v>9.4</v>
      </c>
    </row>
    <row r="1700" spans="1:65" x14ac:dyDescent="0.3">
      <c r="A1700">
        <v>1699</v>
      </c>
      <c r="B1700" s="2" t="s">
        <v>57</v>
      </c>
      <c r="C1700" s="2" t="s">
        <v>470</v>
      </c>
      <c r="D1700" s="2" t="s">
        <v>471</v>
      </c>
      <c r="E1700" s="2" t="s">
        <v>327</v>
      </c>
      <c r="F1700" s="2" t="s">
        <v>324</v>
      </c>
      <c r="G1700">
        <v>186581.003</v>
      </c>
      <c r="H1700">
        <v>184280.29</v>
      </c>
      <c r="I1700">
        <v>192976.905</v>
      </c>
      <c r="J1700">
        <v>191275.88200000001</v>
      </c>
      <c r="K1700">
        <v>189686.655</v>
      </c>
      <c r="L1700">
        <v>209336.03900000002</v>
      </c>
      <c r="M1700">
        <v>216291.33600000001</v>
      </c>
      <c r="N1700">
        <v>207537.01500000001</v>
      </c>
      <c r="O1700">
        <v>216672.68400000001</v>
      </c>
      <c r="P1700">
        <v>218044.44400000002</v>
      </c>
      <c r="Q1700">
        <v>214670.61300000001</v>
      </c>
      <c r="R1700">
        <v>227370.902</v>
      </c>
      <c r="S1700">
        <v>264776.54200000002</v>
      </c>
      <c r="T1700">
        <v>315249.69300000003</v>
      </c>
      <c r="U1700">
        <v>381103.37800000003</v>
      </c>
      <c r="V1700">
        <v>425975.44300000003</v>
      </c>
      <c r="W1700">
        <v>453900.36900000006</v>
      </c>
      <c r="X1700">
        <v>444919.28100000002</v>
      </c>
      <c r="Y1700">
        <v>423930.98900000006</v>
      </c>
      <c r="Z1700">
        <v>417358.36900000001</v>
      </c>
      <c r="AA1700">
        <v>405484.88100000005</v>
      </c>
      <c r="AB1700">
        <v>397248.40700000006</v>
      </c>
      <c r="AC1700">
        <v>359452.58400000003</v>
      </c>
      <c r="AD1700">
        <v>357385.04499999998</v>
      </c>
      <c r="AE1700">
        <v>370754.93700000003</v>
      </c>
      <c r="AF1700">
        <v>375804.42200000002</v>
      </c>
      <c r="AG1700">
        <v>370551.82699999999</v>
      </c>
      <c r="AH1700">
        <v>382514.56400000001</v>
      </c>
      <c r="AI1700">
        <v>387401.31500000006</v>
      </c>
      <c r="AJ1700">
        <v>385287.40200000006</v>
      </c>
      <c r="AK1700">
        <v>381235.19600000005</v>
      </c>
      <c r="AL1700">
        <v>373179.65500000003</v>
      </c>
      <c r="AM1700">
        <v>371177.54600000003</v>
      </c>
      <c r="AN1700">
        <v>381729.77100000007</v>
      </c>
      <c r="AO1700">
        <v>404605.44100000005</v>
      </c>
      <c r="AP1700">
        <v>437296.73300000001</v>
      </c>
      <c r="AQ1700">
        <v>498624.7620000001</v>
      </c>
      <c r="AR1700">
        <v>564681.62800000003</v>
      </c>
      <c r="AS1700">
        <v>593508.40500000003</v>
      </c>
      <c r="AT1700">
        <v>596772.64200000011</v>
      </c>
      <c r="AU1700">
        <v>592115.02800000005</v>
      </c>
      <c r="AV1700">
        <v>574583.99500000011</v>
      </c>
      <c r="AW1700">
        <v>549174.25</v>
      </c>
      <c r="AX1700">
        <v>505222.72100000002</v>
      </c>
      <c r="AY1700">
        <v>450112.94300000009</v>
      </c>
      <c r="AZ1700">
        <v>363301.17600000004</v>
      </c>
      <c r="BA1700">
        <v>229120.83100000001</v>
      </c>
      <c r="BB1700">
        <v>222888.27499999999</v>
      </c>
      <c r="BC1700">
        <v>4</v>
      </c>
      <c r="BD1700">
        <v>2009</v>
      </c>
      <c r="BE1700">
        <v>8</v>
      </c>
      <c r="BF1700">
        <v>26</v>
      </c>
      <c r="BG1700">
        <v>596772.64</v>
      </c>
      <c r="BH1700">
        <v>540478.9</v>
      </c>
      <c r="BI1700">
        <v>-56293.74</v>
      </c>
      <c r="BJ1700">
        <f>ROUND(mydata.all_data[[#This Row],[DiffMaxLoad]]/1000,2)</f>
        <v>-56.29</v>
      </c>
      <c r="BK1700">
        <v>15.6</v>
      </c>
      <c r="BL1700">
        <v>10.3</v>
      </c>
      <c r="BM1700">
        <v>11.7</v>
      </c>
    </row>
    <row r="1701" spans="1:65" x14ac:dyDescent="0.3">
      <c r="A1701">
        <v>1700</v>
      </c>
      <c r="B1701" s="2" t="s">
        <v>57</v>
      </c>
      <c r="C1701" s="2" t="s">
        <v>470</v>
      </c>
      <c r="D1701" s="2" t="s">
        <v>471</v>
      </c>
      <c r="E1701" s="2" t="s">
        <v>328</v>
      </c>
      <c r="F1701" s="2" t="s">
        <v>324</v>
      </c>
      <c r="G1701">
        <v>171664.02900000001</v>
      </c>
      <c r="H1701">
        <v>174434.86300000001</v>
      </c>
      <c r="I1701">
        <v>171661.76900000003</v>
      </c>
      <c r="J1701">
        <v>172728.07100000003</v>
      </c>
      <c r="K1701">
        <v>179812.36100000003</v>
      </c>
      <c r="L1701">
        <v>197922.19500000001</v>
      </c>
      <c r="M1701">
        <v>200702.42000000004</v>
      </c>
      <c r="N1701">
        <v>186418.88500000001</v>
      </c>
      <c r="O1701">
        <v>193530.15700000001</v>
      </c>
      <c r="P1701">
        <v>196914.70400000003</v>
      </c>
      <c r="Q1701">
        <v>207183.848</v>
      </c>
      <c r="R1701">
        <v>215890.51400000002</v>
      </c>
      <c r="S1701">
        <v>260211.37400000001</v>
      </c>
      <c r="T1701">
        <v>309897.44400000002</v>
      </c>
      <c r="U1701">
        <v>371143.70000000007</v>
      </c>
      <c r="V1701">
        <v>416668.239</v>
      </c>
      <c r="W1701">
        <v>437444.08400000003</v>
      </c>
      <c r="X1701">
        <v>431255.03200000006</v>
      </c>
      <c r="Y1701">
        <v>409719.72800000006</v>
      </c>
      <c r="Z1701">
        <v>399606.57900000009</v>
      </c>
      <c r="AA1701">
        <v>386542.43700000003</v>
      </c>
      <c r="AB1701">
        <v>374219.32500000007</v>
      </c>
      <c r="AC1701">
        <v>346099.85400000005</v>
      </c>
      <c r="AD1701">
        <v>347835.84299999999</v>
      </c>
      <c r="AE1701">
        <v>347351.76699999999</v>
      </c>
      <c r="AF1701">
        <v>354099.99100000004</v>
      </c>
      <c r="AG1701">
        <v>348976.65300000005</v>
      </c>
      <c r="AH1701">
        <v>354239.54000000004</v>
      </c>
      <c r="AI1701">
        <v>348355.38700000005</v>
      </c>
      <c r="AJ1701">
        <v>343278.48600000003</v>
      </c>
      <c r="AK1701">
        <v>337306.62000000005</v>
      </c>
      <c r="AL1701">
        <v>335456.06900000002</v>
      </c>
      <c r="AM1701">
        <v>340794.64799999999</v>
      </c>
      <c r="AN1701">
        <v>352365.61300000001</v>
      </c>
      <c r="AO1701">
        <v>370526.42200000002</v>
      </c>
      <c r="AP1701">
        <v>399889.54399999999</v>
      </c>
      <c r="AQ1701">
        <v>448749.05500000005</v>
      </c>
      <c r="AR1701">
        <v>513784.72400000005</v>
      </c>
      <c r="AS1701">
        <v>539240.04500000004</v>
      </c>
      <c r="AT1701">
        <v>533824.09500000009</v>
      </c>
      <c r="AU1701">
        <v>539030.11900000006</v>
      </c>
      <c r="AV1701">
        <v>526229.77300000004</v>
      </c>
      <c r="AW1701">
        <v>508661.35000000003</v>
      </c>
      <c r="AX1701">
        <v>475683.9800000001</v>
      </c>
      <c r="AY1701">
        <v>428427.22600000008</v>
      </c>
      <c r="AZ1701">
        <v>345188.45800000004</v>
      </c>
      <c r="BA1701">
        <v>205271.08300000001</v>
      </c>
      <c r="BB1701">
        <v>206313.49800000002</v>
      </c>
      <c r="BC1701">
        <v>5</v>
      </c>
      <c r="BD1701">
        <v>2009</v>
      </c>
      <c r="BE1701">
        <v>8</v>
      </c>
      <c r="BF1701">
        <v>27</v>
      </c>
      <c r="BG1701">
        <v>539240.05000000005</v>
      </c>
      <c r="BH1701">
        <v>510753.39</v>
      </c>
      <c r="BI1701">
        <v>-28486.66</v>
      </c>
      <c r="BJ1701">
        <f>ROUND(mydata.all_data[[#This Row],[DiffMaxLoad]]/1000,2)</f>
        <v>-28.49</v>
      </c>
      <c r="BK1701">
        <v>17.7</v>
      </c>
      <c r="BL1701">
        <v>7.9</v>
      </c>
      <c r="BM1701">
        <v>15.8</v>
      </c>
    </row>
    <row r="1702" spans="1:65" x14ac:dyDescent="0.3">
      <c r="A1702">
        <v>1701</v>
      </c>
      <c r="B1702" s="2" t="s">
        <v>57</v>
      </c>
      <c r="C1702" s="2" t="s">
        <v>470</v>
      </c>
      <c r="D1702" s="2" t="s">
        <v>471</v>
      </c>
      <c r="E1702" s="2" t="s">
        <v>329</v>
      </c>
      <c r="F1702" s="2" t="s">
        <v>324</v>
      </c>
      <c r="G1702">
        <v>188116.41400000002</v>
      </c>
      <c r="H1702">
        <v>187866.095</v>
      </c>
      <c r="I1702">
        <v>173482.5</v>
      </c>
      <c r="J1702">
        <v>178386.18300000002</v>
      </c>
      <c r="K1702">
        <v>182582.72500000001</v>
      </c>
      <c r="L1702">
        <v>206961.85500000001</v>
      </c>
      <c r="M1702">
        <v>210098.20600000001</v>
      </c>
      <c r="N1702">
        <v>202409.46900000001</v>
      </c>
      <c r="O1702">
        <v>202153.103</v>
      </c>
      <c r="P1702">
        <v>203464.22800000003</v>
      </c>
      <c r="Q1702">
        <v>212409.48500000002</v>
      </c>
      <c r="R1702">
        <v>219656.47500000003</v>
      </c>
      <c r="S1702">
        <v>248289.65500000003</v>
      </c>
      <c r="T1702">
        <v>298287.05200000003</v>
      </c>
      <c r="U1702">
        <v>362121.18800000002</v>
      </c>
      <c r="V1702">
        <v>403627.342</v>
      </c>
      <c r="W1702">
        <v>427808.89500000002</v>
      </c>
      <c r="X1702">
        <v>421125.63300000003</v>
      </c>
      <c r="Y1702">
        <v>396703.33500000002</v>
      </c>
      <c r="Z1702">
        <v>384949.24300000002</v>
      </c>
      <c r="AA1702">
        <v>369375.76900000003</v>
      </c>
      <c r="AB1702">
        <v>356653.24100000004</v>
      </c>
      <c r="AC1702">
        <v>314319.08300000004</v>
      </c>
      <c r="AD1702">
        <v>305080.45400000003</v>
      </c>
      <c r="AE1702">
        <v>307433.29700000002</v>
      </c>
      <c r="AF1702">
        <v>311947.55900000001</v>
      </c>
      <c r="AG1702">
        <v>316358.31600000005</v>
      </c>
      <c r="AH1702">
        <v>321571.989</v>
      </c>
      <c r="AI1702">
        <v>332914.60000000003</v>
      </c>
      <c r="AJ1702">
        <v>335313.34100000001</v>
      </c>
      <c r="AK1702">
        <v>329393.55900000001</v>
      </c>
      <c r="AL1702">
        <v>328632.49100000004</v>
      </c>
      <c r="AM1702">
        <v>341411.86500000005</v>
      </c>
      <c r="AN1702">
        <v>364130.48800000007</v>
      </c>
      <c r="AO1702">
        <v>392915.77000000008</v>
      </c>
      <c r="AP1702">
        <v>431721.67900000006</v>
      </c>
      <c r="AQ1702">
        <v>475427.72300000006</v>
      </c>
      <c r="AR1702">
        <v>506417.45400000003</v>
      </c>
      <c r="AS1702">
        <v>514490.19700000004</v>
      </c>
      <c r="AT1702">
        <v>506777.61300000007</v>
      </c>
      <c r="AU1702">
        <v>498559.43600000005</v>
      </c>
      <c r="AV1702">
        <v>479649.1540000001</v>
      </c>
      <c r="AW1702">
        <v>458759.01200000005</v>
      </c>
      <c r="AX1702">
        <v>427853.59700000001</v>
      </c>
      <c r="AY1702">
        <v>386830.50400000002</v>
      </c>
      <c r="AZ1702">
        <v>329490.70100000006</v>
      </c>
      <c r="BA1702">
        <v>215765.78300000002</v>
      </c>
      <c r="BB1702">
        <v>218957.86600000004</v>
      </c>
      <c r="BC1702">
        <v>6</v>
      </c>
      <c r="BD1702">
        <v>2009</v>
      </c>
      <c r="BE1702">
        <v>8</v>
      </c>
      <c r="BF1702">
        <v>28</v>
      </c>
      <c r="BG1702">
        <v>514490.2</v>
      </c>
      <c r="BH1702">
        <v>497009.65</v>
      </c>
      <c r="BI1702">
        <v>-17480.55</v>
      </c>
      <c r="BJ1702">
        <f>ROUND(mydata.all_data[[#This Row],[DiffMaxLoad]]/1000,2)</f>
        <v>-17.48</v>
      </c>
      <c r="BK1702">
        <v>22.9</v>
      </c>
      <c r="BL1702">
        <v>7</v>
      </c>
      <c r="BM1702">
        <v>10.8</v>
      </c>
    </row>
    <row r="1703" spans="1:65" x14ac:dyDescent="0.3">
      <c r="A1703">
        <v>1702</v>
      </c>
      <c r="B1703" s="2" t="s">
        <v>57</v>
      </c>
      <c r="C1703" s="2" t="s">
        <v>470</v>
      </c>
      <c r="D1703" s="2" t="s">
        <v>471</v>
      </c>
      <c r="E1703" s="2" t="s">
        <v>330</v>
      </c>
      <c r="F1703" s="2" t="s">
        <v>324</v>
      </c>
      <c r="G1703">
        <v>185236.84600000002</v>
      </c>
      <c r="H1703">
        <v>178093.43800000002</v>
      </c>
      <c r="I1703">
        <v>172254.84400000001</v>
      </c>
      <c r="J1703">
        <v>174084.948</v>
      </c>
      <c r="K1703">
        <v>197481.42800000001</v>
      </c>
      <c r="L1703">
        <v>198823.38800000001</v>
      </c>
      <c r="M1703">
        <v>181152.66500000001</v>
      </c>
      <c r="N1703">
        <v>177302.217</v>
      </c>
      <c r="O1703">
        <v>170531.747</v>
      </c>
      <c r="P1703">
        <v>186516.72900000002</v>
      </c>
      <c r="Q1703">
        <v>190055.59100000001</v>
      </c>
      <c r="R1703">
        <v>201258.25500000003</v>
      </c>
      <c r="S1703">
        <v>222184.18900000001</v>
      </c>
      <c r="T1703">
        <v>234352.29800000001</v>
      </c>
      <c r="U1703">
        <v>256495.13200000004</v>
      </c>
      <c r="V1703">
        <v>276080.61200000002</v>
      </c>
      <c r="W1703">
        <v>303526.57800000004</v>
      </c>
      <c r="X1703">
        <v>325641.61500000005</v>
      </c>
      <c r="Y1703">
        <v>343677.60300000006</v>
      </c>
      <c r="Z1703">
        <v>359539.08200000005</v>
      </c>
      <c r="AA1703">
        <v>363650.56699999998</v>
      </c>
      <c r="AB1703">
        <v>365354.13500000001</v>
      </c>
      <c r="AC1703">
        <v>334093.29000000004</v>
      </c>
      <c r="AD1703">
        <v>345073.79100000003</v>
      </c>
      <c r="AE1703">
        <v>344520.88</v>
      </c>
      <c r="AF1703">
        <v>353672.62400000007</v>
      </c>
      <c r="AG1703">
        <v>379491.00400000002</v>
      </c>
      <c r="AH1703">
        <v>396080.36100000003</v>
      </c>
      <c r="AI1703">
        <v>399137.462</v>
      </c>
      <c r="AJ1703">
        <v>390954.15900000004</v>
      </c>
      <c r="AK1703">
        <v>390325.12100000004</v>
      </c>
      <c r="AL1703">
        <v>399087.98</v>
      </c>
      <c r="AM1703">
        <v>413154.84700000007</v>
      </c>
      <c r="AN1703">
        <v>435107.19700000004</v>
      </c>
      <c r="AO1703">
        <v>461348.45600000001</v>
      </c>
      <c r="AP1703">
        <v>493456.80300000001</v>
      </c>
      <c r="AQ1703">
        <v>529936.10700000008</v>
      </c>
      <c r="AR1703">
        <v>569181.62800000003</v>
      </c>
      <c r="AS1703">
        <v>581330.77100000007</v>
      </c>
      <c r="AT1703">
        <v>554905.58400000003</v>
      </c>
      <c r="AU1703">
        <v>545544.16100000008</v>
      </c>
      <c r="AV1703">
        <v>527415.22900000005</v>
      </c>
      <c r="AW1703">
        <v>503512.33000000007</v>
      </c>
      <c r="AX1703">
        <v>478215.12400000007</v>
      </c>
      <c r="AY1703">
        <v>441592.74200000009</v>
      </c>
      <c r="AZ1703">
        <v>374564.96700000006</v>
      </c>
      <c r="BA1703">
        <v>249411.26900000003</v>
      </c>
      <c r="BB1703">
        <v>256153.72700000001</v>
      </c>
      <c r="BC1703">
        <v>7</v>
      </c>
      <c r="BD1703">
        <v>2009</v>
      </c>
      <c r="BE1703">
        <v>8</v>
      </c>
      <c r="BF1703">
        <v>29</v>
      </c>
      <c r="BG1703">
        <v>581330.77</v>
      </c>
      <c r="BH1703">
        <v>510464.36</v>
      </c>
      <c r="BI1703">
        <v>-70866.41</v>
      </c>
      <c r="BJ1703">
        <f>ROUND(mydata.all_data[[#This Row],[DiffMaxLoad]]/1000,2)</f>
        <v>-70.87</v>
      </c>
      <c r="BK1703">
        <v>16.399999999999999</v>
      </c>
      <c r="BL1703">
        <v>12.9</v>
      </c>
      <c r="BM1703">
        <v>7.7</v>
      </c>
    </row>
    <row r="1704" spans="1:65" x14ac:dyDescent="0.3">
      <c r="A1704">
        <v>1703</v>
      </c>
      <c r="B1704" s="2" t="s">
        <v>57</v>
      </c>
      <c r="C1704" s="2" t="s">
        <v>470</v>
      </c>
      <c r="D1704" s="2" t="s">
        <v>471</v>
      </c>
      <c r="E1704" s="2" t="s">
        <v>331</v>
      </c>
      <c r="F1704" s="2" t="s">
        <v>332</v>
      </c>
      <c r="G1704">
        <v>241156.79</v>
      </c>
      <c r="H1704">
        <v>221530.48500000002</v>
      </c>
      <c r="I1704">
        <v>201380.649</v>
      </c>
      <c r="J1704">
        <v>212503.15900000001</v>
      </c>
      <c r="K1704">
        <v>217858.64800000004</v>
      </c>
      <c r="L1704">
        <v>222852.63900000002</v>
      </c>
      <c r="M1704">
        <v>218006.26400000002</v>
      </c>
      <c r="N1704">
        <v>214818.929</v>
      </c>
      <c r="O1704">
        <v>223570.39300000001</v>
      </c>
      <c r="P1704">
        <v>219507.01199999999</v>
      </c>
      <c r="Q1704">
        <v>218845.96300000002</v>
      </c>
      <c r="R1704">
        <v>231410.24300000002</v>
      </c>
      <c r="S1704">
        <v>240379.81700000004</v>
      </c>
      <c r="T1704">
        <v>251576.61500000005</v>
      </c>
      <c r="U1704">
        <v>274692.50800000003</v>
      </c>
      <c r="V1704">
        <v>289106.73800000001</v>
      </c>
      <c r="W1704">
        <v>320827.02799999999</v>
      </c>
      <c r="X1704">
        <v>347827.97500000003</v>
      </c>
      <c r="Y1704">
        <v>372029.26200000005</v>
      </c>
      <c r="Z1704">
        <v>388138.24800000008</v>
      </c>
      <c r="AA1704">
        <v>396911.67100000003</v>
      </c>
      <c r="AB1704">
        <v>392993.06900000002</v>
      </c>
      <c r="AC1704">
        <v>360203.23900000006</v>
      </c>
      <c r="AD1704">
        <v>350636.56400000007</v>
      </c>
      <c r="AE1704">
        <v>361324.16200000001</v>
      </c>
      <c r="AF1704">
        <v>364402.859</v>
      </c>
      <c r="AG1704">
        <v>362984.12200000003</v>
      </c>
      <c r="AH1704">
        <v>371424.40800000005</v>
      </c>
      <c r="AI1704">
        <v>363064.63300000003</v>
      </c>
      <c r="AJ1704">
        <v>358688.32800000004</v>
      </c>
      <c r="AK1704">
        <v>360409.36100000003</v>
      </c>
      <c r="AL1704">
        <v>373559.54300000001</v>
      </c>
      <c r="AM1704">
        <v>390387.15700000006</v>
      </c>
      <c r="AN1704">
        <v>410130.62000000005</v>
      </c>
      <c r="AO1704">
        <v>448089.09200000006</v>
      </c>
      <c r="AP1704">
        <v>499228.08500000002</v>
      </c>
      <c r="AQ1704">
        <v>550586.84500000009</v>
      </c>
      <c r="AR1704">
        <v>586859.92099999997</v>
      </c>
      <c r="AS1704">
        <v>609457.64399999997</v>
      </c>
      <c r="AT1704">
        <v>603660.62</v>
      </c>
      <c r="AU1704">
        <v>589790.53300000005</v>
      </c>
      <c r="AV1704">
        <v>572259.00199999998</v>
      </c>
      <c r="AW1704">
        <v>543942.76899999997</v>
      </c>
      <c r="AX1704">
        <v>496741.33600000001</v>
      </c>
      <c r="AY1704">
        <v>429728.43100000004</v>
      </c>
      <c r="AZ1704">
        <v>342518.85800000001</v>
      </c>
      <c r="BA1704">
        <v>204894.09900000002</v>
      </c>
      <c r="BB1704">
        <v>198892.35800000001</v>
      </c>
      <c r="BC1704">
        <v>1</v>
      </c>
      <c r="BD1704">
        <v>2009</v>
      </c>
      <c r="BE1704">
        <v>8</v>
      </c>
      <c r="BF1704">
        <v>30</v>
      </c>
      <c r="BG1704">
        <v>609457.64</v>
      </c>
      <c r="BH1704">
        <v>496361.85</v>
      </c>
      <c r="BI1704">
        <v>-113095.79</v>
      </c>
      <c r="BJ1704">
        <f>ROUND(mydata.all_data[[#This Row],[DiffMaxLoad]]/1000,2)</f>
        <v>-113.1</v>
      </c>
      <c r="BK1704">
        <v>15.4</v>
      </c>
      <c r="BL1704">
        <v>9.1999999999999993</v>
      </c>
      <c r="BM1704">
        <v>14.5</v>
      </c>
    </row>
    <row r="1705" spans="1:65" x14ac:dyDescent="0.3">
      <c r="A1705">
        <v>1704</v>
      </c>
      <c r="B1705" s="2" t="s">
        <v>57</v>
      </c>
      <c r="C1705" s="2" t="s">
        <v>470</v>
      </c>
      <c r="D1705" s="2" t="s">
        <v>471</v>
      </c>
      <c r="E1705" s="2" t="s">
        <v>333</v>
      </c>
      <c r="F1705" s="2" t="s">
        <v>332</v>
      </c>
      <c r="G1705">
        <v>165650.47900000002</v>
      </c>
      <c r="H1705">
        <v>172320.796</v>
      </c>
      <c r="I1705">
        <v>172153.89500000002</v>
      </c>
      <c r="J1705">
        <v>171910.62600000002</v>
      </c>
      <c r="K1705">
        <v>176120.15200000003</v>
      </c>
      <c r="L1705">
        <v>197924.641</v>
      </c>
      <c r="M1705">
        <v>192010.144</v>
      </c>
      <c r="N1705">
        <v>183151.03400000001</v>
      </c>
      <c r="O1705">
        <v>199554.70300000004</v>
      </c>
      <c r="P1705">
        <v>212999.18000000005</v>
      </c>
      <c r="Q1705">
        <v>210530.11400000003</v>
      </c>
      <c r="R1705">
        <v>215556.67000000004</v>
      </c>
      <c r="S1705">
        <v>252467.77200000003</v>
      </c>
      <c r="T1705">
        <v>295990.60200000001</v>
      </c>
      <c r="U1705">
        <v>348361.07</v>
      </c>
      <c r="V1705">
        <v>394619.22600000002</v>
      </c>
      <c r="W1705">
        <v>430575.79100000003</v>
      </c>
      <c r="X1705">
        <v>435375.45399999997</v>
      </c>
      <c r="Y1705">
        <v>424590.24700000003</v>
      </c>
      <c r="Z1705">
        <v>419531.17099999997</v>
      </c>
      <c r="AA1705">
        <v>407256.77899999998</v>
      </c>
      <c r="AB1705">
        <v>394175.43100000004</v>
      </c>
      <c r="AC1705">
        <v>357624.11800000002</v>
      </c>
      <c r="AD1705">
        <v>363725.03100000002</v>
      </c>
      <c r="AE1705">
        <v>374926.36500000005</v>
      </c>
      <c r="AF1705">
        <v>373069.16399999999</v>
      </c>
      <c r="AG1705">
        <v>369269.88700000005</v>
      </c>
      <c r="AH1705">
        <v>375404.212</v>
      </c>
      <c r="AI1705">
        <v>375033.75800000003</v>
      </c>
      <c r="AJ1705">
        <v>368138.17600000004</v>
      </c>
      <c r="AK1705">
        <v>359685.261</v>
      </c>
      <c r="AL1705">
        <v>360689.23300000007</v>
      </c>
      <c r="AM1705">
        <v>373537.63100000005</v>
      </c>
      <c r="AN1705">
        <v>391943.79800000007</v>
      </c>
      <c r="AO1705">
        <v>420380.18500000006</v>
      </c>
      <c r="AP1705">
        <v>462751.24400000001</v>
      </c>
      <c r="AQ1705">
        <v>518102.14900000003</v>
      </c>
      <c r="AR1705">
        <v>572349.64</v>
      </c>
      <c r="AS1705">
        <v>582504.31500000006</v>
      </c>
      <c r="AT1705">
        <v>565128.24300000002</v>
      </c>
      <c r="AU1705">
        <v>557632.85700000008</v>
      </c>
      <c r="AV1705">
        <v>544094.15300000005</v>
      </c>
      <c r="AW1705">
        <v>520338.76699999999</v>
      </c>
      <c r="AX1705">
        <v>477124.28900000005</v>
      </c>
      <c r="AY1705">
        <v>417697.69900000002</v>
      </c>
      <c r="AZ1705">
        <v>335110.41200000001</v>
      </c>
      <c r="BA1705">
        <v>191293.372</v>
      </c>
      <c r="BB1705">
        <v>181654.45400000003</v>
      </c>
      <c r="BC1705">
        <v>2</v>
      </c>
      <c r="BD1705">
        <v>2009</v>
      </c>
      <c r="BE1705">
        <v>8</v>
      </c>
      <c r="BF1705">
        <v>31</v>
      </c>
      <c r="BG1705">
        <v>582504.31999999995</v>
      </c>
      <c r="BH1705">
        <v>494612.83</v>
      </c>
      <c r="BI1705">
        <v>-87891.49</v>
      </c>
      <c r="BJ1705">
        <f>ROUND(mydata.all_data[[#This Row],[DiffMaxLoad]]/1000,2)</f>
        <v>-87.89</v>
      </c>
      <c r="BK1705">
        <v>17</v>
      </c>
      <c r="BL1705">
        <v>10.5</v>
      </c>
      <c r="BM1705">
        <v>15</v>
      </c>
    </row>
    <row r="1706" spans="1:65" x14ac:dyDescent="0.3">
      <c r="A1706">
        <v>1705</v>
      </c>
      <c r="B1706" s="2" t="s">
        <v>57</v>
      </c>
      <c r="C1706" s="2" t="s">
        <v>470</v>
      </c>
      <c r="D1706" s="2" t="s">
        <v>471</v>
      </c>
      <c r="E1706" s="2" t="s">
        <v>334</v>
      </c>
      <c r="F1706" s="2" t="s">
        <v>332</v>
      </c>
      <c r="G1706">
        <v>160051.95300000001</v>
      </c>
      <c r="H1706">
        <v>150013.58300000001</v>
      </c>
      <c r="I1706">
        <v>152449.01699999999</v>
      </c>
      <c r="J1706">
        <v>169007.29200000002</v>
      </c>
      <c r="K1706">
        <v>169933.08100000001</v>
      </c>
      <c r="L1706">
        <v>183410.19500000004</v>
      </c>
      <c r="M1706">
        <v>193911.663</v>
      </c>
      <c r="N1706">
        <v>197316.67900000003</v>
      </c>
      <c r="O1706">
        <v>200148.07700000002</v>
      </c>
      <c r="P1706">
        <v>202980.37200000003</v>
      </c>
      <c r="Q1706">
        <v>212273.15700000001</v>
      </c>
      <c r="R1706">
        <v>216731.43800000002</v>
      </c>
      <c r="S1706">
        <v>243574.70699999999</v>
      </c>
      <c r="T1706">
        <v>297443.27900000004</v>
      </c>
      <c r="U1706">
        <v>353628.94900000002</v>
      </c>
      <c r="V1706">
        <v>396158.10200000001</v>
      </c>
      <c r="W1706">
        <v>421042.12100000004</v>
      </c>
      <c r="X1706">
        <v>412567.88800000004</v>
      </c>
      <c r="Y1706">
        <v>392247.42000000004</v>
      </c>
      <c r="Z1706">
        <v>387836.89800000004</v>
      </c>
      <c r="AA1706">
        <v>375702.53</v>
      </c>
      <c r="AB1706">
        <v>363262.29300000001</v>
      </c>
      <c r="AC1706">
        <v>324031.11600000004</v>
      </c>
      <c r="AD1706">
        <v>324482.57400000002</v>
      </c>
      <c r="AE1706">
        <v>330434.69900000002</v>
      </c>
      <c r="AF1706">
        <v>337551.99300000002</v>
      </c>
      <c r="AG1706">
        <v>340628.375</v>
      </c>
      <c r="AH1706">
        <v>339749.86300000007</v>
      </c>
      <c r="AI1706">
        <v>343242.67400000006</v>
      </c>
      <c r="AJ1706">
        <v>342460.94700000004</v>
      </c>
      <c r="AK1706">
        <v>335914.29700000002</v>
      </c>
      <c r="AL1706">
        <v>329605.33100000001</v>
      </c>
      <c r="AM1706">
        <v>330109.06200000003</v>
      </c>
      <c r="AN1706">
        <v>339813.93300000002</v>
      </c>
      <c r="AO1706">
        <v>355494.49600000004</v>
      </c>
      <c r="AP1706">
        <v>379158.342</v>
      </c>
      <c r="AQ1706">
        <v>429616.41599999997</v>
      </c>
      <c r="AR1706">
        <v>498191.66300000006</v>
      </c>
      <c r="AS1706">
        <v>537929.72900000005</v>
      </c>
      <c r="AT1706">
        <v>542682.57200000004</v>
      </c>
      <c r="AU1706">
        <v>539289.85900000005</v>
      </c>
      <c r="AV1706">
        <v>527413.39000000013</v>
      </c>
      <c r="AW1706">
        <v>505167.24599999998</v>
      </c>
      <c r="AX1706">
        <v>464400.38800000004</v>
      </c>
      <c r="AY1706">
        <v>409370.65200000006</v>
      </c>
      <c r="AZ1706">
        <v>332165.12400000001</v>
      </c>
      <c r="BA1706">
        <v>197139.141</v>
      </c>
      <c r="BB1706">
        <v>192793.08500000002</v>
      </c>
      <c r="BC1706">
        <v>3</v>
      </c>
      <c r="BD1706">
        <v>2009</v>
      </c>
      <c r="BE1706">
        <v>9</v>
      </c>
      <c r="BF1706">
        <v>1</v>
      </c>
      <c r="BG1706">
        <v>542682.56999999995</v>
      </c>
      <c r="BH1706">
        <v>497604.67</v>
      </c>
      <c r="BI1706">
        <v>-45077.9</v>
      </c>
      <c r="BJ1706">
        <f>ROUND(mydata.all_data[[#This Row],[DiffMaxLoad]]/1000,2)</f>
        <v>-45.08</v>
      </c>
      <c r="BK1706">
        <v>18</v>
      </c>
      <c r="BL1706">
        <v>10.9</v>
      </c>
      <c r="BM1706">
        <v>14.7</v>
      </c>
    </row>
    <row r="1707" spans="1:65" x14ac:dyDescent="0.3">
      <c r="A1707">
        <v>1706</v>
      </c>
      <c r="B1707" s="2" t="s">
        <v>57</v>
      </c>
      <c r="C1707" s="2" t="s">
        <v>470</v>
      </c>
      <c r="D1707" s="2" t="s">
        <v>471</v>
      </c>
      <c r="E1707" s="2" t="s">
        <v>335</v>
      </c>
      <c r="F1707" s="2" t="s">
        <v>332</v>
      </c>
      <c r="G1707">
        <v>148320.13800000001</v>
      </c>
      <c r="H1707">
        <v>163573.84600000002</v>
      </c>
      <c r="I1707">
        <v>158499.73200000002</v>
      </c>
      <c r="J1707">
        <v>167155.87900000002</v>
      </c>
      <c r="K1707">
        <v>180166.73300000001</v>
      </c>
      <c r="L1707">
        <v>187584.82200000001</v>
      </c>
      <c r="M1707">
        <v>176711.77400000003</v>
      </c>
      <c r="N1707">
        <v>170881.06200000001</v>
      </c>
      <c r="O1707">
        <v>184378.579</v>
      </c>
      <c r="P1707">
        <v>200011.79800000001</v>
      </c>
      <c r="Q1707">
        <v>197518.14800000002</v>
      </c>
      <c r="R1707">
        <v>210515.82700000002</v>
      </c>
      <c r="S1707">
        <v>242031.60200000004</v>
      </c>
      <c r="T1707">
        <v>292077.91600000003</v>
      </c>
      <c r="U1707">
        <v>330801.103</v>
      </c>
      <c r="V1707">
        <v>374258.56900000002</v>
      </c>
      <c r="W1707">
        <v>391530.01400000002</v>
      </c>
      <c r="X1707">
        <v>373386.07800000004</v>
      </c>
      <c r="Y1707">
        <v>351581.07800000004</v>
      </c>
      <c r="Z1707">
        <v>347122.74100000004</v>
      </c>
      <c r="AA1707">
        <v>335292.18800000002</v>
      </c>
      <c r="AB1707">
        <v>321577.72700000001</v>
      </c>
      <c r="AC1707">
        <v>288408.478</v>
      </c>
      <c r="AD1707">
        <v>302679.08600000001</v>
      </c>
      <c r="AE1707">
        <v>307170.01200000005</v>
      </c>
      <c r="AF1707">
        <v>316454.17300000001</v>
      </c>
      <c r="AG1707">
        <v>321082.42700000003</v>
      </c>
      <c r="AH1707">
        <v>339027.26300000004</v>
      </c>
      <c r="AI1707">
        <v>344268.20100000006</v>
      </c>
      <c r="AJ1707">
        <v>347366.86800000002</v>
      </c>
      <c r="AK1707">
        <v>349688.82500000001</v>
      </c>
      <c r="AL1707">
        <v>348713.95300000004</v>
      </c>
      <c r="AM1707">
        <v>361450.73800000007</v>
      </c>
      <c r="AN1707">
        <v>373464.929</v>
      </c>
      <c r="AO1707">
        <v>386409.14700000006</v>
      </c>
      <c r="AP1707">
        <v>414466.63400000002</v>
      </c>
      <c r="AQ1707">
        <v>454452.11700000003</v>
      </c>
      <c r="AR1707">
        <v>502446.06500000006</v>
      </c>
      <c r="AS1707">
        <v>519341.31</v>
      </c>
      <c r="AT1707">
        <v>504598.87800000003</v>
      </c>
      <c r="AU1707">
        <v>497875.31200000003</v>
      </c>
      <c r="AV1707">
        <v>482680.11700000003</v>
      </c>
      <c r="AW1707">
        <v>462090.86500000005</v>
      </c>
      <c r="AX1707">
        <v>422849.00800000003</v>
      </c>
      <c r="AY1707">
        <v>375655.53899999999</v>
      </c>
      <c r="AZ1707">
        <v>299161.97400000005</v>
      </c>
      <c r="BA1707">
        <v>167303.01700000002</v>
      </c>
      <c r="BB1707">
        <v>170295.02600000001</v>
      </c>
      <c r="BC1707">
        <v>4</v>
      </c>
      <c r="BD1707">
        <v>2009</v>
      </c>
      <c r="BE1707">
        <v>9</v>
      </c>
      <c r="BF1707">
        <v>2</v>
      </c>
      <c r="BG1707">
        <v>519341.31</v>
      </c>
      <c r="BH1707">
        <v>476786</v>
      </c>
      <c r="BI1707">
        <v>-42555.31</v>
      </c>
      <c r="BJ1707">
        <f>ROUND(mydata.all_data[[#This Row],[DiffMaxLoad]]/1000,2)</f>
        <v>-42.56</v>
      </c>
      <c r="BK1707">
        <v>21.6</v>
      </c>
      <c r="BL1707">
        <v>11.1</v>
      </c>
      <c r="BM1707">
        <v>8</v>
      </c>
    </row>
    <row r="1708" spans="1:65" x14ac:dyDescent="0.3">
      <c r="A1708">
        <v>1707</v>
      </c>
      <c r="B1708" s="2" t="s">
        <v>57</v>
      </c>
      <c r="C1708" s="2" t="s">
        <v>470</v>
      </c>
      <c r="D1708" s="2" t="s">
        <v>471</v>
      </c>
      <c r="E1708" s="2" t="s">
        <v>336</v>
      </c>
      <c r="F1708" s="2" t="s">
        <v>332</v>
      </c>
      <c r="G1708">
        <v>148723.484</v>
      </c>
      <c r="H1708">
        <v>156871.68400000001</v>
      </c>
      <c r="I1708">
        <v>160124.38900000002</v>
      </c>
      <c r="J1708">
        <v>161804.81100000002</v>
      </c>
      <c r="K1708">
        <v>177894.285</v>
      </c>
      <c r="L1708">
        <v>190289.81100000002</v>
      </c>
      <c r="M1708">
        <v>196485.67500000002</v>
      </c>
      <c r="N1708">
        <v>197190.82700000002</v>
      </c>
      <c r="O1708">
        <v>182498.15800000002</v>
      </c>
      <c r="P1708">
        <v>200841.522</v>
      </c>
      <c r="Q1708">
        <v>194959.51700000002</v>
      </c>
      <c r="R1708">
        <v>212187.717</v>
      </c>
      <c r="S1708">
        <v>235394.67800000001</v>
      </c>
      <c r="T1708">
        <v>283881.54700000002</v>
      </c>
      <c r="U1708">
        <v>339247.33900000004</v>
      </c>
      <c r="V1708">
        <v>371302.52900000004</v>
      </c>
      <c r="W1708">
        <v>395422.64300000004</v>
      </c>
      <c r="X1708">
        <v>385894.18599999999</v>
      </c>
      <c r="Y1708">
        <v>364482.79900000006</v>
      </c>
      <c r="Z1708">
        <v>353421.73200000002</v>
      </c>
      <c r="AA1708">
        <v>342391.09200000006</v>
      </c>
      <c r="AB1708">
        <v>334508.51800000004</v>
      </c>
      <c r="AC1708">
        <v>296917.49300000002</v>
      </c>
      <c r="AD1708">
        <v>299013.32</v>
      </c>
      <c r="AE1708">
        <v>309426.95699999999</v>
      </c>
      <c r="AF1708">
        <v>315128.70199999999</v>
      </c>
      <c r="AG1708">
        <v>328313.723</v>
      </c>
      <c r="AH1708">
        <v>335210.40200000006</v>
      </c>
      <c r="AI1708">
        <v>333673.60000000003</v>
      </c>
      <c r="AJ1708">
        <v>330018.80200000003</v>
      </c>
      <c r="AK1708">
        <v>326918.16200000001</v>
      </c>
      <c r="AL1708">
        <v>328350.592</v>
      </c>
      <c r="AM1708">
        <v>337597.92800000001</v>
      </c>
      <c r="AN1708">
        <v>348774.68900000001</v>
      </c>
      <c r="AO1708">
        <v>364702.73500000004</v>
      </c>
      <c r="AP1708">
        <v>392783.00800000003</v>
      </c>
      <c r="AQ1708">
        <v>443979.29700000008</v>
      </c>
      <c r="AR1708">
        <v>501512.929</v>
      </c>
      <c r="AS1708">
        <v>528015.32299999997</v>
      </c>
      <c r="AT1708">
        <v>527205.85700000008</v>
      </c>
      <c r="AU1708">
        <v>525629.26699999999</v>
      </c>
      <c r="AV1708">
        <v>513003.61000000004</v>
      </c>
      <c r="AW1708">
        <v>492995.39900000009</v>
      </c>
      <c r="AX1708">
        <v>456543.08</v>
      </c>
      <c r="AY1708">
        <v>403211.30000000005</v>
      </c>
      <c r="AZ1708">
        <v>328132.85600000003</v>
      </c>
      <c r="BA1708">
        <v>201042.27000000002</v>
      </c>
      <c r="BB1708">
        <v>200078.12800000003</v>
      </c>
      <c r="BC1708">
        <v>5</v>
      </c>
      <c r="BD1708">
        <v>2009</v>
      </c>
      <c r="BE1708">
        <v>9</v>
      </c>
      <c r="BF1708">
        <v>3</v>
      </c>
      <c r="BG1708">
        <v>528015.31999999995</v>
      </c>
      <c r="BH1708">
        <v>505395.54</v>
      </c>
      <c r="BI1708">
        <v>-22619.78</v>
      </c>
      <c r="BJ1708">
        <f>ROUND(mydata.all_data[[#This Row],[DiffMaxLoad]]/1000,2)</f>
        <v>-22.62</v>
      </c>
      <c r="BK1708">
        <v>17.8</v>
      </c>
      <c r="BL1708">
        <v>10</v>
      </c>
      <c r="BM1708">
        <v>16.3</v>
      </c>
    </row>
    <row r="1709" spans="1:65" x14ac:dyDescent="0.3">
      <c r="A1709">
        <v>1708</v>
      </c>
      <c r="B1709" s="2" t="s">
        <v>57</v>
      </c>
      <c r="C1709" s="2" t="s">
        <v>470</v>
      </c>
      <c r="D1709" s="2" t="s">
        <v>471</v>
      </c>
      <c r="E1709" s="2" t="s">
        <v>337</v>
      </c>
      <c r="F1709" s="2" t="s">
        <v>332</v>
      </c>
      <c r="G1709">
        <v>175270.66399999999</v>
      </c>
      <c r="H1709">
        <v>159414.22100000002</v>
      </c>
      <c r="I1709">
        <v>175872.35800000001</v>
      </c>
      <c r="J1709">
        <v>187436.402</v>
      </c>
      <c r="K1709">
        <v>182492.57700000002</v>
      </c>
      <c r="L1709">
        <v>186765.046</v>
      </c>
      <c r="M1709">
        <v>182495.29300000001</v>
      </c>
      <c r="N1709">
        <v>184125.223</v>
      </c>
      <c r="O1709">
        <v>191275.60100000002</v>
      </c>
      <c r="P1709">
        <v>198567.10600000003</v>
      </c>
      <c r="Q1709">
        <v>206898.94800000003</v>
      </c>
      <c r="R1709">
        <v>219827.21200000003</v>
      </c>
      <c r="S1709">
        <v>247106.49800000002</v>
      </c>
      <c r="T1709">
        <v>291182.46100000001</v>
      </c>
      <c r="U1709">
        <v>341254.022</v>
      </c>
      <c r="V1709">
        <v>367706.929</v>
      </c>
      <c r="W1709">
        <v>403809.93800000002</v>
      </c>
      <c r="X1709">
        <v>408320.14400000003</v>
      </c>
      <c r="Y1709">
        <v>395528.37800000003</v>
      </c>
      <c r="Z1709">
        <v>388262.00000000006</v>
      </c>
      <c r="AA1709">
        <v>376449.84600000002</v>
      </c>
      <c r="AB1709">
        <v>367850.71200000006</v>
      </c>
      <c r="AC1709">
        <v>335132.78200000001</v>
      </c>
      <c r="AD1709">
        <v>342540.25200000004</v>
      </c>
      <c r="AE1709">
        <v>352911.09900000005</v>
      </c>
      <c r="AF1709">
        <v>356969.91700000007</v>
      </c>
      <c r="AG1709">
        <v>354244.67</v>
      </c>
      <c r="AH1709">
        <v>355741.49</v>
      </c>
      <c r="AI1709">
        <v>350196.49500000005</v>
      </c>
      <c r="AJ1709">
        <v>346844.72000000003</v>
      </c>
      <c r="AK1709">
        <v>341523.24900000001</v>
      </c>
      <c r="AL1709">
        <v>341235.283</v>
      </c>
      <c r="AM1709">
        <v>343839.07400000002</v>
      </c>
      <c r="AN1709">
        <v>354457.65</v>
      </c>
      <c r="AO1709">
        <v>376172.11900000006</v>
      </c>
      <c r="AP1709">
        <v>407166.26100000006</v>
      </c>
      <c r="AQ1709">
        <v>451493.58500000002</v>
      </c>
      <c r="AR1709">
        <v>503866.88400000008</v>
      </c>
      <c r="AS1709">
        <v>529401.39400000009</v>
      </c>
      <c r="AT1709">
        <v>518818.06700000004</v>
      </c>
      <c r="AU1709">
        <v>520838.94100000011</v>
      </c>
      <c r="AV1709">
        <v>517884.82200000004</v>
      </c>
      <c r="AW1709">
        <v>500426.64500000002</v>
      </c>
      <c r="AX1709">
        <v>474770.54800000001</v>
      </c>
      <c r="AY1709">
        <v>432027.05800000008</v>
      </c>
      <c r="AZ1709">
        <v>373451.72600000002</v>
      </c>
      <c r="BA1709">
        <v>249170.30900000001</v>
      </c>
      <c r="BB1709">
        <v>228704.079</v>
      </c>
      <c r="BC1709">
        <v>6</v>
      </c>
      <c r="BD1709">
        <v>2009</v>
      </c>
      <c r="BE1709">
        <v>9</v>
      </c>
      <c r="BF1709">
        <v>4</v>
      </c>
      <c r="BG1709">
        <v>529401.39</v>
      </c>
      <c r="BH1709">
        <v>490120.95</v>
      </c>
      <c r="BI1709">
        <v>-39280.44</v>
      </c>
      <c r="BJ1709">
        <f>ROUND(mydata.all_data[[#This Row],[DiffMaxLoad]]/1000,2)</f>
        <v>-39.28</v>
      </c>
      <c r="BK1709">
        <v>15.7</v>
      </c>
      <c r="BL1709">
        <v>9.4</v>
      </c>
      <c r="BM1709">
        <v>15.5</v>
      </c>
    </row>
    <row r="1710" spans="1:65" x14ac:dyDescent="0.3">
      <c r="A1710">
        <v>1709</v>
      </c>
      <c r="B1710" s="2" t="s">
        <v>57</v>
      </c>
      <c r="C1710" s="2" t="s">
        <v>470</v>
      </c>
      <c r="D1710" s="2" t="s">
        <v>471</v>
      </c>
      <c r="E1710" s="2" t="s">
        <v>338</v>
      </c>
      <c r="F1710" s="2" t="s">
        <v>332</v>
      </c>
      <c r="G1710">
        <v>196782.26400000002</v>
      </c>
      <c r="H1710">
        <v>190961.69500000001</v>
      </c>
      <c r="I1710">
        <v>211040.65900000001</v>
      </c>
      <c r="J1710">
        <v>203175.34600000002</v>
      </c>
      <c r="K1710">
        <v>212408.74</v>
      </c>
      <c r="L1710">
        <v>217003.666</v>
      </c>
      <c r="M1710">
        <v>209096.93700000001</v>
      </c>
      <c r="N1710">
        <v>200553.03800000003</v>
      </c>
      <c r="O1710">
        <v>208468.78000000003</v>
      </c>
      <c r="P1710">
        <v>208325.12100000004</v>
      </c>
      <c r="Q1710">
        <v>214084.84600000002</v>
      </c>
      <c r="R1710">
        <v>218102.13500000001</v>
      </c>
      <c r="S1710">
        <v>224435.23500000004</v>
      </c>
      <c r="T1710">
        <v>248629.78600000002</v>
      </c>
      <c r="U1710">
        <v>272982.98200000002</v>
      </c>
      <c r="V1710">
        <v>291386.31600000005</v>
      </c>
      <c r="W1710">
        <v>320324.50200000004</v>
      </c>
      <c r="X1710">
        <v>345452.08300000004</v>
      </c>
      <c r="Y1710">
        <v>357163.799</v>
      </c>
      <c r="Z1710">
        <v>365120.86500000005</v>
      </c>
      <c r="AA1710">
        <v>359113.93800000002</v>
      </c>
      <c r="AB1710">
        <v>351282.89400000003</v>
      </c>
      <c r="AC1710">
        <v>320163.50700000004</v>
      </c>
      <c r="AD1710">
        <v>312738.97700000007</v>
      </c>
      <c r="AE1710">
        <v>320381.125</v>
      </c>
      <c r="AF1710">
        <v>325022.45799999998</v>
      </c>
      <c r="AG1710">
        <v>318833.54200000002</v>
      </c>
      <c r="AH1710">
        <v>310707.522</v>
      </c>
      <c r="AI1710">
        <v>312873.11700000003</v>
      </c>
      <c r="AJ1710">
        <v>306853.712</v>
      </c>
      <c r="AK1710">
        <v>303124.39</v>
      </c>
      <c r="AL1710">
        <v>298897.00600000005</v>
      </c>
      <c r="AM1710">
        <v>302926.402</v>
      </c>
      <c r="AN1710">
        <v>308961.06200000003</v>
      </c>
      <c r="AO1710">
        <v>325267.66000000003</v>
      </c>
      <c r="AP1710">
        <v>358439.78100000002</v>
      </c>
      <c r="AQ1710">
        <v>406967.94900000002</v>
      </c>
      <c r="AR1710">
        <v>466726.87800000003</v>
      </c>
      <c r="AS1710">
        <v>502134.20600000001</v>
      </c>
      <c r="AT1710">
        <v>500362.76800000004</v>
      </c>
      <c r="AU1710">
        <v>496690.739</v>
      </c>
      <c r="AV1710">
        <v>485313.109</v>
      </c>
      <c r="AW1710">
        <v>471172.88700000005</v>
      </c>
      <c r="AX1710">
        <v>442863.61000000004</v>
      </c>
      <c r="AY1710">
        <v>401980.89399999997</v>
      </c>
      <c r="AZ1710">
        <v>340006.70200000005</v>
      </c>
      <c r="BA1710">
        <v>216513.63100000002</v>
      </c>
      <c r="BB1710">
        <v>218214.77500000002</v>
      </c>
      <c r="BC1710">
        <v>7</v>
      </c>
      <c r="BD1710">
        <v>2009</v>
      </c>
      <c r="BE1710">
        <v>9</v>
      </c>
      <c r="BF1710">
        <v>5</v>
      </c>
      <c r="BG1710">
        <v>502134.21</v>
      </c>
      <c r="BH1710">
        <v>487753.03</v>
      </c>
      <c r="BI1710">
        <v>-14381.18</v>
      </c>
      <c r="BJ1710">
        <f>ROUND(mydata.all_data[[#This Row],[DiffMaxLoad]]/1000,2)</f>
        <v>-14.38</v>
      </c>
      <c r="BK1710">
        <v>16.399999999999999</v>
      </c>
      <c r="BL1710">
        <v>11</v>
      </c>
      <c r="BM1710">
        <v>15.4</v>
      </c>
    </row>
    <row r="1711" spans="1:65" x14ac:dyDescent="0.3">
      <c r="A1711">
        <v>1710</v>
      </c>
      <c r="B1711" s="2" t="s">
        <v>57</v>
      </c>
      <c r="C1711" s="2" t="s">
        <v>470</v>
      </c>
      <c r="D1711" s="2" t="s">
        <v>471</v>
      </c>
      <c r="E1711" s="2" t="s">
        <v>339</v>
      </c>
      <c r="F1711" s="2" t="s">
        <v>332</v>
      </c>
      <c r="G1711">
        <v>203623.17200000002</v>
      </c>
      <c r="H1711">
        <v>174374.06700000001</v>
      </c>
      <c r="I1711">
        <v>164643.079</v>
      </c>
      <c r="J1711">
        <v>176433.76300000001</v>
      </c>
      <c r="K1711">
        <v>194962.83400000003</v>
      </c>
      <c r="L1711">
        <v>215789.90700000001</v>
      </c>
      <c r="M1711">
        <v>206602.08499999999</v>
      </c>
      <c r="N1711">
        <v>201598.486</v>
      </c>
      <c r="O1711">
        <v>191920.04400000002</v>
      </c>
      <c r="P1711">
        <v>204173.24900000001</v>
      </c>
      <c r="Q1711">
        <v>205807.70100000003</v>
      </c>
      <c r="R1711">
        <v>204718.94900000002</v>
      </c>
      <c r="S1711">
        <v>222090.723</v>
      </c>
      <c r="T1711">
        <v>235374.18400000001</v>
      </c>
      <c r="U1711">
        <v>260982.587</v>
      </c>
      <c r="V1711">
        <v>269408.77400000003</v>
      </c>
      <c r="W1711">
        <v>295680.48500000004</v>
      </c>
      <c r="X1711">
        <v>321893.79200000002</v>
      </c>
      <c r="Y1711">
        <v>343951.46300000005</v>
      </c>
      <c r="Z1711">
        <v>355625.30400000006</v>
      </c>
      <c r="AA1711">
        <v>348601.76000000007</v>
      </c>
      <c r="AB1711">
        <v>343849.33300000004</v>
      </c>
      <c r="AC1711">
        <v>326935.674</v>
      </c>
      <c r="AD1711">
        <v>336395.91600000003</v>
      </c>
      <c r="AE1711">
        <v>331664.33100000001</v>
      </c>
      <c r="AF1711">
        <v>320781.67700000003</v>
      </c>
      <c r="AG1711">
        <v>314951.75700000004</v>
      </c>
      <c r="AH1711">
        <v>312381.50800000003</v>
      </c>
      <c r="AI1711">
        <v>313137.72400000005</v>
      </c>
      <c r="AJ1711">
        <v>311787.04600000003</v>
      </c>
      <c r="AK1711">
        <v>307350.15600000002</v>
      </c>
      <c r="AL1711">
        <v>305157.59299999999</v>
      </c>
      <c r="AM1711">
        <v>307192.72600000002</v>
      </c>
      <c r="AN1711">
        <v>315310.00900000002</v>
      </c>
      <c r="AO1711">
        <v>332704.43500000006</v>
      </c>
      <c r="AP1711">
        <v>369651.22100000002</v>
      </c>
      <c r="AQ1711">
        <v>421106.29300000001</v>
      </c>
      <c r="AR1711">
        <v>468104.57400000002</v>
      </c>
      <c r="AS1711">
        <v>488308.03200000006</v>
      </c>
      <c r="AT1711">
        <v>476239.83300000004</v>
      </c>
      <c r="AU1711">
        <v>475137.37100000004</v>
      </c>
      <c r="AV1711">
        <v>464557.56800000003</v>
      </c>
      <c r="AW1711">
        <v>452051.90800000005</v>
      </c>
      <c r="AX1711">
        <v>420953.54300000006</v>
      </c>
      <c r="AY1711">
        <v>371368.23100000003</v>
      </c>
      <c r="AZ1711">
        <v>307996.92900000006</v>
      </c>
      <c r="BA1711">
        <v>176447.97</v>
      </c>
      <c r="BB1711">
        <v>172716.23700000002</v>
      </c>
      <c r="BC1711">
        <v>1</v>
      </c>
      <c r="BD1711">
        <v>2009</v>
      </c>
      <c r="BE1711">
        <v>9</v>
      </c>
      <c r="BF1711">
        <v>6</v>
      </c>
      <c r="BG1711">
        <v>488308.03</v>
      </c>
      <c r="BH1711">
        <v>496833.69</v>
      </c>
      <c r="BI1711">
        <v>8525.66</v>
      </c>
      <c r="BJ1711">
        <f>ROUND(mydata.all_data[[#This Row],[DiffMaxLoad]]/1000,2)</f>
        <v>8.5299999999999994</v>
      </c>
      <c r="BK1711">
        <v>19.3</v>
      </c>
      <c r="BL1711">
        <v>11.3</v>
      </c>
      <c r="BM1711">
        <v>12</v>
      </c>
    </row>
    <row r="1712" spans="1:65" x14ac:dyDescent="0.3">
      <c r="A1712">
        <v>1711</v>
      </c>
      <c r="B1712" s="2" t="s">
        <v>57</v>
      </c>
      <c r="C1712" s="2" t="s">
        <v>470</v>
      </c>
      <c r="D1712" s="2" t="s">
        <v>471</v>
      </c>
      <c r="E1712" s="2" t="s">
        <v>340</v>
      </c>
      <c r="F1712" s="2" t="s">
        <v>332</v>
      </c>
      <c r="G1712">
        <v>137192.40800000002</v>
      </c>
      <c r="H1712">
        <v>145587.78900000002</v>
      </c>
      <c r="I1712">
        <v>140463.74500000002</v>
      </c>
      <c r="J1712">
        <v>140888.57200000001</v>
      </c>
      <c r="K1712">
        <v>166857.83800000002</v>
      </c>
      <c r="L1712">
        <v>199003.19500000001</v>
      </c>
      <c r="M1712">
        <v>194866.21500000003</v>
      </c>
      <c r="N1712">
        <v>194814.15400000001</v>
      </c>
      <c r="O1712">
        <v>196134.44500000001</v>
      </c>
      <c r="P1712">
        <v>200275.69699999999</v>
      </c>
      <c r="Q1712">
        <v>203310.47400000002</v>
      </c>
      <c r="R1712">
        <v>203243.02800000005</v>
      </c>
      <c r="S1712">
        <v>233897.55500000002</v>
      </c>
      <c r="T1712">
        <v>279219.34399999998</v>
      </c>
      <c r="U1712">
        <v>331006.40299999999</v>
      </c>
      <c r="V1712">
        <v>354001.34399999998</v>
      </c>
      <c r="W1712">
        <v>382214.65100000001</v>
      </c>
      <c r="X1712">
        <v>390870.57700000005</v>
      </c>
      <c r="Y1712">
        <v>384278.11800000002</v>
      </c>
      <c r="Z1712">
        <v>383886.22600000002</v>
      </c>
      <c r="AA1712">
        <v>379590.84700000007</v>
      </c>
      <c r="AB1712">
        <v>371365.78200000001</v>
      </c>
      <c r="AC1712">
        <v>332289.90500000003</v>
      </c>
      <c r="AD1712">
        <v>336054.065</v>
      </c>
      <c r="AE1712">
        <v>347908.66100000002</v>
      </c>
      <c r="AF1712">
        <v>356849.70400000003</v>
      </c>
      <c r="AG1712">
        <v>360563.52600000001</v>
      </c>
      <c r="AH1712">
        <v>361842.39900000003</v>
      </c>
      <c r="AI1712">
        <v>359631.95</v>
      </c>
      <c r="AJ1712">
        <v>356165.77900000004</v>
      </c>
      <c r="AK1712">
        <v>348970.38400000002</v>
      </c>
      <c r="AL1712">
        <v>342950.33799999999</v>
      </c>
      <c r="AM1712">
        <v>345843.26500000001</v>
      </c>
      <c r="AN1712">
        <v>361467.68400000007</v>
      </c>
      <c r="AO1712">
        <v>380235.01200000005</v>
      </c>
      <c r="AP1712">
        <v>414530.71700000006</v>
      </c>
      <c r="AQ1712">
        <v>466276.40200000006</v>
      </c>
      <c r="AR1712">
        <v>523023.95600000001</v>
      </c>
      <c r="AS1712">
        <v>549382.30700000003</v>
      </c>
      <c r="AT1712">
        <v>550143.35699999996</v>
      </c>
      <c r="AU1712">
        <v>536321.26100000006</v>
      </c>
      <c r="AV1712">
        <v>517581.86099999998</v>
      </c>
      <c r="AW1712">
        <v>495688.66200000007</v>
      </c>
      <c r="AX1712">
        <v>454774.50000000006</v>
      </c>
      <c r="AY1712">
        <v>396019.36100000003</v>
      </c>
      <c r="AZ1712">
        <v>319010.93500000006</v>
      </c>
      <c r="BA1712">
        <v>176900.70600000001</v>
      </c>
      <c r="BB1712">
        <v>177126.43100000001</v>
      </c>
      <c r="BC1712">
        <v>2</v>
      </c>
      <c r="BD1712">
        <v>2009</v>
      </c>
      <c r="BE1712">
        <v>9</v>
      </c>
      <c r="BF1712">
        <v>7</v>
      </c>
      <c r="BG1712">
        <v>550143.36</v>
      </c>
      <c r="BH1712">
        <v>484088.64</v>
      </c>
      <c r="BI1712">
        <v>-66054.720000000001</v>
      </c>
      <c r="BJ1712">
        <f>ROUND(mydata.all_data[[#This Row],[DiffMaxLoad]]/1000,2)</f>
        <v>-66.05</v>
      </c>
      <c r="BK1712">
        <v>17.5</v>
      </c>
      <c r="BL1712">
        <v>11.8</v>
      </c>
      <c r="BM1712">
        <v>15.9</v>
      </c>
    </row>
    <row r="1713" spans="1:65" x14ac:dyDescent="0.3">
      <c r="A1713">
        <v>1712</v>
      </c>
      <c r="B1713" s="2" t="s">
        <v>57</v>
      </c>
      <c r="C1713" s="2" t="s">
        <v>470</v>
      </c>
      <c r="D1713" s="2" t="s">
        <v>471</v>
      </c>
      <c r="E1713" s="2" t="s">
        <v>341</v>
      </c>
      <c r="F1713" s="2" t="s">
        <v>332</v>
      </c>
      <c r="G1713">
        <v>162779.02700000003</v>
      </c>
      <c r="H1713">
        <v>164695.32400000002</v>
      </c>
      <c r="I1713">
        <v>143673.65200000003</v>
      </c>
      <c r="J1713">
        <v>149156.068</v>
      </c>
      <c r="K1713">
        <v>160548.02800000002</v>
      </c>
      <c r="L1713">
        <v>172758.06</v>
      </c>
      <c r="M1713">
        <v>187619.56400000001</v>
      </c>
      <c r="N1713">
        <v>181580.13900000002</v>
      </c>
      <c r="O1713">
        <v>184054.209</v>
      </c>
      <c r="P1713">
        <v>193187.57100000003</v>
      </c>
      <c r="Q1713">
        <v>196846.36500000002</v>
      </c>
      <c r="R1713">
        <v>210292.67600000004</v>
      </c>
      <c r="S1713">
        <v>240406.014</v>
      </c>
      <c r="T1713">
        <v>280302.446</v>
      </c>
      <c r="U1713">
        <v>332511.03000000003</v>
      </c>
      <c r="V1713">
        <v>364435.14700000006</v>
      </c>
      <c r="W1713">
        <v>393068.08100000001</v>
      </c>
      <c r="X1713">
        <v>393008.53100000008</v>
      </c>
      <c r="Y1713">
        <v>381992.66500000004</v>
      </c>
      <c r="Z1713">
        <v>378090.478</v>
      </c>
      <c r="AA1713">
        <v>369521.59700000001</v>
      </c>
      <c r="AB1713">
        <v>364228.24400000001</v>
      </c>
      <c r="AC1713">
        <v>332014.88700000005</v>
      </c>
      <c r="AD1713">
        <v>343774.72200000001</v>
      </c>
      <c r="AE1713">
        <v>350095.74200000003</v>
      </c>
      <c r="AF1713">
        <v>362710.43900000001</v>
      </c>
      <c r="AG1713">
        <v>362791.69099999999</v>
      </c>
      <c r="AH1713">
        <v>370649.21900000004</v>
      </c>
      <c r="AI1713">
        <v>365854.56000000006</v>
      </c>
      <c r="AJ1713">
        <v>363115.31600000005</v>
      </c>
      <c r="AK1713">
        <v>359937.46500000003</v>
      </c>
      <c r="AL1713">
        <v>357156.30600000004</v>
      </c>
      <c r="AM1713">
        <v>367782.95800000004</v>
      </c>
      <c r="AN1713">
        <v>387037.69500000001</v>
      </c>
      <c r="AO1713">
        <v>411231.47200000007</v>
      </c>
      <c r="AP1713">
        <v>447774.05500000005</v>
      </c>
      <c r="AQ1713">
        <v>501650.22900000005</v>
      </c>
      <c r="AR1713">
        <v>556357.59100000001</v>
      </c>
      <c r="AS1713">
        <v>579026.19799999997</v>
      </c>
      <c r="AT1713">
        <v>561749.28000000014</v>
      </c>
      <c r="AU1713">
        <v>561256.85699999996</v>
      </c>
      <c r="AV1713">
        <v>548393.652</v>
      </c>
      <c r="AW1713">
        <v>520960.18800000008</v>
      </c>
      <c r="AX1713">
        <v>481852.64199999999</v>
      </c>
      <c r="AY1713">
        <v>425521.571</v>
      </c>
      <c r="AZ1713">
        <v>345581.92300000001</v>
      </c>
      <c r="BA1713">
        <v>204905.05300000001</v>
      </c>
      <c r="BB1713">
        <v>196478.82300000003</v>
      </c>
      <c r="BC1713">
        <v>3</v>
      </c>
      <c r="BD1713">
        <v>2009</v>
      </c>
      <c r="BE1713">
        <v>9</v>
      </c>
      <c r="BF1713">
        <v>8</v>
      </c>
      <c r="BG1713">
        <v>579026.19999999995</v>
      </c>
      <c r="BH1713">
        <v>473529.54</v>
      </c>
      <c r="BI1713">
        <v>-105496.66</v>
      </c>
      <c r="BJ1713">
        <f>ROUND(mydata.all_data[[#This Row],[DiffMaxLoad]]/1000,2)</f>
        <v>-105.5</v>
      </c>
      <c r="BK1713">
        <v>14.8</v>
      </c>
      <c r="BL1713">
        <v>10</v>
      </c>
      <c r="BM1713">
        <v>10.3</v>
      </c>
    </row>
    <row r="1714" spans="1:65" x14ac:dyDescent="0.3">
      <c r="A1714">
        <v>1713</v>
      </c>
      <c r="B1714" s="2" t="s">
        <v>57</v>
      </c>
      <c r="C1714" s="2" t="s">
        <v>470</v>
      </c>
      <c r="D1714" s="2" t="s">
        <v>471</v>
      </c>
      <c r="E1714" s="2" t="s">
        <v>342</v>
      </c>
      <c r="F1714" s="2" t="s">
        <v>332</v>
      </c>
      <c r="G1714">
        <v>166500.88000000003</v>
      </c>
      <c r="H1714">
        <v>172759.38200000001</v>
      </c>
      <c r="I1714">
        <v>175865.63900000002</v>
      </c>
      <c r="J1714">
        <v>187400.96200000003</v>
      </c>
      <c r="K1714">
        <v>194704.80300000001</v>
      </c>
      <c r="L1714">
        <v>191155.82400000002</v>
      </c>
      <c r="M1714">
        <v>198740.81900000002</v>
      </c>
      <c r="N1714">
        <v>181703.41900000002</v>
      </c>
      <c r="O1714">
        <v>197346.44700000001</v>
      </c>
      <c r="P1714">
        <v>194226.32</v>
      </c>
      <c r="Q1714">
        <v>204390.739</v>
      </c>
      <c r="R1714">
        <v>216531.79500000001</v>
      </c>
      <c r="S1714">
        <v>245619.90500000003</v>
      </c>
      <c r="T1714">
        <v>287448.8</v>
      </c>
      <c r="U1714">
        <v>342566.36900000001</v>
      </c>
      <c r="V1714">
        <v>383368.31800000003</v>
      </c>
      <c r="W1714">
        <v>410222.65200000006</v>
      </c>
      <c r="X1714">
        <v>403042.739</v>
      </c>
      <c r="Y1714">
        <v>388372.67200000002</v>
      </c>
      <c r="Z1714">
        <v>381022.38400000008</v>
      </c>
      <c r="AA1714">
        <v>368643.02400000003</v>
      </c>
      <c r="AB1714">
        <v>358036.71900000004</v>
      </c>
      <c r="AC1714">
        <v>319949.94700000004</v>
      </c>
      <c r="AD1714">
        <v>318470.72700000001</v>
      </c>
      <c r="AE1714">
        <v>328218.94099999999</v>
      </c>
      <c r="AF1714">
        <v>342921.98800000001</v>
      </c>
      <c r="AG1714">
        <v>350778.40100000001</v>
      </c>
      <c r="AH1714">
        <v>358823.89600000001</v>
      </c>
      <c r="AI1714">
        <v>355811.40900000004</v>
      </c>
      <c r="AJ1714">
        <v>355852.02500000002</v>
      </c>
      <c r="AK1714">
        <v>350153.56800000003</v>
      </c>
      <c r="AL1714">
        <v>340322.34500000003</v>
      </c>
      <c r="AM1714">
        <v>350095.93400000001</v>
      </c>
      <c r="AN1714">
        <v>358539.93400000001</v>
      </c>
      <c r="AO1714">
        <v>383410.50800000003</v>
      </c>
      <c r="AP1714">
        <v>426816.82800000004</v>
      </c>
      <c r="AQ1714">
        <v>479459.21799999999</v>
      </c>
      <c r="AR1714">
        <v>529676.03399999999</v>
      </c>
      <c r="AS1714">
        <v>561876.75900000008</v>
      </c>
      <c r="AT1714">
        <v>566398.59400000004</v>
      </c>
      <c r="AU1714">
        <v>558551.12</v>
      </c>
      <c r="AV1714">
        <v>542822.73800000013</v>
      </c>
      <c r="AW1714">
        <v>521343.61400000006</v>
      </c>
      <c r="AX1714">
        <v>481244.96400000004</v>
      </c>
      <c r="AY1714">
        <v>422347.50700000004</v>
      </c>
      <c r="AZ1714">
        <v>338484.08500000002</v>
      </c>
      <c r="BA1714">
        <v>201987.04200000002</v>
      </c>
      <c r="BB1714">
        <v>201067.52700000003</v>
      </c>
      <c r="BC1714">
        <v>4</v>
      </c>
      <c r="BD1714">
        <v>2009</v>
      </c>
      <c r="BE1714">
        <v>9</v>
      </c>
      <c r="BF1714">
        <v>9</v>
      </c>
      <c r="BG1714">
        <v>566398.59</v>
      </c>
      <c r="BH1714">
        <v>476833.76</v>
      </c>
      <c r="BI1714">
        <v>-89564.83</v>
      </c>
      <c r="BJ1714">
        <f>ROUND(mydata.all_data[[#This Row],[DiffMaxLoad]]/1000,2)</f>
        <v>-89.56</v>
      </c>
      <c r="BK1714">
        <v>15.5</v>
      </c>
      <c r="BL1714">
        <v>10.6</v>
      </c>
      <c r="BM1714">
        <v>9.4</v>
      </c>
    </row>
    <row r="1715" spans="1:65" x14ac:dyDescent="0.3">
      <c r="A1715">
        <v>1714</v>
      </c>
      <c r="B1715" s="2" t="s">
        <v>57</v>
      </c>
      <c r="C1715" s="2" t="s">
        <v>470</v>
      </c>
      <c r="D1715" s="2" t="s">
        <v>471</v>
      </c>
      <c r="E1715" s="2" t="s">
        <v>343</v>
      </c>
      <c r="F1715" s="2" t="s">
        <v>332</v>
      </c>
      <c r="G1715">
        <v>173152.326</v>
      </c>
      <c r="H1715">
        <v>173658.83300000001</v>
      </c>
      <c r="I1715">
        <v>184553.486</v>
      </c>
      <c r="J1715">
        <v>189767.58200000002</v>
      </c>
      <c r="K1715">
        <v>197683.38500000001</v>
      </c>
      <c r="L1715">
        <v>206794.22200000001</v>
      </c>
      <c r="M1715">
        <v>201785.23600000003</v>
      </c>
      <c r="N1715">
        <v>193311.28200000004</v>
      </c>
      <c r="O1715">
        <v>194188.19700000001</v>
      </c>
      <c r="P1715">
        <v>197596.02900000001</v>
      </c>
      <c r="Q1715">
        <v>205001.81400000004</v>
      </c>
      <c r="R1715">
        <v>221746.42300000001</v>
      </c>
      <c r="S1715">
        <v>255537.43700000003</v>
      </c>
      <c r="T1715">
        <v>305220.82300000003</v>
      </c>
      <c r="U1715">
        <v>366733.489</v>
      </c>
      <c r="V1715">
        <v>396412.24099999998</v>
      </c>
      <c r="W1715">
        <v>414548.37300000002</v>
      </c>
      <c r="X1715">
        <v>402790.0990000001</v>
      </c>
      <c r="Y1715">
        <v>375942.59500000003</v>
      </c>
      <c r="Z1715">
        <v>360263.761</v>
      </c>
      <c r="AA1715">
        <v>344164.80300000001</v>
      </c>
      <c r="AB1715">
        <v>333165.99300000002</v>
      </c>
      <c r="AC1715">
        <v>301777.60499999998</v>
      </c>
      <c r="AD1715">
        <v>306918.603</v>
      </c>
      <c r="AE1715">
        <v>308866.58700000006</v>
      </c>
      <c r="AF1715">
        <v>308461.83500000002</v>
      </c>
      <c r="AG1715">
        <v>305652.00200000004</v>
      </c>
      <c r="AH1715">
        <v>313882.48300000001</v>
      </c>
      <c r="AI1715">
        <v>317347.47399999999</v>
      </c>
      <c r="AJ1715">
        <v>316837.02200000006</v>
      </c>
      <c r="AK1715">
        <v>312288.94300000003</v>
      </c>
      <c r="AL1715">
        <v>308925.30499999999</v>
      </c>
      <c r="AM1715">
        <v>311417.70600000001</v>
      </c>
      <c r="AN1715">
        <v>316492.77400000003</v>
      </c>
      <c r="AO1715">
        <v>326815.93200000003</v>
      </c>
      <c r="AP1715">
        <v>344542.96800000005</v>
      </c>
      <c r="AQ1715">
        <v>376447.00900000002</v>
      </c>
      <c r="AR1715">
        <v>419496.4310000001</v>
      </c>
      <c r="AS1715">
        <v>447675.83000000007</v>
      </c>
      <c r="AT1715">
        <v>444340.13100000005</v>
      </c>
      <c r="AU1715">
        <v>444410.67700000008</v>
      </c>
      <c r="AV1715">
        <v>435856.05500000005</v>
      </c>
      <c r="AW1715">
        <v>424355.30400000006</v>
      </c>
      <c r="AX1715">
        <v>394167.29400000005</v>
      </c>
      <c r="AY1715">
        <v>351184.62700000004</v>
      </c>
      <c r="AZ1715">
        <v>294206.30600000004</v>
      </c>
      <c r="BA1715">
        <v>165857.39600000001</v>
      </c>
      <c r="BB1715">
        <v>167929.20500000002</v>
      </c>
      <c r="BC1715">
        <v>5</v>
      </c>
      <c r="BD1715">
        <v>2009</v>
      </c>
      <c r="BE1715">
        <v>9</v>
      </c>
      <c r="BF1715">
        <v>10</v>
      </c>
      <c r="BG1715">
        <v>447675.83</v>
      </c>
      <c r="BH1715">
        <v>466274.29</v>
      </c>
      <c r="BI1715">
        <v>18598.46</v>
      </c>
      <c r="BJ1715">
        <f>ROUND(mydata.all_data[[#This Row],[DiffMaxLoad]]/1000,2)</f>
        <v>18.600000000000001</v>
      </c>
      <c r="BK1715">
        <v>22.6</v>
      </c>
      <c r="BL1715">
        <v>4.8</v>
      </c>
      <c r="BM1715">
        <v>19.3</v>
      </c>
    </row>
    <row r="1716" spans="1:65" x14ac:dyDescent="0.3">
      <c r="A1716">
        <v>1715</v>
      </c>
      <c r="B1716" s="2" t="s">
        <v>57</v>
      </c>
      <c r="C1716" s="2" t="s">
        <v>470</v>
      </c>
      <c r="D1716" s="2" t="s">
        <v>471</v>
      </c>
      <c r="E1716" s="2" t="s">
        <v>344</v>
      </c>
      <c r="F1716" s="2" t="s">
        <v>332</v>
      </c>
      <c r="G1716">
        <v>156073.55100000001</v>
      </c>
      <c r="H1716">
        <v>165484.6</v>
      </c>
      <c r="I1716">
        <v>154175.48700000002</v>
      </c>
      <c r="J1716">
        <v>159050.50200000001</v>
      </c>
      <c r="K1716">
        <v>191146.342</v>
      </c>
      <c r="L1716">
        <v>194321.76300000001</v>
      </c>
      <c r="M1716">
        <v>185052.17</v>
      </c>
      <c r="N1716">
        <v>189226.46100000001</v>
      </c>
      <c r="O1716">
        <v>192880.31400000001</v>
      </c>
      <c r="P1716">
        <v>192449.50100000002</v>
      </c>
      <c r="Q1716">
        <v>194504.98200000002</v>
      </c>
      <c r="R1716">
        <v>202200.72100000002</v>
      </c>
      <c r="S1716">
        <v>220247.39200000005</v>
      </c>
      <c r="T1716">
        <v>261019.30500000002</v>
      </c>
      <c r="U1716">
        <v>309764.10100000002</v>
      </c>
      <c r="V1716">
        <v>317997.84700000007</v>
      </c>
      <c r="W1716">
        <v>336777.67500000005</v>
      </c>
      <c r="X1716">
        <v>332436.092</v>
      </c>
      <c r="Y1716">
        <v>326976.31400000007</v>
      </c>
      <c r="Z1716">
        <v>329012.93400000001</v>
      </c>
      <c r="AA1716">
        <v>323022.87800000003</v>
      </c>
      <c r="AB1716">
        <v>315804.576</v>
      </c>
      <c r="AC1716">
        <v>280696.47000000003</v>
      </c>
      <c r="AD1716">
        <v>287116.58</v>
      </c>
      <c r="AE1716">
        <v>302567.05200000003</v>
      </c>
      <c r="AF1716">
        <v>313880.79900000006</v>
      </c>
      <c r="AG1716">
        <v>315457.20400000003</v>
      </c>
      <c r="AH1716">
        <v>322074.17000000004</v>
      </c>
      <c r="AI1716">
        <v>320923.33</v>
      </c>
      <c r="AJ1716">
        <v>319331.13</v>
      </c>
      <c r="AK1716">
        <v>316449.83300000004</v>
      </c>
      <c r="AL1716">
        <v>312791.44600000005</v>
      </c>
      <c r="AM1716">
        <v>313598.79100000003</v>
      </c>
      <c r="AN1716">
        <v>316628.79500000004</v>
      </c>
      <c r="AO1716">
        <v>324486.52200000006</v>
      </c>
      <c r="AP1716">
        <v>332422.71000000002</v>
      </c>
      <c r="AQ1716">
        <v>352213.68400000007</v>
      </c>
      <c r="AR1716">
        <v>376207.86100000003</v>
      </c>
      <c r="AS1716">
        <v>396255.97700000001</v>
      </c>
      <c r="AT1716">
        <v>389303.96500000003</v>
      </c>
      <c r="AU1716">
        <v>378386.72600000002</v>
      </c>
      <c r="AV1716">
        <v>368681.32700000005</v>
      </c>
      <c r="AW1716">
        <v>350147.50000000006</v>
      </c>
      <c r="AX1716">
        <v>321295.74900000001</v>
      </c>
      <c r="AY1716">
        <v>286683.717</v>
      </c>
      <c r="AZ1716">
        <v>245238.30300000001</v>
      </c>
      <c r="BA1716">
        <v>132950.345</v>
      </c>
      <c r="BB1716">
        <v>145484.23800000001</v>
      </c>
      <c r="BC1716">
        <v>6</v>
      </c>
      <c r="BD1716">
        <v>2009</v>
      </c>
      <c r="BE1716">
        <v>9</v>
      </c>
      <c r="BF1716">
        <v>11</v>
      </c>
      <c r="BG1716">
        <v>396255.98</v>
      </c>
      <c r="BH1716">
        <v>448088.61</v>
      </c>
      <c r="BI1716">
        <v>51832.63</v>
      </c>
      <c r="BJ1716">
        <f>ROUND(mydata.all_data[[#This Row],[DiffMaxLoad]]/1000,2)</f>
        <v>51.83</v>
      </c>
      <c r="BK1716">
        <v>29.4</v>
      </c>
      <c r="BL1716">
        <v>14.2</v>
      </c>
      <c r="BM1716">
        <v>14.1</v>
      </c>
    </row>
    <row r="1717" spans="1:65" x14ac:dyDescent="0.3">
      <c r="A1717">
        <v>1716</v>
      </c>
      <c r="B1717" s="2" t="s">
        <v>57</v>
      </c>
      <c r="C1717" s="2" t="s">
        <v>470</v>
      </c>
      <c r="D1717" s="2" t="s">
        <v>471</v>
      </c>
      <c r="E1717" s="2" t="s">
        <v>345</v>
      </c>
      <c r="F1717" s="2" t="s">
        <v>332</v>
      </c>
      <c r="G1717">
        <v>146374.42300000001</v>
      </c>
      <c r="H1717">
        <v>158860.70600000003</v>
      </c>
      <c r="I1717">
        <v>148746.37700000001</v>
      </c>
      <c r="J1717">
        <v>163930.337</v>
      </c>
      <c r="K1717">
        <v>192696.37300000002</v>
      </c>
      <c r="L1717">
        <v>190638.21600000001</v>
      </c>
      <c r="M1717">
        <v>182860.277</v>
      </c>
      <c r="N1717">
        <v>168893.133</v>
      </c>
      <c r="O1717">
        <v>173262.72</v>
      </c>
      <c r="P1717">
        <v>172907.01300000001</v>
      </c>
      <c r="Q1717">
        <v>178616.799</v>
      </c>
      <c r="R1717">
        <v>185369.48800000001</v>
      </c>
      <c r="S1717">
        <v>195573.26700000002</v>
      </c>
      <c r="T1717">
        <v>214829.96400000004</v>
      </c>
      <c r="U1717">
        <v>236457.72900000002</v>
      </c>
      <c r="V1717">
        <v>244842.35700000005</v>
      </c>
      <c r="W1717">
        <v>259944.652</v>
      </c>
      <c r="X1717">
        <v>275474.864</v>
      </c>
      <c r="Y1717">
        <v>284232.75200000004</v>
      </c>
      <c r="Z1717">
        <v>292504.79200000002</v>
      </c>
      <c r="AA1717">
        <v>295593.00800000003</v>
      </c>
      <c r="AB1717">
        <v>291824.33</v>
      </c>
      <c r="AC1717">
        <v>267665.77</v>
      </c>
      <c r="AD1717">
        <v>281618.60399999999</v>
      </c>
      <c r="AE1717">
        <v>291064.75700000004</v>
      </c>
      <c r="AF1717">
        <v>293826.28700000007</v>
      </c>
      <c r="AG1717">
        <v>290026.41500000004</v>
      </c>
      <c r="AH1717">
        <v>294442.22600000002</v>
      </c>
      <c r="AI1717">
        <v>295914.83900000004</v>
      </c>
      <c r="AJ1717">
        <v>299253.77200000006</v>
      </c>
      <c r="AK1717">
        <v>298052.913</v>
      </c>
      <c r="AL1717">
        <v>295644.46600000007</v>
      </c>
      <c r="AM1717">
        <v>297231.75700000004</v>
      </c>
      <c r="AN1717">
        <v>303445.65400000004</v>
      </c>
      <c r="AO1717">
        <v>310980.69300000003</v>
      </c>
      <c r="AP1717">
        <v>331342.97700000007</v>
      </c>
      <c r="AQ1717">
        <v>362084.70500000002</v>
      </c>
      <c r="AR1717">
        <v>382216.04000000004</v>
      </c>
      <c r="AS1717">
        <v>383662.48200000002</v>
      </c>
      <c r="AT1717">
        <v>364529.78500000003</v>
      </c>
      <c r="AU1717">
        <v>353221.47300000006</v>
      </c>
      <c r="AV1717">
        <v>343061.49900000001</v>
      </c>
      <c r="AW1717">
        <v>324846.34300000005</v>
      </c>
      <c r="AX1717">
        <v>300376.87400000001</v>
      </c>
      <c r="AY1717">
        <v>271910.42499999999</v>
      </c>
      <c r="AZ1717">
        <v>220915.24600000001</v>
      </c>
      <c r="BA1717">
        <v>129610.84600000001</v>
      </c>
      <c r="BB1717">
        <v>143549.89600000001</v>
      </c>
      <c r="BC1717">
        <v>7</v>
      </c>
      <c r="BD1717">
        <v>2009</v>
      </c>
      <c r="BE1717">
        <v>9</v>
      </c>
      <c r="BF1717">
        <v>12</v>
      </c>
      <c r="BG1717">
        <v>383662.48</v>
      </c>
      <c r="BH1717">
        <v>447629.58</v>
      </c>
      <c r="BI1717">
        <v>63967.1</v>
      </c>
      <c r="BJ1717">
        <f>ROUND(mydata.all_data[[#This Row],[DiffMaxLoad]]/1000,2)</f>
        <v>63.97</v>
      </c>
      <c r="BK1717">
        <v>30.9</v>
      </c>
      <c r="BL1717">
        <v>11.9</v>
      </c>
      <c r="BM1717">
        <v>15.3</v>
      </c>
    </row>
    <row r="1718" spans="1:65" x14ac:dyDescent="0.3">
      <c r="A1718">
        <v>1717</v>
      </c>
      <c r="B1718" s="2" t="s">
        <v>57</v>
      </c>
      <c r="C1718" s="2" t="s">
        <v>470</v>
      </c>
      <c r="D1718" s="2" t="s">
        <v>471</v>
      </c>
      <c r="E1718" s="2" t="s">
        <v>346</v>
      </c>
      <c r="F1718" s="2" t="s">
        <v>347</v>
      </c>
      <c r="G1718">
        <v>147584.31200000001</v>
      </c>
      <c r="H1718">
        <v>146814.08600000001</v>
      </c>
      <c r="I1718">
        <v>138949.519</v>
      </c>
      <c r="J1718">
        <v>148602.17600000001</v>
      </c>
      <c r="K1718">
        <v>155949.05300000001</v>
      </c>
      <c r="L1718">
        <v>179236.00900000002</v>
      </c>
      <c r="M1718">
        <v>180786.45500000002</v>
      </c>
      <c r="N1718">
        <v>173451.443</v>
      </c>
      <c r="O1718">
        <v>177698.36900000001</v>
      </c>
      <c r="P1718">
        <v>175588.32800000001</v>
      </c>
      <c r="Q1718">
        <v>168757.67200000002</v>
      </c>
      <c r="R1718">
        <v>185504.43500000003</v>
      </c>
      <c r="S1718">
        <v>191393.59000000003</v>
      </c>
      <c r="T1718">
        <v>204990.54300000003</v>
      </c>
      <c r="U1718">
        <v>217669.93300000002</v>
      </c>
      <c r="V1718">
        <v>222205.111</v>
      </c>
      <c r="W1718">
        <v>237475.59100000001</v>
      </c>
      <c r="X1718">
        <v>251549.68300000002</v>
      </c>
      <c r="Y1718">
        <v>262919.44800000003</v>
      </c>
      <c r="Z1718">
        <v>271473.288</v>
      </c>
      <c r="AA1718">
        <v>274731.16600000003</v>
      </c>
      <c r="AB1718">
        <v>275653.49800000002</v>
      </c>
      <c r="AC1718">
        <v>252526.89600000004</v>
      </c>
      <c r="AD1718">
        <v>263252.91500000004</v>
      </c>
      <c r="AE1718">
        <v>274879.70000000007</v>
      </c>
      <c r="AF1718">
        <v>289093.21500000003</v>
      </c>
      <c r="AG1718">
        <v>294126.23300000001</v>
      </c>
      <c r="AH1718">
        <v>296808.88500000001</v>
      </c>
      <c r="AI1718">
        <v>299531.13</v>
      </c>
      <c r="AJ1718">
        <v>299948.07799999998</v>
      </c>
      <c r="AK1718">
        <v>295220.87</v>
      </c>
      <c r="AL1718">
        <v>304388.86599999998</v>
      </c>
      <c r="AM1718">
        <v>311192.16700000002</v>
      </c>
      <c r="AN1718">
        <v>324749.21400000004</v>
      </c>
      <c r="AO1718">
        <v>342191.68900000001</v>
      </c>
      <c r="AP1718">
        <v>364289.76700000005</v>
      </c>
      <c r="AQ1718">
        <v>403222.09500000003</v>
      </c>
      <c r="AR1718">
        <v>448279.87600000005</v>
      </c>
      <c r="AS1718">
        <v>475599.40700000001</v>
      </c>
      <c r="AT1718">
        <v>474571.76400000002</v>
      </c>
      <c r="AU1718">
        <v>465533.72600000002</v>
      </c>
      <c r="AV1718">
        <v>453411.72400000005</v>
      </c>
      <c r="AW1718">
        <v>433904.66100000008</v>
      </c>
      <c r="AX1718">
        <v>395784.29800000001</v>
      </c>
      <c r="AY1718">
        <v>347574.39100000006</v>
      </c>
      <c r="AZ1718">
        <v>285443.098</v>
      </c>
      <c r="BA1718">
        <v>162986.37000000002</v>
      </c>
      <c r="BB1718">
        <v>160042.967</v>
      </c>
      <c r="BC1718">
        <v>1</v>
      </c>
      <c r="BD1718">
        <v>2009</v>
      </c>
      <c r="BE1718">
        <v>9</v>
      </c>
      <c r="BF1718">
        <v>13</v>
      </c>
      <c r="BG1718">
        <v>475599.41</v>
      </c>
      <c r="BH1718">
        <v>426461.35</v>
      </c>
      <c r="BI1718">
        <v>-49138.06</v>
      </c>
      <c r="BJ1718">
        <f>ROUND(mydata.all_data[[#This Row],[DiffMaxLoad]]/1000,2)</f>
        <v>-49.14</v>
      </c>
      <c r="BK1718">
        <v>18.899999999999999</v>
      </c>
      <c r="BL1718">
        <v>12.9</v>
      </c>
      <c r="BM1718">
        <v>16.5</v>
      </c>
    </row>
    <row r="1719" spans="1:65" x14ac:dyDescent="0.3">
      <c r="A1719">
        <v>1718</v>
      </c>
      <c r="B1719" s="2" t="s">
        <v>57</v>
      </c>
      <c r="C1719" s="2" t="s">
        <v>470</v>
      </c>
      <c r="D1719" s="2" t="s">
        <v>471</v>
      </c>
      <c r="E1719" s="2" t="s">
        <v>348</v>
      </c>
      <c r="F1719" s="2" t="s">
        <v>347</v>
      </c>
      <c r="G1719">
        <v>133878.40100000001</v>
      </c>
      <c r="H1719">
        <v>135642.97700000001</v>
      </c>
      <c r="I1719">
        <v>131766.15600000002</v>
      </c>
      <c r="J1719">
        <v>136697.21100000001</v>
      </c>
      <c r="K1719">
        <v>153610.008</v>
      </c>
      <c r="L1719">
        <v>181084.98900000003</v>
      </c>
      <c r="M1719">
        <v>185183.85700000002</v>
      </c>
      <c r="N1719">
        <v>190098.94700000001</v>
      </c>
      <c r="O1719">
        <v>182773.49300000002</v>
      </c>
      <c r="P1719">
        <v>193770.66800000001</v>
      </c>
      <c r="Q1719">
        <v>189883.85500000001</v>
      </c>
      <c r="R1719">
        <v>206004.85199999998</v>
      </c>
      <c r="S1719">
        <v>233497.79000000004</v>
      </c>
      <c r="T1719">
        <v>272014.62700000004</v>
      </c>
      <c r="U1719">
        <v>330193.07200000004</v>
      </c>
      <c r="V1719">
        <v>356175.22200000007</v>
      </c>
      <c r="W1719">
        <v>381112.19300000003</v>
      </c>
      <c r="X1719">
        <v>372513.59100000001</v>
      </c>
      <c r="Y1719">
        <v>351308.58500000002</v>
      </c>
      <c r="Z1719">
        <v>342814.47500000003</v>
      </c>
      <c r="AA1719">
        <v>333245.32900000003</v>
      </c>
      <c r="AB1719">
        <v>326646.93500000006</v>
      </c>
      <c r="AC1719">
        <v>294770.712</v>
      </c>
      <c r="AD1719">
        <v>303254.71700000006</v>
      </c>
      <c r="AE1719">
        <v>306399.98600000003</v>
      </c>
      <c r="AF1719">
        <v>312321.18800000002</v>
      </c>
      <c r="AG1719">
        <v>313319.37500000006</v>
      </c>
      <c r="AH1719">
        <v>316575.06600000005</v>
      </c>
      <c r="AI1719">
        <v>315476.20500000002</v>
      </c>
      <c r="AJ1719">
        <v>315945.76800000004</v>
      </c>
      <c r="AK1719">
        <v>311371.61200000002</v>
      </c>
      <c r="AL1719">
        <v>305575.62800000003</v>
      </c>
      <c r="AM1719">
        <v>309916.39</v>
      </c>
      <c r="AN1719">
        <v>318238.06900000002</v>
      </c>
      <c r="AO1719">
        <v>334363.56300000002</v>
      </c>
      <c r="AP1719">
        <v>361176.4</v>
      </c>
      <c r="AQ1719">
        <v>406261.52700000006</v>
      </c>
      <c r="AR1719">
        <v>466789.99700000003</v>
      </c>
      <c r="AS1719">
        <v>504535.40400000004</v>
      </c>
      <c r="AT1719">
        <v>509616.48900000006</v>
      </c>
      <c r="AU1719">
        <v>504809.68000000005</v>
      </c>
      <c r="AV1719">
        <v>496305.34900000005</v>
      </c>
      <c r="AW1719">
        <v>478022.33700000006</v>
      </c>
      <c r="AX1719">
        <v>443907.44</v>
      </c>
      <c r="AY1719">
        <v>399466.44500000007</v>
      </c>
      <c r="AZ1719">
        <v>326026.73000000004</v>
      </c>
      <c r="BA1719">
        <v>186508.712</v>
      </c>
      <c r="BB1719">
        <v>190117.30500000002</v>
      </c>
      <c r="BC1719">
        <v>2</v>
      </c>
      <c r="BD1719">
        <v>2009</v>
      </c>
      <c r="BE1719">
        <v>9</v>
      </c>
      <c r="BF1719">
        <v>14</v>
      </c>
      <c r="BG1719">
        <v>509616.49</v>
      </c>
      <c r="BH1719">
        <v>445026.76</v>
      </c>
      <c r="BI1719">
        <v>-64589.73</v>
      </c>
      <c r="BJ1719">
        <f>ROUND(mydata.all_data[[#This Row],[DiffMaxLoad]]/1000,2)</f>
        <v>-64.59</v>
      </c>
      <c r="BK1719">
        <v>16.899999999999999</v>
      </c>
      <c r="BL1719">
        <v>6.5</v>
      </c>
      <c r="BM1719">
        <v>20.2</v>
      </c>
    </row>
    <row r="1720" spans="1:65" x14ac:dyDescent="0.3">
      <c r="A1720">
        <v>1719</v>
      </c>
      <c r="B1720" s="2" t="s">
        <v>57</v>
      </c>
      <c r="C1720" s="2" t="s">
        <v>470</v>
      </c>
      <c r="D1720" s="2" t="s">
        <v>471</v>
      </c>
      <c r="E1720" s="2" t="s">
        <v>349</v>
      </c>
      <c r="F1720" s="2" t="s">
        <v>347</v>
      </c>
      <c r="G1720">
        <v>172416.05300000001</v>
      </c>
      <c r="H1720">
        <v>182279.43400000001</v>
      </c>
      <c r="I1720">
        <v>176451.682</v>
      </c>
      <c r="J1720">
        <v>161543.14900000003</v>
      </c>
      <c r="K1720">
        <v>190331.45300000001</v>
      </c>
      <c r="L1720">
        <v>194887.86400000003</v>
      </c>
      <c r="M1720">
        <v>190244.87400000001</v>
      </c>
      <c r="N1720">
        <v>193558.42</v>
      </c>
      <c r="O1720">
        <v>186015.78300000002</v>
      </c>
      <c r="P1720">
        <v>197459.51500000001</v>
      </c>
      <c r="Q1720">
        <v>208084.21100000001</v>
      </c>
      <c r="R1720">
        <v>213510.774</v>
      </c>
      <c r="S1720">
        <v>238213.18900000004</v>
      </c>
      <c r="T1720">
        <v>288415.00300000003</v>
      </c>
      <c r="U1720">
        <v>341634.39400000003</v>
      </c>
      <c r="V1720">
        <v>374651.99600000004</v>
      </c>
      <c r="W1720">
        <v>392563.57300000003</v>
      </c>
      <c r="X1720">
        <v>376496.39900000003</v>
      </c>
      <c r="Y1720">
        <v>353993.91300000006</v>
      </c>
      <c r="Z1720">
        <v>340300.72000000003</v>
      </c>
      <c r="AA1720">
        <v>330160.93099999998</v>
      </c>
      <c r="AB1720">
        <v>320000.56000000006</v>
      </c>
      <c r="AC1720">
        <v>287582.14400000003</v>
      </c>
      <c r="AD1720">
        <v>294582.413</v>
      </c>
      <c r="AE1720">
        <v>304422.97500000003</v>
      </c>
      <c r="AF1720">
        <v>311296.61600000004</v>
      </c>
      <c r="AG1720">
        <v>305069.217</v>
      </c>
      <c r="AH1720">
        <v>304391.34999999998</v>
      </c>
      <c r="AI1720">
        <v>305728.85800000001</v>
      </c>
      <c r="AJ1720">
        <v>308356.45600000006</v>
      </c>
      <c r="AK1720">
        <v>305147.56300000002</v>
      </c>
      <c r="AL1720">
        <v>302288.60500000004</v>
      </c>
      <c r="AM1720">
        <v>307901.31400000001</v>
      </c>
      <c r="AN1720">
        <v>312928.11900000001</v>
      </c>
      <c r="AO1720">
        <v>320574.31500000006</v>
      </c>
      <c r="AP1720">
        <v>334216.42700000003</v>
      </c>
      <c r="AQ1720">
        <v>359982.18400000001</v>
      </c>
      <c r="AR1720">
        <v>399772.37100000004</v>
      </c>
      <c r="AS1720">
        <v>427056.61100000003</v>
      </c>
      <c r="AT1720">
        <v>421673.07000000007</v>
      </c>
      <c r="AU1720">
        <v>419195.08400000003</v>
      </c>
      <c r="AV1720">
        <v>407231.61300000001</v>
      </c>
      <c r="AW1720">
        <v>387566.51700000005</v>
      </c>
      <c r="AX1720">
        <v>361029.54700000002</v>
      </c>
      <c r="AY1720">
        <v>322068.815</v>
      </c>
      <c r="AZ1720">
        <v>253550.88800000001</v>
      </c>
      <c r="BA1720">
        <v>137629.027</v>
      </c>
      <c r="BB1720">
        <v>150205.29800000001</v>
      </c>
      <c r="BC1720">
        <v>3</v>
      </c>
      <c r="BD1720">
        <v>2009</v>
      </c>
      <c r="BE1720">
        <v>9</v>
      </c>
      <c r="BF1720">
        <v>15</v>
      </c>
      <c r="BG1720">
        <v>427056.61</v>
      </c>
      <c r="BH1720">
        <v>449430.26</v>
      </c>
      <c r="BI1720">
        <v>22373.65</v>
      </c>
      <c r="BJ1720">
        <f>ROUND(mydata.all_data[[#This Row],[DiffMaxLoad]]/1000,2)</f>
        <v>22.37</v>
      </c>
      <c r="BK1720">
        <v>24.4</v>
      </c>
      <c r="BL1720">
        <v>6</v>
      </c>
      <c r="BM1720">
        <v>20.7</v>
      </c>
    </row>
    <row r="1721" spans="1:65" x14ac:dyDescent="0.3">
      <c r="A1721">
        <v>1720</v>
      </c>
      <c r="B1721" s="2" t="s">
        <v>57</v>
      </c>
      <c r="C1721" s="2" t="s">
        <v>470</v>
      </c>
      <c r="D1721" s="2" t="s">
        <v>471</v>
      </c>
      <c r="E1721" s="2" t="s">
        <v>350</v>
      </c>
      <c r="F1721" s="2" t="s">
        <v>347</v>
      </c>
      <c r="G1721">
        <v>143380.736</v>
      </c>
      <c r="H1721">
        <v>146068.36900000001</v>
      </c>
      <c r="I1721">
        <v>141898.78000000003</v>
      </c>
      <c r="J1721">
        <v>134754.685</v>
      </c>
      <c r="K1721">
        <v>161123.503</v>
      </c>
      <c r="L1721">
        <v>165654.98800000001</v>
      </c>
      <c r="M1721">
        <v>171584.61600000004</v>
      </c>
      <c r="N1721">
        <v>181846.05600000001</v>
      </c>
      <c r="O1721">
        <v>179077.31100000002</v>
      </c>
      <c r="P1721">
        <v>184898.899</v>
      </c>
      <c r="Q1721">
        <v>168468.13800000001</v>
      </c>
      <c r="R1721">
        <v>192413.37000000002</v>
      </c>
      <c r="S1721">
        <v>209020.83000000002</v>
      </c>
      <c r="T1721">
        <v>244501.24299999999</v>
      </c>
      <c r="U1721">
        <v>278428.50000000006</v>
      </c>
      <c r="V1721">
        <v>310210.58600000007</v>
      </c>
      <c r="W1721">
        <v>335131.14800000004</v>
      </c>
      <c r="X1721">
        <v>337122.772</v>
      </c>
      <c r="Y1721">
        <v>327603.18500000006</v>
      </c>
      <c r="Z1721">
        <v>323036.16200000001</v>
      </c>
      <c r="AA1721">
        <v>316545.39800000004</v>
      </c>
      <c r="AB1721">
        <v>311899.80000000005</v>
      </c>
      <c r="AC1721">
        <v>289691.95900000003</v>
      </c>
      <c r="AD1721">
        <v>300987.31100000005</v>
      </c>
      <c r="AE1721">
        <v>311241.272</v>
      </c>
      <c r="AF1721">
        <v>317287.44699999999</v>
      </c>
      <c r="AG1721">
        <v>321794.91100000002</v>
      </c>
      <c r="AH1721">
        <v>325997.397</v>
      </c>
      <c r="AI1721">
        <v>335444.50800000003</v>
      </c>
      <c r="AJ1721">
        <v>337735.35600000003</v>
      </c>
      <c r="AK1721">
        <v>333975.00000000006</v>
      </c>
      <c r="AL1721">
        <v>333353.90700000001</v>
      </c>
      <c r="AM1721">
        <v>344475.52100000001</v>
      </c>
      <c r="AN1721">
        <v>361810.72000000003</v>
      </c>
      <c r="AO1721">
        <v>380756.13500000001</v>
      </c>
      <c r="AP1721">
        <v>405921.34600000002</v>
      </c>
      <c r="AQ1721">
        <v>441410.28399999999</v>
      </c>
      <c r="AR1721">
        <v>460743.02100000007</v>
      </c>
      <c r="AS1721">
        <v>455954.54499999998</v>
      </c>
      <c r="AT1721">
        <v>444416.26300000004</v>
      </c>
      <c r="AU1721">
        <v>431199.97700000001</v>
      </c>
      <c r="AV1721">
        <v>415527.72399999999</v>
      </c>
      <c r="AW1721">
        <v>393073.24500000005</v>
      </c>
      <c r="AX1721">
        <v>357810.37700000004</v>
      </c>
      <c r="AY1721">
        <v>307566.81700000004</v>
      </c>
      <c r="AZ1721">
        <v>245402.30499999999</v>
      </c>
      <c r="BA1721">
        <v>122942.94100000002</v>
      </c>
      <c r="BB1721">
        <v>146107.247</v>
      </c>
      <c r="BC1721">
        <v>4</v>
      </c>
      <c r="BD1721">
        <v>2009</v>
      </c>
      <c r="BE1721">
        <v>9</v>
      </c>
      <c r="BF1721">
        <v>16</v>
      </c>
      <c r="BG1721">
        <v>460743.02</v>
      </c>
      <c r="BH1721">
        <v>472303.97</v>
      </c>
      <c r="BI1721">
        <v>11560.95</v>
      </c>
      <c r="BJ1721">
        <f>ROUND(mydata.all_data[[#This Row],[DiffMaxLoad]]/1000,2)</f>
        <v>11.56</v>
      </c>
      <c r="BK1721">
        <v>26.2</v>
      </c>
      <c r="BL1721">
        <v>16.3</v>
      </c>
      <c r="BM1721">
        <v>7.1</v>
      </c>
    </row>
    <row r="1722" spans="1:65" x14ac:dyDescent="0.3">
      <c r="A1722">
        <v>1721</v>
      </c>
      <c r="B1722" s="2" t="s">
        <v>57</v>
      </c>
      <c r="C1722" s="2" t="s">
        <v>470</v>
      </c>
      <c r="D1722" s="2" t="s">
        <v>471</v>
      </c>
      <c r="E1722" s="2" t="s">
        <v>351</v>
      </c>
      <c r="F1722" s="2" t="s">
        <v>347</v>
      </c>
      <c r="G1722">
        <v>127883.702</v>
      </c>
      <c r="H1722">
        <v>130498.72600000001</v>
      </c>
      <c r="I1722">
        <v>133864.68300000002</v>
      </c>
      <c r="J1722">
        <v>149260.63900000002</v>
      </c>
      <c r="K1722">
        <v>163256.03700000001</v>
      </c>
      <c r="L1722">
        <v>179426.41700000002</v>
      </c>
      <c r="M1722">
        <v>178079.44700000001</v>
      </c>
      <c r="N1722">
        <v>173395.45400000003</v>
      </c>
      <c r="O1722">
        <v>185611.63700000002</v>
      </c>
      <c r="P1722">
        <v>180597.397</v>
      </c>
      <c r="Q1722">
        <v>182374.47</v>
      </c>
      <c r="R1722">
        <v>187190.03200000004</v>
      </c>
      <c r="S1722">
        <v>219924.42</v>
      </c>
      <c r="T1722">
        <v>257574.40300000002</v>
      </c>
      <c r="U1722">
        <v>289450.636</v>
      </c>
      <c r="V1722">
        <v>325631.66900000005</v>
      </c>
      <c r="W1722">
        <v>351312.55200000003</v>
      </c>
      <c r="X1722">
        <v>348311.62800000003</v>
      </c>
      <c r="Y1722">
        <v>337632.25300000003</v>
      </c>
      <c r="Z1722">
        <v>335692.68400000001</v>
      </c>
      <c r="AA1722">
        <v>331655.88300000003</v>
      </c>
      <c r="AB1722">
        <v>326800.07300000003</v>
      </c>
      <c r="AC1722">
        <v>296077.44800000003</v>
      </c>
      <c r="AD1722">
        <v>302101.46100000001</v>
      </c>
      <c r="AE1722">
        <v>313254.23300000001</v>
      </c>
      <c r="AF1722">
        <v>319587.413</v>
      </c>
      <c r="AG1722">
        <v>316910.04600000003</v>
      </c>
      <c r="AH1722">
        <v>316526.17600000004</v>
      </c>
      <c r="AI1722">
        <v>320533.39900000003</v>
      </c>
      <c r="AJ1722">
        <v>317492.82300000003</v>
      </c>
      <c r="AK1722">
        <v>313182.51</v>
      </c>
      <c r="AL1722">
        <v>308115.91700000002</v>
      </c>
      <c r="AM1722">
        <v>314071.82100000005</v>
      </c>
      <c r="AN1722">
        <v>321553.68800000002</v>
      </c>
      <c r="AO1722">
        <v>332936.636</v>
      </c>
      <c r="AP1722">
        <v>349814.495</v>
      </c>
      <c r="AQ1722">
        <v>379853.75500000006</v>
      </c>
      <c r="AR1722">
        <v>422888.36400000006</v>
      </c>
      <c r="AS1722">
        <v>455925.34800000006</v>
      </c>
      <c r="AT1722">
        <v>462964.28400000004</v>
      </c>
      <c r="AU1722">
        <v>460495.00300000008</v>
      </c>
      <c r="AV1722">
        <v>447179.44200000004</v>
      </c>
      <c r="AW1722">
        <v>434271.005</v>
      </c>
      <c r="AX1722">
        <v>401581.06300000002</v>
      </c>
      <c r="AY1722">
        <v>360921.592</v>
      </c>
      <c r="AZ1722">
        <v>294519.12000000005</v>
      </c>
      <c r="BA1722">
        <v>163996.41600000003</v>
      </c>
      <c r="BB1722">
        <v>165127.54300000001</v>
      </c>
      <c r="BC1722">
        <v>5</v>
      </c>
      <c r="BD1722">
        <v>2009</v>
      </c>
      <c r="BE1722">
        <v>9</v>
      </c>
      <c r="BF1722">
        <v>17</v>
      </c>
      <c r="BG1722">
        <v>462964.28</v>
      </c>
      <c r="BH1722">
        <v>451009.19</v>
      </c>
      <c r="BI1722">
        <v>-11955.09</v>
      </c>
      <c r="BJ1722">
        <f>ROUND(mydata.all_data[[#This Row],[DiffMaxLoad]]/1000,2)</f>
        <v>-11.96</v>
      </c>
      <c r="BK1722">
        <v>17.399999999999999</v>
      </c>
      <c r="BL1722">
        <v>14.2</v>
      </c>
      <c r="BM1722">
        <v>17.3</v>
      </c>
    </row>
    <row r="1723" spans="1:65" x14ac:dyDescent="0.3">
      <c r="A1723">
        <v>1722</v>
      </c>
      <c r="B1723" s="2" t="s">
        <v>57</v>
      </c>
      <c r="C1723" s="2" t="s">
        <v>470</v>
      </c>
      <c r="D1723" s="2" t="s">
        <v>471</v>
      </c>
      <c r="E1723" s="2" t="s">
        <v>352</v>
      </c>
      <c r="F1723" s="2" t="s">
        <v>347</v>
      </c>
      <c r="G1723">
        <v>144069.33400000003</v>
      </c>
      <c r="H1723">
        <v>176408.35400000002</v>
      </c>
      <c r="I1723">
        <v>156106.59400000001</v>
      </c>
      <c r="J1723">
        <v>172501.50100000002</v>
      </c>
      <c r="K1723">
        <v>185189.36199999999</v>
      </c>
      <c r="L1723">
        <v>193673.43700000001</v>
      </c>
      <c r="M1723">
        <v>188535.967</v>
      </c>
      <c r="N1723">
        <v>189959.44000000003</v>
      </c>
      <c r="O1723">
        <v>185196.95300000001</v>
      </c>
      <c r="P1723">
        <v>200435.6</v>
      </c>
      <c r="Q1723">
        <v>196655.60800000001</v>
      </c>
      <c r="R1723">
        <v>208745.299</v>
      </c>
      <c r="S1723">
        <v>230940.29100000003</v>
      </c>
      <c r="T1723">
        <v>280674.27300000004</v>
      </c>
      <c r="U1723">
        <v>326576.09700000001</v>
      </c>
      <c r="V1723">
        <v>359378.31900000002</v>
      </c>
      <c r="W1723">
        <v>377910.63099999999</v>
      </c>
      <c r="X1723">
        <v>366148.72000000003</v>
      </c>
      <c r="Y1723">
        <v>344203.19500000007</v>
      </c>
      <c r="Z1723">
        <v>333991.17400000006</v>
      </c>
      <c r="AA1723">
        <v>322301.79000000004</v>
      </c>
      <c r="AB1723">
        <v>316796.53700000007</v>
      </c>
      <c r="AC1723">
        <v>284545.30800000002</v>
      </c>
      <c r="AD1723">
        <v>294488.68400000007</v>
      </c>
      <c r="AE1723">
        <v>299606.51300000004</v>
      </c>
      <c r="AF1723">
        <v>303742.08800000005</v>
      </c>
      <c r="AG1723">
        <v>301738.84700000007</v>
      </c>
      <c r="AH1723">
        <v>302767.37</v>
      </c>
      <c r="AI1723">
        <v>304315.52200000006</v>
      </c>
      <c r="AJ1723">
        <v>303041.88300000003</v>
      </c>
      <c r="AK1723">
        <v>298932.10900000005</v>
      </c>
      <c r="AL1723">
        <v>294907.79499999998</v>
      </c>
      <c r="AM1723">
        <v>296867.92700000003</v>
      </c>
      <c r="AN1723">
        <v>305297.99300000002</v>
      </c>
      <c r="AO1723">
        <v>315610.22900000005</v>
      </c>
      <c r="AP1723">
        <v>327011.27100000001</v>
      </c>
      <c r="AQ1723">
        <v>348269.12000000005</v>
      </c>
      <c r="AR1723">
        <v>379532.84</v>
      </c>
      <c r="AS1723">
        <v>408900.01700000005</v>
      </c>
      <c r="AT1723">
        <v>413315.565</v>
      </c>
      <c r="AU1723">
        <v>409165.69100000005</v>
      </c>
      <c r="AV1723">
        <v>396906.80300000001</v>
      </c>
      <c r="AW1723">
        <v>378266.62700000004</v>
      </c>
      <c r="AX1723">
        <v>350422.91900000005</v>
      </c>
      <c r="AY1723">
        <v>311822.98200000002</v>
      </c>
      <c r="AZ1723">
        <v>254102.70700000002</v>
      </c>
      <c r="BA1723">
        <v>157474.01500000001</v>
      </c>
      <c r="BB1723">
        <v>175427.36600000004</v>
      </c>
      <c r="BC1723">
        <v>6</v>
      </c>
      <c r="BD1723">
        <v>2009</v>
      </c>
      <c r="BE1723">
        <v>9</v>
      </c>
      <c r="BF1723">
        <v>18</v>
      </c>
      <c r="BG1723">
        <v>413315.57</v>
      </c>
      <c r="BH1723">
        <v>445681.75</v>
      </c>
      <c r="BI1723">
        <v>32366.19</v>
      </c>
      <c r="BJ1723">
        <f>ROUND(mydata.all_data[[#This Row],[DiffMaxLoad]]/1000,2)</f>
        <v>32.369999999999997</v>
      </c>
      <c r="BK1723">
        <v>22</v>
      </c>
      <c r="BL1723">
        <v>6.2</v>
      </c>
      <c r="BM1723">
        <v>21.5</v>
      </c>
    </row>
    <row r="1724" spans="1:65" x14ac:dyDescent="0.3">
      <c r="A1724">
        <v>1723</v>
      </c>
      <c r="B1724" s="2" t="s">
        <v>57</v>
      </c>
      <c r="C1724" s="2" t="s">
        <v>470</v>
      </c>
      <c r="D1724" s="2" t="s">
        <v>471</v>
      </c>
      <c r="E1724" s="2" t="s">
        <v>353</v>
      </c>
      <c r="F1724" s="2" t="s">
        <v>347</v>
      </c>
      <c r="G1724">
        <v>157544.68200000003</v>
      </c>
      <c r="H1724">
        <v>164326.505</v>
      </c>
      <c r="I1724">
        <v>154959.97400000002</v>
      </c>
      <c r="J1724">
        <v>153860.198</v>
      </c>
      <c r="K1724">
        <v>174044.41200000001</v>
      </c>
      <c r="L1724">
        <v>177052.67200000002</v>
      </c>
      <c r="M1724">
        <v>181365.56700000001</v>
      </c>
      <c r="N1724">
        <v>178842.87300000002</v>
      </c>
      <c r="O1724">
        <v>170911.95200000002</v>
      </c>
      <c r="P1724">
        <v>183891.50300000003</v>
      </c>
      <c r="Q1724">
        <v>184394.19200000001</v>
      </c>
      <c r="R1724">
        <v>188599.13800000001</v>
      </c>
      <c r="S1724">
        <v>200907.924</v>
      </c>
      <c r="T1724">
        <v>217014.13100000005</v>
      </c>
      <c r="U1724">
        <v>235543.592</v>
      </c>
      <c r="V1724">
        <v>246366.62100000001</v>
      </c>
      <c r="W1724">
        <v>264232.65500000003</v>
      </c>
      <c r="X1724">
        <v>279924.08800000005</v>
      </c>
      <c r="Y1724">
        <v>293614.87900000002</v>
      </c>
      <c r="Z1724">
        <v>299262.72800000006</v>
      </c>
      <c r="AA1724">
        <v>295800.07500000001</v>
      </c>
      <c r="AB1724">
        <v>292657.85600000003</v>
      </c>
      <c r="AC1724">
        <v>269616.01</v>
      </c>
      <c r="AD1724">
        <v>280495.91200000001</v>
      </c>
      <c r="AE1724">
        <v>281247.951</v>
      </c>
      <c r="AF1724">
        <v>277375.20600000001</v>
      </c>
      <c r="AG1724">
        <v>271046.53700000001</v>
      </c>
      <c r="AH1724">
        <v>279863.88300000003</v>
      </c>
      <c r="AI1724">
        <v>279897.79200000002</v>
      </c>
      <c r="AJ1724">
        <v>275663.68400000001</v>
      </c>
      <c r="AK1724">
        <v>273493.81800000003</v>
      </c>
      <c r="AL1724">
        <v>276845.65700000006</v>
      </c>
      <c r="AM1724">
        <v>277331.56700000004</v>
      </c>
      <c r="AN1724">
        <v>284647.39900000003</v>
      </c>
      <c r="AO1724">
        <v>298447.337</v>
      </c>
      <c r="AP1724">
        <v>319312.64700000006</v>
      </c>
      <c r="AQ1724">
        <v>352372.26400000002</v>
      </c>
      <c r="AR1724">
        <v>389974.61300000007</v>
      </c>
      <c r="AS1724">
        <v>419508.64100000006</v>
      </c>
      <c r="AT1724">
        <v>416720.32500000001</v>
      </c>
      <c r="AU1724">
        <v>407682.61800000007</v>
      </c>
      <c r="AV1724">
        <v>395670.95600000001</v>
      </c>
      <c r="AW1724">
        <v>378250.17700000003</v>
      </c>
      <c r="AX1724">
        <v>354560.92300000001</v>
      </c>
      <c r="AY1724">
        <v>318571.32100000005</v>
      </c>
      <c r="AZ1724">
        <v>258859.85200000004</v>
      </c>
      <c r="BA1724">
        <v>168204.28400000001</v>
      </c>
      <c r="BB1724">
        <v>182265.49500000002</v>
      </c>
      <c r="BC1724">
        <v>7</v>
      </c>
      <c r="BD1724">
        <v>2009</v>
      </c>
      <c r="BE1724">
        <v>9</v>
      </c>
      <c r="BF1724">
        <v>19</v>
      </c>
      <c r="BG1724">
        <v>419508.64</v>
      </c>
      <c r="BH1724">
        <v>446167.77</v>
      </c>
      <c r="BI1724">
        <v>26659.13</v>
      </c>
      <c r="BJ1724">
        <f>ROUND(mydata.all_data[[#This Row],[DiffMaxLoad]]/1000,2)</f>
        <v>26.66</v>
      </c>
      <c r="BK1724">
        <v>18.5</v>
      </c>
      <c r="BL1724">
        <v>13.5</v>
      </c>
      <c r="BM1724">
        <v>20.3</v>
      </c>
    </row>
    <row r="1725" spans="1:65" x14ac:dyDescent="0.3">
      <c r="A1725">
        <v>1724</v>
      </c>
      <c r="B1725" s="2" t="s">
        <v>57</v>
      </c>
      <c r="C1725" s="2" t="s">
        <v>470</v>
      </c>
      <c r="D1725" s="2" t="s">
        <v>471</v>
      </c>
      <c r="E1725" s="2" t="s">
        <v>354</v>
      </c>
      <c r="F1725" s="2" t="s">
        <v>355</v>
      </c>
      <c r="G1725">
        <v>152647.27600000001</v>
      </c>
      <c r="H1725">
        <v>155406.43300000002</v>
      </c>
      <c r="I1725">
        <v>152949.03300000002</v>
      </c>
      <c r="J1725">
        <v>136274.35</v>
      </c>
      <c r="K1725">
        <v>166903.54700000002</v>
      </c>
      <c r="L1725">
        <v>189367.51400000002</v>
      </c>
      <c r="M1725">
        <v>195602.07100000003</v>
      </c>
      <c r="N1725">
        <v>200280.24500000002</v>
      </c>
      <c r="O1725">
        <v>198088.897</v>
      </c>
      <c r="P1725">
        <v>193647.53100000002</v>
      </c>
      <c r="Q1725">
        <v>190585.09200000003</v>
      </c>
      <c r="R1725">
        <v>193106.88700000002</v>
      </c>
      <c r="S1725">
        <v>209531.46600000001</v>
      </c>
      <c r="T1725">
        <v>225915.76900000003</v>
      </c>
      <c r="U1725">
        <v>232978.76400000002</v>
      </c>
      <c r="V1725">
        <v>245900.77100000001</v>
      </c>
      <c r="W1725">
        <v>263606.109</v>
      </c>
      <c r="X1725">
        <v>276458.12599999999</v>
      </c>
      <c r="Y1725">
        <v>283910.86499999999</v>
      </c>
      <c r="Z1725">
        <v>290040.17500000005</v>
      </c>
      <c r="AA1725">
        <v>291222.77500000002</v>
      </c>
      <c r="AB1725">
        <v>294087.72700000001</v>
      </c>
      <c r="AC1725">
        <v>261995.09100000001</v>
      </c>
      <c r="AD1725">
        <v>272393.16100000002</v>
      </c>
      <c r="AE1725">
        <v>272881.53899999999</v>
      </c>
      <c r="AF1725">
        <v>276803.20100000006</v>
      </c>
      <c r="AG1725">
        <v>278121.03200000001</v>
      </c>
      <c r="AH1725">
        <v>276812.777</v>
      </c>
      <c r="AI1725">
        <v>279294.03200000001</v>
      </c>
      <c r="AJ1725">
        <v>277472.21799999999</v>
      </c>
      <c r="AK1725">
        <v>274499.65200000006</v>
      </c>
      <c r="AL1725">
        <v>279649.28100000002</v>
      </c>
      <c r="AM1725">
        <v>282365.75600000005</v>
      </c>
      <c r="AN1725">
        <v>288910.77899999998</v>
      </c>
      <c r="AO1725">
        <v>303401.24400000001</v>
      </c>
      <c r="AP1725">
        <v>328181.69300000003</v>
      </c>
      <c r="AQ1725">
        <v>367500.42100000003</v>
      </c>
      <c r="AR1725">
        <v>412208.08600000001</v>
      </c>
      <c r="AS1725">
        <v>451822.19700000004</v>
      </c>
      <c r="AT1725">
        <v>457328.10000000003</v>
      </c>
      <c r="AU1725">
        <v>452079.84500000003</v>
      </c>
      <c r="AV1725">
        <v>438040.86499999999</v>
      </c>
      <c r="AW1725">
        <v>417392.64400000003</v>
      </c>
      <c r="AX1725">
        <v>381721.12400000001</v>
      </c>
      <c r="AY1725">
        <v>337141.05300000001</v>
      </c>
      <c r="AZ1725">
        <v>269581.59600000002</v>
      </c>
      <c r="BA1725">
        <v>157804.81299999999</v>
      </c>
      <c r="BB1725">
        <v>181854.019</v>
      </c>
      <c r="BC1725">
        <v>1</v>
      </c>
      <c r="BD1725">
        <v>2009</v>
      </c>
      <c r="BE1725">
        <v>9</v>
      </c>
      <c r="BF1725">
        <v>20</v>
      </c>
      <c r="BG1725">
        <v>457328.1</v>
      </c>
      <c r="BH1725">
        <v>433696.21</v>
      </c>
      <c r="BI1725">
        <v>-23631.89</v>
      </c>
      <c r="BJ1725">
        <f>ROUND(mydata.all_data[[#This Row],[DiffMaxLoad]]/1000,2)</f>
        <v>-23.63</v>
      </c>
      <c r="BK1725">
        <v>18.899999999999999</v>
      </c>
      <c r="BL1725">
        <v>8.4</v>
      </c>
      <c r="BM1725">
        <v>19.899999999999999</v>
      </c>
    </row>
    <row r="1726" spans="1:65" x14ac:dyDescent="0.3">
      <c r="A1726">
        <v>1725</v>
      </c>
      <c r="B1726" s="2" t="s">
        <v>57</v>
      </c>
      <c r="C1726" s="2" t="s">
        <v>470</v>
      </c>
      <c r="D1726" s="2" t="s">
        <v>471</v>
      </c>
      <c r="E1726" s="2" t="s">
        <v>356</v>
      </c>
      <c r="F1726" s="2" t="s">
        <v>355</v>
      </c>
      <c r="G1726">
        <v>156663.66400000002</v>
      </c>
      <c r="H1726">
        <v>158987.82699999999</v>
      </c>
      <c r="I1726">
        <v>140489.66200000001</v>
      </c>
      <c r="J1726">
        <v>130016.88200000001</v>
      </c>
      <c r="K1726">
        <v>146108.31</v>
      </c>
      <c r="L1726">
        <v>180975.17400000003</v>
      </c>
      <c r="M1726">
        <v>189262.22200000001</v>
      </c>
      <c r="N1726">
        <v>193625.005</v>
      </c>
      <c r="O1726">
        <v>188438.88500000001</v>
      </c>
      <c r="P1726">
        <v>186639.77000000002</v>
      </c>
      <c r="Q1726">
        <v>190046.65200000003</v>
      </c>
      <c r="R1726">
        <v>204404.86400000003</v>
      </c>
      <c r="S1726">
        <v>220190.30000000002</v>
      </c>
      <c r="T1726">
        <v>276772.09500000003</v>
      </c>
      <c r="U1726">
        <v>311922.625</v>
      </c>
      <c r="V1726">
        <v>339426.38600000006</v>
      </c>
      <c r="W1726">
        <v>357367.65</v>
      </c>
      <c r="X1726">
        <v>360378.94700000004</v>
      </c>
      <c r="Y1726">
        <v>357392.94000000006</v>
      </c>
      <c r="Z1726">
        <v>361261.90500000003</v>
      </c>
      <c r="AA1726">
        <v>352258.79000000004</v>
      </c>
      <c r="AB1726">
        <v>348391.35800000001</v>
      </c>
      <c r="AC1726">
        <v>321307.2</v>
      </c>
      <c r="AD1726">
        <v>345251.10800000001</v>
      </c>
      <c r="AE1726">
        <v>377199.74700000003</v>
      </c>
      <c r="AF1726">
        <v>402613.641</v>
      </c>
      <c r="AG1726">
        <v>404841.03700000001</v>
      </c>
      <c r="AH1726">
        <v>402826.60800000001</v>
      </c>
      <c r="AI1726">
        <v>401933.50099999999</v>
      </c>
      <c r="AJ1726">
        <v>402868.89600000007</v>
      </c>
      <c r="AK1726">
        <v>415759.73800000007</v>
      </c>
      <c r="AL1726">
        <v>428185.29700000002</v>
      </c>
      <c r="AM1726">
        <v>444861.17100000003</v>
      </c>
      <c r="AN1726">
        <v>458561.65300000005</v>
      </c>
      <c r="AO1726">
        <v>466826.17500000005</v>
      </c>
      <c r="AP1726">
        <v>479249.06200000003</v>
      </c>
      <c r="AQ1726">
        <v>512753.03000000009</v>
      </c>
      <c r="AR1726">
        <v>553137.84200000006</v>
      </c>
      <c r="AS1726">
        <v>562702.54100000008</v>
      </c>
      <c r="AT1726">
        <v>551893.61700000009</v>
      </c>
      <c r="AU1726">
        <v>534325.92200000002</v>
      </c>
      <c r="AV1726">
        <v>516501.28399999999</v>
      </c>
      <c r="AW1726">
        <v>490034.78100000002</v>
      </c>
      <c r="AX1726">
        <v>449100.51900000009</v>
      </c>
      <c r="AY1726">
        <v>391243.79700000002</v>
      </c>
      <c r="AZ1726">
        <v>319998.228</v>
      </c>
      <c r="BA1726">
        <v>201122.20000000004</v>
      </c>
      <c r="BB1726">
        <v>213939.24900000001</v>
      </c>
      <c r="BC1726">
        <v>2</v>
      </c>
      <c r="BD1726">
        <v>2009</v>
      </c>
      <c r="BE1726">
        <v>9</v>
      </c>
      <c r="BF1726">
        <v>21</v>
      </c>
      <c r="BG1726">
        <v>562702.54</v>
      </c>
      <c r="BH1726">
        <v>424226.47</v>
      </c>
      <c r="BI1726">
        <v>-138476.07</v>
      </c>
      <c r="BJ1726">
        <f>ROUND(mydata.all_data[[#This Row],[DiffMaxLoad]]/1000,2)</f>
        <v>-138.47999999999999</v>
      </c>
      <c r="BK1726">
        <v>17.8</v>
      </c>
      <c r="BL1726">
        <v>8.1</v>
      </c>
      <c r="BM1726">
        <v>3.6</v>
      </c>
    </row>
    <row r="1727" spans="1:65" x14ac:dyDescent="0.3">
      <c r="A1727">
        <v>1726</v>
      </c>
      <c r="B1727" s="2" t="s">
        <v>57</v>
      </c>
      <c r="C1727" s="2" t="s">
        <v>470</v>
      </c>
      <c r="D1727" s="2" t="s">
        <v>471</v>
      </c>
      <c r="E1727" s="2" t="s">
        <v>357</v>
      </c>
      <c r="F1727" s="2" t="s">
        <v>355</v>
      </c>
      <c r="G1727">
        <v>161633.49400000001</v>
      </c>
      <c r="H1727">
        <v>162961.79500000001</v>
      </c>
      <c r="I1727">
        <v>151546.31900000002</v>
      </c>
      <c r="J1727">
        <v>152855.61200000002</v>
      </c>
      <c r="K1727">
        <v>166915.29400000002</v>
      </c>
      <c r="L1727">
        <v>193733.25100000002</v>
      </c>
      <c r="M1727">
        <v>191105.86500000002</v>
      </c>
      <c r="N1727">
        <v>197375.81900000002</v>
      </c>
      <c r="O1727">
        <v>192493.00100000002</v>
      </c>
      <c r="P1727">
        <v>192208.24300000002</v>
      </c>
      <c r="Q1727">
        <v>192638.986</v>
      </c>
      <c r="R1727">
        <v>210499.38700000002</v>
      </c>
      <c r="S1727">
        <v>239433.772</v>
      </c>
      <c r="T1727">
        <v>290085.63400000002</v>
      </c>
      <c r="U1727">
        <v>324308.73600000003</v>
      </c>
      <c r="V1727">
        <v>355076.04400000005</v>
      </c>
      <c r="W1727">
        <v>368834.239</v>
      </c>
      <c r="X1727">
        <v>361314.51100000006</v>
      </c>
      <c r="Y1727">
        <v>350813.43800000002</v>
      </c>
      <c r="Z1727">
        <v>349859.58600000001</v>
      </c>
      <c r="AA1727">
        <v>340953.16600000003</v>
      </c>
      <c r="AB1727">
        <v>340322.24300000002</v>
      </c>
      <c r="AC1727">
        <v>320881.67100000003</v>
      </c>
      <c r="AD1727">
        <v>337180.91400000005</v>
      </c>
      <c r="AE1727">
        <v>367181.52500000002</v>
      </c>
      <c r="AF1727">
        <v>383413.63700000005</v>
      </c>
      <c r="AG1727">
        <v>388259.196</v>
      </c>
      <c r="AH1727">
        <v>379309.05100000004</v>
      </c>
      <c r="AI1727">
        <v>376618.9</v>
      </c>
      <c r="AJ1727">
        <v>374066.70500000002</v>
      </c>
      <c r="AK1727">
        <v>376967.69200000004</v>
      </c>
      <c r="AL1727">
        <v>383058.70900000003</v>
      </c>
      <c r="AM1727">
        <v>403408.19099999999</v>
      </c>
      <c r="AN1727">
        <v>431162.88000000006</v>
      </c>
      <c r="AO1727">
        <v>461846.91399999999</v>
      </c>
      <c r="AP1727">
        <v>500892.14100000006</v>
      </c>
      <c r="AQ1727">
        <v>547733.29</v>
      </c>
      <c r="AR1727">
        <v>583191.46800000011</v>
      </c>
      <c r="AS1727">
        <v>592353.78800000006</v>
      </c>
      <c r="AT1727">
        <v>584278.60300000012</v>
      </c>
      <c r="AU1727">
        <v>568559.46799999999</v>
      </c>
      <c r="AV1727">
        <v>544908.37300000002</v>
      </c>
      <c r="AW1727">
        <v>511280.88300000003</v>
      </c>
      <c r="AX1727">
        <v>465743.95699999999</v>
      </c>
      <c r="AY1727">
        <v>405558.30200000008</v>
      </c>
      <c r="AZ1727">
        <v>335887.66700000002</v>
      </c>
      <c r="BA1727">
        <v>203531.83800000005</v>
      </c>
      <c r="BB1727">
        <v>192679.68500000003</v>
      </c>
      <c r="BC1727">
        <v>3</v>
      </c>
      <c r="BD1727">
        <v>2009</v>
      </c>
      <c r="BE1727">
        <v>9</v>
      </c>
      <c r="BF1727">
        <v>22</v>
      </c>
      <c r="BG1727">
        <v>592353.79</v>
      </c>
      <c r="BH1727">
        <v>446945.38</v>
      </c>
      <c r="BI1727">
        <v>-145408.41</v>
      </c>
      <c r="BJ1727">
        <f>ROUND(mydata.all_data[[#This Row],[DiffMaxLoad]]/1000,2)</f>
        <v>-145.41</v>
      </c>
      <c r="BK1727">
        <v>17.100000000000001</v>
      </c>
      <c r="BL1727">
        <v>9.9</v>
      </c>
      <c r="BM1727">
        <v>9.1</v>
      </c>
    </row>
    <row r="1728" spans="1:65" x14ac:dyDescent="0.3">
      <c r="A1728">
        <v>1727</v>
      </c>
      <c r="B1728" s="2" t="s">
        <v>57</v>
      </c>
      <c r="C1728" s="2" t="s">
        <v>470</v>
      </c>
      <c r="D1728" s="2" t="s">
        <v>471</v>
      </c>
      <c r="E1728" s="2" t="s">
        <v>358</v>
      </c>
      <c r="F1728" s="2" t="s">
        <v>355</v>
      </c>
      <c r="G1728">
        <v>163232.29400000002</v>
      </c>
      <c r="H1728">
        <v>182852.75400000002</v>
      </c>
      <c r="I1728">
        <v>166700.61300000001</v>
      </c>
      <c r="J1728">
        <v>159839.45100000003</v>
      </c>
      <c r="K1728">
        <v>167301.64700000003</v>
      </c>
      <c r="L1728">
        <v>178650.13900000002</v>
      </c>
      <c r="M1728">
        <v>184346.11500000002</v>
      </c>
      <c r="N1728">
        <v>186934.258</v>
      </c>
      <c r="O1728">
        <v>189080.02700000003</v>
      </c>
      <c r="P1728">
        <v>201617.09500000003</v>
      </c>
      <c r="Q1728">
        <v>201197.74400000001</v>
      </c>
      <c r="R1728">
        <v>214368.00500000003</v>
      </c>
      <c r="S1728">
        <v>242721.70800000001</v>
      </c>
      <c r="T1728">
        <v>289475.46899999998</v>
      </c>
      <c r="U1728">
        <v>329627.27100000001</v>
      </c>
      <c r="V1728">
        <v>369941.55600000004</v>
      </c>
      <c r="W1728">
        <v>394737.272</v>
      </c>
      <c r="X1728">
        <v>392037.75500000006</v>
      </c>
      <c r="Y1728">
        <v>377902.728</v>
      </c>
      <c r="Z1728">
        <v>374674.63000000006</v>
      </c>
      <c r="AA1728">
        <v>366247.24400000001</v>
      </c>
      <c r="AB1728">
        <v>359276.93600000005</v>
      </c>
      <c r="AC1728">
        <v>326692.90200000006</v>
      </c>
      <c r="AD1728">
        <v>334686.25600000005</v>
      </c>
      <c r="AE1728">
        <v>345548.46300000005</v>
      </c>
      <c r="AF1728">
        <v>346603.70900000003</v>
      </c>
      <c r="AG1728">
        <v>342204.12400000001</v>
      </c>
      <c r="AH1728">
        <v>339240.79400000005</v>
      </c>
      <c r="AI1728">
        <v>339831.85100000002</v>
      </c>
      <c r="AJ1728">
        <v>338740.71500000003</v>
      </c>
      <c r="AK1728">
        <v>336071.82500000001</v>
      </c>
      <c r="AL1728">
        <v>340353.10500000004</v>
      </c>
      <c r="AM1728">
        <v>353741.44500000001</v>
      </c>
      <c r="AN1728">
        <v>371742.94400000002</v>
      </c>
      <c r="AO1728">
        <v>394296.94900000002</v>
      </c>
      <c r="AP1728">
        <v>430557.75700000004</v>
      </c>
      <c r="AQ1728">
        <v>469252.03100000002</v>
      </c>
      <c r="AR1728">
        <v>508635.15000000008</v>
      </c>
      <c r="AS1728">
        <v>537745.10400000005</v>
      </c>
      <c r="AT1728">
        <v>535991.48300000012</v>
      </c>
      <c r="AU1728">
        <v>527494.08200000005</v>
      </c>
      <c r="AV1728">
        <v>508129.94300000003</v>
      </c>
      <c r="AW1728">
        <v>483450.55200000003</v>
      </c>
      <c r="AX1728">
        <v>442985.40600000002</v>
      </c>
      <c r="AY1728">
        <v>386845.55700000003</v>
      </c>
      <c r="AZ1728">
        <v>315334.68900000001</v>
      </c>
      <c r="BA1728">
        <v>195110.80200000003</v>
      </c>
      <c r="BB1728">
        <v>192431.69100000002</v>
      </c>
      <c r="BC1728">
        <v>4</v>
      </c>
      <c r="BD1728">
        <v>2009</v>
      </c>
      <c r="BE1728">
        <v>9</v>
      </c>
      <c r="BF1728">
        <v>23</v>
      </c>
      <c r="BG1728">
        <v>537745.1</v>
      </c>
      <c r="BH1728">
        <v>447520.35</v>
      </c>
      <c r="BI1728">
        <v>-90224.75</v>
      </c>
      <c r="BJ1728">
        <f>ROUND(mydata.all_data[[#This Row],[DiffMaxLoad]]/1000,2)</f>
        <v>-90.22</v>
      </c>
      <c r="BK1728">
        <v>16.899999999999999</v>
      </c>
      <c r="BL1728">
        <v>11.1</v>
      </c>
      <c r="BM1728">
        <v>15.6</v>
      </c>
    </row>
    <row r="1729" spans="1:65" x14ac:dyDescent="0.3">
      <c r="A1729">
        <v>1728</v>
      </c>
      <c r="B1729" s="2" t="s">
        <v>57</v>
      </c>
      <c r="C1729" s="2" t="s">
        <v>470</v>
      </c>
      <c r="D1729" s="2" t="s">
        <v>471</v>
      </c>
      <c r="E1729" s="2" t="s">
        <v>359</v>
      </c>
      <c r="F1729" s="2" t="s">
        <v>355</v>
      </c>
      <c r="G1729">
        <v>167049.78600000002</v>
      </c>
      <c r="H1729">
        <v>162897.00100000002</v>
      </c>
      <c r="I1729">
        <v>163705.56200000003</v>
      </c>
      <c r="J1729">
        <v>166115.56400000001</v>
      </c>
      <c r="K1729">
        <v>170775.48800000001</v>
      </c>
      <c r="L1729">
        <v>196784.87000000002</v>
      </c>
      <c r="M1729">
        <v>194476.69100000002</v>
      </c>
      <c r="N1729">
        <v>197817.65400000001</v>
      </c>
      <c r="O1729">
        <v>193303.967</v>
      </c>
      <c r="P1729">
        <v>198132.02900000001</v>
      </c>
      <c r="Q1729">
        <v>186686.511</v>
      </c>
      <c r="R1729">
        <v>216632.28599999999</v>
      </c>
      <c r="S1729">
        <v>242915.29500000001</v>
      </c>
      <c r="T1729">
        <v>280349.50400000002</v>
      </c>
      <c r="U1729">
        <v>324847.35999999999</v>
      </c>
      <c r="V1729">
        <v>362282.94200000004</v>
      </c>
      <c r="W1729">
        <v>381650.09899999999</v>
      </c>
      <c r="X1729">
        <v>372560.55800000002</v>
      </c>
      <c r="Y1729">
        <v>353397.54800000001</v>
      </c>
      <c r="Z1729">
        <v>346117.28</v>
      </c>
      <c r="AA1729">
        <v>335856.46700000006</v>
      </c>
      <c r="AB1729">
        <v>327866.61100000003</v>
      </c>
      <c r="AC1729">
        <v>302023.58300000004</v>
      </c>
      <c r="AD1729">
        <v>307816.64600000007</v>
      </c>
      <c r="AE1729">
        <v>316436.89600000007</v>
      </c>
      <c r="AF1729">
        <v>318088.77700000006</v>
      </c>
      <c r="AG1729">
        <v>316749.61300000001</v>
      </c>
      <c r="AH1729">
        <v>316507.98100000003</v>
      </c>
      <c r="AI1729">
        <v>315815.69000000006</v>
      </c>
      <c r="AJ1729">
        <v>315488.37500000006</v>
      </c>
      <c r="AK1729">
        <v>310881.32200000004</v>
      </c>
      <c r="AL1729">
        <v>306879.83200000005</v>
      </c>
      <c r="AM1729">
        <v>310987.14900000003</v>
      </c>
      <c r="AN1729">
        <v>316504.16200000001</v>
      </c>
      <c r="AO1729">
        <v>326966.63199999998</v>
      </c>
      <c r="AP1729">
        <v>340689.56400000001</v>
      </c>
      <c r="AQ1729">
        <v>363942.47100000002</v>
      </c>
      <c r="AR1729">
        <v>399242.14800000004</v>
      </c>
      <c r="AS1729">
        <v>433695.67400000006</v>
      </c>
      <c r="AT1729">
        <v>442252.36700000009</v>
      </c>
      <c r="AU1729">
        <v>438433.26400000002</v>
      </c>
      <c r="AV1729">
        <v>424062.77400000003</v>
      </c>
      <c r="AW1729">
        <v>405713.21100000001</v>
      </c>
      <c r="AX1729">
        <v>378358.33500000002</v>
      </c>
      <c r="AY1729">
        <v>340133.91500000004</v>
      </c>
      <c r="AZ1729">
        <v>278934.342</v>
      </c>
      <c r="BA1729">
        <v>162342.04800000001</v>
      </c>
      <c r="BB1729">
        <v>167896.79500000001</v>
      </c>
      <c r="BC1729">
        <v>5</v>
      </c>
      <c r="BD1729">
        <v>2009</v>
      </c>
      <c r="BE1729">
        <v>9</v>
      </c>
      <c r="BF1729">
        <v>24</v>
      </c>
      <c r="BG1729">
        <v>442252.37</v>
      </c>
      <c r="BH1729">
        <v>442087.44</v>
      </c>
      <c r="BI1729">
        <v>-164.93</v>
      </c>
      <c r="BJ1729">
        <f>ROUND(mydata.all_data[[#This Row],[DiffMaxLoad]]/1000,2)</f>
        <v>-0.16</v>
      </c>
      <c r="BK1729">
        <v>20.399999999999999</v>
      </c>
      <c r="BL1729">
        <v>12.4</v>
      </c>
      <c r="BM1729">
        <v>21.8</v>
      </c>
    </row>
    <row r="1730" spans="1:65" x14ac:dyDescent="0.3">
      <c r="A1730">
        <v>1729</v>
      </c>
      <c r="B1730" s="2" t="s">
        <v>57</v>
      </c>
      <c r="C1730" s="2" t="s">
        <v>470</v>
      </c>
      <c r="D1730" s="2" t="s">
        <v>471</v>
      </c>
      <c r="E1730" s="2" t="s">
        <v>360</v>
      </c>
      <c r="F1730" s="2" t="s">
        <v>355</v>
      </c>
      <c r="G1730">
        <v>160882.114</v>
      </c>
      <c r="H1730">
        <v>158747.57700000002</v>
      </c>
      <c r="I1730">
        <v>152941.96000000002</v>
      </c>
      <c r="J1730">
        <v>143368.342</v>
      </c>
      <c r="K1730">
        <v>162588.14700000003</v>
      </c>
      <c r="L1730">
        <v>175053.18300000002</v>
      </c>
      <c r="M1730">
        <v>178659.04800000004</v>
      </c>
      <c r="N1730">
        <v>177079.851</v>
      </c>
      <c r="O1730">
        <v>184650.26</v>
      </c>
      <c r="P1730">
        <v>188400.95200000002</v>
      </c>
      <c r="Q1730">
        <v>196584.45800000001</v>
      </c>
      <c r="R1730">
        <v>203416.81700000001</v>
      </c>
      <c r="S1730">
        <v>220364.20800000001</v>
      </c>
      <c r="T1730">
        <v>272824.98800000001</v>
      </c>
      <c r="U1730">
        <v>304673.70100000006</v>
      </c>
      <c r="V1730">
        <v>340646.58800000005</v>
      </c>
      <c r="W1730">
        <v>380941.59500000003</v>
      </c>
      <c r="X1730">
        <v>388160.63000000006</v>
      </c>
      <c r="Y1730">
        <v>383425.516</v>
      </c>
      <c r="Z1730">
        <v>385857.69800000003</v>
      </c>
      <c r="AA1730">
        <v>381027.9</v>
      </c>
      <c r="AB1730">
        <v>375027.62600000005</v>
      </c>
      <c r="AC1730">
        <v>345399.69699999999</v>
      </c>
      <c r="AD1730">
        <v>354275.33600000007</v>
      </c>
      <c r="AE1730">
        <v>366581.34400000004</v>
      </c>
      <c r="AF1730">
        <v>375619.66000000003</v>
      </c>
      <c r="AG1730">
        <v>379680.24600000004</v>
      </c>
      <c r="AH1730">
        <v>399892.11200000002</v>
      </c>
      <c r="AI1730">
        <v>417632.57800000004</v>
      </c>
      <c r="AJ1730">
        <v>415475.13400000002</v>
      </c>
      <c r="AK1730">
        <v>418855.32600000006</v>
      </c>
      <c r="AL1730">
        <v>431846.89199999999</v>
      </c>
      <c r="AM1730">
        <v>456206.60100000002</v>
      </c>
      <c r="AN1730">
        <v>474697.05800000002</v>
      </c>
      <c r="AO1730">
        <v>498662.65299999999</v>
      </c>
      <c r="AP1730">
        <v>537789.59200000006</v>
      </c>
      <c r="AQ1730">
        <v>557133.39</v>
      </c>
      <c r="AR1730">
        <v>582892.35800000012</v>
      </c>
      <c r="AS1730">
        <v>605294.46700000006</v>
      </c>
      <c r="AT1730">
        <v>610751.679</v>
      </c>
      <c r="AU1730">
        <v>597872.478</v>
      </c>
      <c r="AV1730">
        <v>577561.20200000005</v>
      </c>
      <c r="AW1730">
        <v>550569.89100000006</v>
      </c>
      <c r="AX1730">
        <v>509726.18200000009</v>
      </c>
      <c r="AY1730">
        <v>458754.90299999999</v>
      </c>
      <c r="AZ1730">
        <v>389968.61300000007</v>
      </c>
      <c r="BA1730">
        <v>265074.049</v>
      </c>
      <c r="BB1730">
        <v>258637.98100000003</v>
      </c>
      <c r="BC1730">
        <v>6</v>
      </c>
      <c r="BD1730">
        <v>2009</v>
      </c>
      <c r="BE1730">
        <v>9</v>
      </c>
      <c r="BF1730">
        <v>25</v>
      </c>
      <c r="BG1730">
        <v>610751.68000000005</v>
      </c>
      <c r="BH1730">
        <v>443878.43</v>
      </c>
      <c r="BI1730">
        <v>-166873.25</v>
      </c>
      <c r="BJ1730">
        <f>ROUND(mydata.all_data[[#This Row],[DiffMaxLoad]]/1000,2)</f>
        <v>-166.87</v>
      </c>
      <c r="BK1730">
        <v>14.8</v>
      </c>
      <c r="BL1730">
        <v>11.8</v>
      </c>
      <c r="BM1730">
        <v>7.7</v>
      </c>
    </row>
    <row r="1731" spans="1:65" x14ac:dyDescent="0.3">
      <c r="A1731">
        <v>1730</v>
      </c>
      <c r="B1731" s="2" t="s">
        <v>57</v>
      </c>
      <c r="C1731" s="2" t="s">
        <v>470</v>
      </c>
      <c r="D1731" s="2" t="s">
        <v>471</v>
      </c>
      <c r="E1731" s="2" t="s">
        <v>361</v>
      </c>
      <c r="F1731" s="2" t="s">
        <v>355</v>
      </c>
      <c r="G1731">
        <v>235848.674</v>
      </c>
      <c r="H1731">
        <v>217344.60100000002</v>
      </c>
      <c r="I1731">
        <v>210961.86300000004</v>
      </c>
      <c r="J1731">
        <v>216393.84200000003</v>
      </c>
      <c r="K1731">
        <v>236530.12300000002</v>
      </c>
      <c r="L1731">
        <v>217517.59600000002</v>
      </c>
      <c r="M1731">
        <v>225494.76300000001</v>
      </c>
      <c r="N1731">
        <v>203820.28800000003</v>
      </c>
      <c r="O1731">
        <v>206150.70600000001</v>
      </c>
      <c r="P1731">
        <v>214211.66700000002</v>
      </c>
      <c r="Q1731">
        <v>224195.37100000001</v>
      </c>
      <c r="R1731">
        <v>233658.231</v>
      </c>
      <c r="S1731">
        <v>246598.56400000001</v>
      </c>
      <c r="T1731">
        <v>266093.07200000004</v>
      </c>
      <c r="U1731">
        <v>292722.45</v>
      </c>
      <c r="V1731">
        <v>313254.96799999999</v>
      </c>
      <c r="W1731">
        <v>347566.71100000001</v>
      </c>
      <c r="X1731">
        <v>391911.04499999998</v>
      </c>
      <c r="Y1731">
        <v>417462.86600000004</v>
      </c>
      <c r="Z1731">
        <v>423147.44200000004</v>
      </c>
      <c r="AA1731">
        <v>424497.33000000007</v>
      </c>
      <c r="AB1731">
        <v>428616.20200000005</v>
      </c>
      <c r="AC1731">
        <v>391292.19</v>
      </c>
      <c r="AD1731">
        <v>395730.19700000004</v>
      </c>
      <c r="AE1731">
        <v>385525.83800000005</v>
      </c>
      <c r="AF1731">
        <v>383973.72200000001</v>
      </c>
      <c r="AG1731">
        <v>383309.29400000005</v>
      </c>
      <c r="AH1731">
        <v>375115.02800000005</v>
      </c>
      <c r="AI1731">
        <v>376668.18700000003</v>
      </c>
      <c r="AJ1731">
        <v>369303.07500000007</v>
      </c>
      <c r="AK1731">
        <v>367030.98600000003</v>
      </c>
      <c r="AL1731">
        <v>366039.87400000007</v>
      </c>
      <c r="AM1731">
        <v>366923.78600000008</v>
      </c>
      <c r="AN1731">
        <v>370231.05900000001</v>
      </c>
      <c r="AO1731">
        <v>379064.61400000006</v>
      </c>
      <c r="AP1731">
        <v>412568.74099999998</v>
      </c>
      <c r="AQ1731">
        <v>458495.36800000002</v>
      </c>
      <c r="AR1731">
        <v>504443.304</v>
      </c>
      <c r="AS1731">
        <v>537992.05500000005</v>
      </c>
      <c r="AT1731">
        <v>542466.59200000006</v>
      </c>
      <c r="AU1731">
        <v>534838.40100000007</v>
      </c>
      <c r="AV1731">
        <v>516207.61900000006</v>
      </c>
      <c r="AW1731">
        <v>498756.27900000004</v>
      </c>
      <c r="AX1731">
        <v>465298.62300000008</v>
      </c>
      <c r="AY1731">
        <v>418085.73600000003</v>
      </c>
      <c r="AZ1731">
        <v>351778.33300000004</v>
      </c>
      <c r="BA1731">
        <v>243306.24900000001</v>
      </c>
      <c r="BB1731">
        <v>245050.98900000003</v>
      </c>
      <c r="BC1731">
        <v>7</v>
      </c>
      <c r="BD1731">
        <v>2009</v>
      </c>
      <c r="BE1731">
        <v>9</v>
      </c>
      <c r="BF1731">
        <v>26</v>
      </c>
      <c r="BG1731">
        <v>542466.59</v>
      </c>
      <c r="BH1731">
        <v>410772.24</v>
      </c>
      <c r="BI1731">
        <v>-131694.35</v>
      </c>
      <c r="BJ1731">
        <f>ROUND(mydata.all_data[[#This Row],[DiffMaxLoad]]/1000,2)</f>
        <v>-131.69</v>
      </c>
      <c r="BK1731">
        <v>15.2</v>
      </c>
      <c r="BL1731">
        <v>8.1999999999999993</v>
      </c>
      <c r="BM1731">
        <v>18.399999999999999</v>
      </c>
    </row>
    <row r="1732" spans="1:65" x14ac:dyDescent="0.3">
      <c r="A1732">
        <v>1731</v>
      </c>
      <c r="B1732" s="2" t="s">
        <v>57</v>
      </c>
      <c r="C1732" s="2" t="s">
        <v>470</v>
      </c>
      <c r="D1732" s="2" t="s">
        <v>471</v>
      </c>
      <c r="E1732" s="2" t="s">
        <v>362</v>
      </c>
      <c r="F1732" s="2" t="s">
        <v>363</v>
      </c>
      <c r="G1732">
        <v>196586.56400000001</v>
      </c>
      <c r="H1732">
        <v>197852.73100000003</v>
      </c>
      <c r="I1732">
        <v>189170.04200000002</v>
      </c>
      <c r="J1732">
        <v>176825.45200000002</v>
      </c>
      <c r="K1732">
        <v>184318.75800000003</v>
      </c>
      <c r="L1732">
        <v>189249.897</v>
      </c>
      <c r="M1732">
        <v>180397.53300000002</v>
      </c>
      <c r="N1732">
        <v>199444.77100000001</v>
      </c>
      <c r="O1732">
        <v>204664.04400000002</v>
      </c>
      <c r="P1732">
        <v>209743.77300000002</v>
      </c>
      <c r="Q1732">
        <v>216992.56200000001</v>
      </c>
      <c r="R1732">
        <v>225094.40600000002</v>
      </c>
      <c r="S1732">
        <v>219503.71900000001</v>
      </c>
      <c r="T1732">
        <v>238683.75100000005</v>
      </c>
      <c r="U1732">
        <v>261872.11500000002</v>
      </c>
      <c r="V1732">
        <v>277586.80200000003</v>
      </c>
      <c r="W1732">
        <v>307406.45800000004</v>
      </c>
      <c r="X1732">
        <v>336896.81400000001</v>
      </c>
      <c r="Y1732">
        <v>356592.48800000001</v>
      </c>
      <c r="Z1732">
        <v>370790.27400000003</v>
      </c>
      <c r="AA1732">
        <v>378324.80700000003</v>
      </c>
      <c r="AB1732">
        <v>379391.05200000003</v>
      </c>
      <c r="AC1732">
        <v>348466.10700000008</v>
      </c>
      <c r="AD1732">
        <v>355880.43300000002</v>
      </c>
      <c r="AE1732">
        <v>355786.44400000002</v>
      </c>
      <c r="AF1732">
        <v>360591.97300000006</v>
      </c>
      <c r="AG1732">
        <v>366029.15100000001</v>
      </c>
      <c r="AH1732">
        <v>369787.18900000001</v>
      </c>
      <c r="AI1732">
        <v>371144.26699999999</v>
      </c>
      <c r="AJ1732">
        <v>372045.57600000006</v>
      </c>
      <c r="AK1732">
        <v>365957.54100000003</v>
      </c>
      <c r="AL1732">
        <v>372837.75900000002</v>
      </c>
      <c r="AM1732">
        <v>379576.21600000001</v>
      </c>
      <c r="AN1732">
        <v>391777.98200000002</v>
      </c>
      <c r="AO1732">
        <v>418051.46700000006</v>
      </c>
      <c r="AP1732">
        <v>456906.75700000004</v>
      </c>
      <c r="AQ1732">
        <v>510537.913</v>
      </c>
      <c r="AR1732">
        <v>556012.19600000011</v>
      </c>
      <c r="AS1732">
        <v>587997.06400000001</v>
      </c>
      <c r="AT1732">
        <v>587371.15</v>
      </c>
      <c r="AU1732">
        <v>573649.59500000009</v>
      </c>
      <c r="AV1732">
        <v>553257.84900000005</v>
      </c>
      <c r="AW1732">
        <v>530649.84900000005</v>
      </c>
      <c r="AX1732">
        <v>486901.84200000006</v>
      </c>
      <c r="AY1732">
        <v>429391.15500000009</v>
      </c>
      <c r="AZ1732">
        <v>348283.73500000004</v>
      </c>
      <c r="BA1732">
        <v>218999.45800000001</v>
      </c>
      <c r="BB1732">
        <v>217720.266</v>
      </c>
      <c r="BC1732">
        <v>1</v>
      </c>
      <c r="BD1732">
        <v>2009</v>
      </c>
      <c r="BE1732">
        <v>9</v>
      </c>
      <c r="BF1732">
        <v>27</v>
      </c>
      <c r="BG1732">
        <v>587997.06000000006</v>
      </c>
      <c r="BH1732">
        <v>408717.1</v>
      </c>
      <c r="BI1732">
        <v>-179279.96</v>
      </c>
      <c r="BJ1732">
        <f>ROUND(mydata.all_data[[#This Row],[DiffMaxLoad]]/1000,2)</f>
        <v>-179.28</v>
      </c>
      <c r="BK1732">
        <v>14.8</v>
      </c>
      <c r="BL1732">
        <v>9.4</v>
      </c>
      <c r="BM1732">
        <v>16.3</v>
      </c>
    </row>
    <row r="1733" spans="1:65" x14ac:dyDescent="0.3">
      <c r="A1733">
        <v>1732</v>
      </c>
      <c r="B1733" s="2" t="s">
        <v>57</v>
      </c>
      <c r="C1733" s="2" t="s">
        <v>470</v>
      </c>
      <c r="D1733" s="2" t="s">
        <v>471</v>
      </c>
      <c r="E1733" s="2" t="s">
        <v>364</v>
      </c>
      <c r="F1733" s="2" t="s">
        <v>363</v>
      </c>
      <c r="G1733">
        <v>171961.26400000002</v>
      </c>
      <c r="H1733">
        <v>188300.65100000001</v>
      </c>
      <c r="I1733">
        <v>167885.27800000002</v>
      </c>
      <c r="J1733">
        <v>164060.70200000002</v>
      </c>
      <c r="K1733">
        <v>180220.89500000002</v>
      </c>
      <c r="L1733">
        <v>205303.13000000003</v>
      </c>
      <c r="M1733">
        <v>202585.71599999999</v>
      </c>
      <c r="N1733">
        <v>202854.21300000005</v>
      </c>
      <c r="O1733">
        <v>205605.10200000001</v>
      </c>
      <c r="P1733">
        <v>210292.31200000001</v>
      </c>
      <c r="Q1733">
        <v>206871.61600000001</v>
      </c>
      <c r="R1733">
        <v>221314.70900000003</v>
      </c>
      <c r="S1733">
        <v>249208.31400000001</v>
      </c>
      <c r="T1733">
        <v>294601.79700000002</v>
      </c>
      <c r="U1733">
        <v>330956.99100000004</v>
      </c>
      <c r="V1733">
        <v>352264.09500000003</v>
      </c>
      <c r="W1733">
        <v>385392.44900000002</v>
      </c>
      <c r="X1733">
        <v>401984.58800000005</v>
      </c>
      <c r="Y1733">
        <v>407355.91800000006</v>
      </c>
      <c r="Z1733">
        <v>407470.55500000005</v>
      </c>
      <c r="AA1733">
        <v>395856.14</v>
      </c>
      <c r="AB1733">
        <v>390954.734</v>
      </c>
      <c r="AC1733">
        <v>358868.59100000001</v>
      </c>
      <c r="AD1733">
        <v>363202.53200000006</v>
      </c>
      <c r="AE1733">
        <v>372119.59600000002</v>
      </c>
      <c r="AF1733">
        <v>379659.88</v>
      </c>
      <c r="AG1733">
        <v>378331.76000000007</v>
      </c>
      <c r="AH1733">
        <v>375976.10200000001</v>
      </c>
      <c r="AI1733">
        <v>375939.35700000002</v>
      </c>
      <c r="AJ1733">
        <v>374919.897</v>
      </c>
      <c r="AK1733">
        <v>367588.66600000003</v>
      </c>
      <c r="AL1733">
        <v>361150.22899999999</v>
      </c>
      <c r="AM1733">
        <v>355720.97100000002</v>
      </c>
      <c r="AN1733">
        <v>358796.73000000004</v>
      </c>
      <c r="AO1733">
        <v>371120.39</v>
      </c>
      <c r="AP1733">
        <v>391673.97200000001</v>
      </c>
      <c r="AQ1733">
        <v>434763.89900000003</v>
      </c>
      <c r="AR1733">
        <v>494919.56800000003</v>
      </c>
      <c r="AS1733">
        <v>540933.46100000001</v>
      </c>
      <c r="AT1733">
        <v>551744.70500000007</v>
      </c>
      <c r="AU1733">
        <v>552784.47800000012</v>
      </c>
      <c r="AV1733">
        <v>537578.94900000002</v>
      </c>
      <c r="AW1733">
        <v>517700.81300000008</v>
      </c>
      <c r="AX1733">
        <v>480531.57900000003</v>
      </c>
      <c r="AY1733">
        <v>425948.39300000004</v>
      </c>
      <c r="AZ1733">
        <v>345435.81800000003</v>
      </c>
      <c r="BA1733">
        <v>227190.92500000005</v>
      </c>
      <c r="BB1733">
        <v>223526.90800000002</v>
      </c>
      <c r="BC1733">
        <v>2</v>
      </c>
      <c r="BD1733">
        <v>2009</v>
      </c>
      <c r="BE1733">
        <v>9</v>
      </c>
      <c r="BF1733">
        <v>28</v>
      </c>
      <c r="BG1733">
        <v>552784.48</v>
      </c>
      <c r="BH1733">
        <v>443293.93</v>
      </c>
      <c r="BI1733">
        <v>-109490.55</v>
      </c>
      <c r="BJ1733">
        <f>ROUND(mydata.all_data[[#This Row],[DiffMaxLoad]]/1000,2)</f>
        <v>-109.49</v>
      </c>
      <c r="BK1733">
        <v>17.5</v>
      </c>
      <c r="BL1733">
        <v>7.2</v>
      </c>
      <c r="BM1733">
        <v>15.7</v>
      </c>
    </row>
    <row r="1734" spans="1:65" x14ac:dyDescent="0.3">
      <c r="A1734">
        <v>1733</v>
      </c>
      <c r="B1734" s="2" t="s">
        <v>57</v>
      </c>
      <c r="C1734" s="2" t="s">
        <v>470</v>
      </c>
      <c r="D1734" s="2" t="s">
        <v>471</v>
      </c>
      <c r="E1734" s="2" t="s">
        <v>365</v>
      </c>
      <c r="F1734" s="2" t="s">
        <v>363</v>
      </c>
      <c r="G1734">
        <v>188242.28700000001</v>
      </c>
      <c r="H1734">
        <v>169717.78100000002</v>
      </c>
      <c r="I1734">
        <v>171166.296</v>
      </c>
      <c r="J1734">
        <v>165274.15600000002</v>
      </c>
      <c r="K1734">
        <v>168113.99600000001</v>
      </c>
      <c r="L1734">
        <v>183256.67200000002</v>
      </c>
      <c r="M1734">
        <v>185354.35100000002</v>
      </c>
      <c r="N1734">
        <v>186330.78700000001</v>
      </c>
      <c r="O1734">
        <v>185695.00700000001</v>
      </c>
      <c r="P1734">
        <v>201470.13300000003</v>
      </c>
      <c r="Q1734">
        <v>204001.84100000001</v>
      </c>
      <c r="R1734">
        <v>213936.584</v>
      </c>
      <c r="S1734">
        <v>245986.761</v>
      </c>
      <c r="T1734">
        <v>278923.00800000003</v>
      </c>
      <c r="U1734">
        <v>316111.30600000004</v>
      </c>
      <c r="V1734">
        <v>345742.30300000001</v>
      </c>
      <c r="W1734">
        <v>362495.05700000003</v>
      </c>
      <c r="X1734">
        <v>366373.77600000001</v>
      </c>
      <c r="Y1734">
        <v>362780.73600000003</v>
      </c>
      <c r="Z1734">
        <v>355090.73300000001</v>
      </c>
      <c r="AA1734">
        <v>347063.21100000007</v>
      </c>
      <c r="AB1734">
        <v>336236.43300000002</v>
      </c>
      <c r="AC1734">
        <v>301602.96400000004</v>
      </c>
      <c r="AD1734">
        <v>305204.97100000002</v>
      </c>
      <c r="AE1734">
        <v>316017.82200000004</v>
      </c>
      <c r="AF1734">
        <v>316800.54700000002</v>
      </c>
      <c r="AG1734">
        <v>313851.93800000002</v>
      </c>
      <c r="AH1734">
        <v>318370.87600000005</v>
      </c>
      <c r="AI1734">
        <v>319968.13400000002</v>
      </c>
      <c r="AJ1734">
        <v>317084.35600000003</v>
      </c>
      <c r="AK1734">
        <v>312518.277</v>
      </c>
      <c r="AL1734">
        <v>313821.14</v>
      </c>
      <c r="AM1734">
        <v>313570.22500000003</v>
      </c>
      <c r="AN1734">
        <v>316866.66300000006</v>
      </c>
      <c r="AO1734">
        <v>324745.788</v>
      </c>
      <c r="AP1734">
        <v>343307.83500000002</v>
      </c>
      <c r="AQ1734">
        <v>371955.864</v>
      </c>
      <c r="AR1734">
        <v>411211.55400000006</v>
      </c>
      <c r="AS1734">
        <v>437922.93200000003</v>
      </c>
      <c r="AT1734">
        <v>437028.63400000008</v>
      </c>
      <c r="AU1734">
        <v>427480.696</v>
      </c>
      <c r="AV1734">
        <v>410460.36700000003</v>
      </c>
      <c r="AW1734">
        <v>388802.47400000005</v>
      </c>
      <c r="AX1734">
        <v>358626.92400000006</v>
      </c>
      <c r="AY1734">
        <v>323316.56</v>
      </c>
      <c r="AZ1734">
        <v>254842.52800000002</v>
      </c>
      <c r="BA1734">
        <v>150052.82800000001</v>
      </c>
      <c r="BB1734">
        <v>172818.65299999999</v>
      </c>
      <c r="BC1734">
        <v>3</v>
      </c>
      <c r="BD1734">
        <v>2009</v>
      </c>
      <c r="BE1734">
        <v>9</v>
      </c>
      <c r="BF1734">
        <v>29</v>
      </c>
      <c r="BG1734">
        <v>437922.93</v>
      </c>
      <c r="BH1734">
        <v>434009.58</v>
      </c>
      <c r="BI1734">
        <v>-3913.35</v>
      </c>
      <c r="BJ1734">
        <f>ROUND(mydata.all_data[[#This Row],[DiffMaxLoad]]/1000,2)</f>
        <v>-3.91</v>
      </c>
      <c r="BK1734">
        <v>23.1</v>
      </c>
      <c r="BL1734">
        <v>8.5</v>
      </c>
      <c r="BM1734">
        <v>21.7</v>
      </c>
    </row>
    <row r="1735" spans="1:65" x14ac:dyDescent="0.3">
      <c r="A1735">
        <v>1734</v>
      </c>
      <c r="B1735" s="2" t="s">
        <v>57</v>
      </c>
      <c r="C1735" s="2" t="s">
        <v>470</v>
      </c>
      <c r="D1735" s="2" t="s">
        <v>471</v>
      </c>
      <c r="E1735" s="2" t="s">
        <v>366</v>
      </c>
      <c r="F1735" s="2" t="s">
        <v>363</v>
      </c>
      <c r="G1735">
        <v>144343.10800000001</v>
      </c>
      <c r="H1735">
        <v>149830.39100000003</v>
      </c>
      <c r="I1735">
        <v>137296.25900000002</v>
      </c>
      <c r="J1735">
        <v>149256.75900000002</v>
      </c>
      <c r="K1735">
        <v>171241.465</v>
      </c>
      <c r="L1735">
        <v>183271.698</v>
      </c>
      <c r="M1735">
        <v>169625.48500000002</v>
      </c>
      <c r="N1735">
        <v>172042.53600000002</v>
      </c>
      <c r="O1735">
        <v>172661.429</v>
      </c>
      <c r="P1735">
        <v>184797.85800000001</v>
      </c>
      <c r="Q1735">
        <v>186928.372</v>
      </c>
      <c r="R1735">
        <v>197492.31700000001</v>
      </c>
      <c r="S1735">
        <v>211157.22400000002</v>
      </c>
      <c r="T1735">
        <v>245530.12900000002</v>
      </c>
      <c r="U1735">
        <v>267835.87600000005</v>
      </c>
      <c r="V1735">
        <v>295780.05000000005</v>
      </c>
      <c r="W1735">
        <v>314504.49800000002</v>
      </c>
      <c r="X1735">
        <v>321848.28100000002</v>
      </c>
      <c r="Y1735">
        <v>325003.81400000001</v>
      </c>
      <c r="Z1735">
        <v>320778.16200000007</v>
      </c>
      <c r="AA1735">
        <v>317506.43900000001</v>
      </c>
      <c r="AB1735">
        <v>313454.14800000004</v>
      </c>
      <c r="AC1735">
        <v>288160.86700000003</v>
      </c>
      <c r="AD1735">
        <v>295864.82900000003</v>
      </c>
      <c r="AE1735">
        <v>302262.40299999999</v>
      </c>
      <c r="AF1735">
        <v>312294.43</v>
      </c>
      <c r="AG1735">
        <v>314523.03100000002</v>
      </c>
      <c r="AH1735">
        <v>315880.89500000002</v>
      </c>
      <c r="AI1735">
        <v>316829.62400000007</v>
      </c>
      <c r="AJ1735">
        <v>314221.69400000002</v>
      </c>
      <c r="AK1735">
        <v>315330.29300000001</v>
      </c>
      <c r="AL1735">
        <v>316820.81900000002</v>
      </c>
      <c r="AM1735">
        <v>315762.35700000002</v>
      </c>
      <c r="AN1735">
        <v>319867.58300000004</v>
      </c>
      <c r="AO1735">
        <v>333630.61000000004</v>
      </c>
      <c r="AP1735">
        <v>349040.28300000005</v>
      </c>
      <c r="AQ1735">
        <v>375286.51</v>
      </c>
      <c r="AR1735">
        <v>401226.97600000002</v>
      </c>
      <c r="AS1735">
        <v>403592.21400000004</v>
      </c>
      <c r="AT1735">
        <v>400080.67200000002</v>
      </c>
      <c r="AU1735">
        <v>386882.837</v>
      </c>
      <c r="AV1735">
        <v>372339.36300000007</v>
      </c>
      <c r="AW1735">
        <v>353041.10600000003</v>
      </c>
      <c r="AX1735">
        <v>329121.62400000007</v>
      </c>
      <c r="AY1735">
        <v>288039.42600000004</v>
      </c>
      <c r="AZ1735">
        <v>233909.45900000003</v>
      </c>
      <c r="BA1735">
        <v>127582.484</v>
      </c>
      <c r="BB1735">
        <v>146909.15300000002</v>
      </c>
      <c r="BC1735">
        <v>4</v>
      </c>
      <c r="BD1735">
        <v>2009</v>
      </c>
      <c r="BE1735">
        <v>9</v>
      </c>
      <c r="BF1735">
        <v>30</v>
      </c>
      <c r="BG1735">
        <v>403592.21</v>
      </c>
      <c r="BH1735">
        <v>411520.36</v>
      </c>
      <c r="BI1735">
        <v>7928.15</v>
      </c>
      <c r="BJ1735">
        <f>ROUND(mydata.all_data[[#This Row],[DiffMaxLoad]]/1000,2)</f>
        <v>7.93</v>
      </c>
      <c r="BK1735">
        <v>26.3</v>
      </c>
      <c r="BL1735">
        <v>17.399999999999999</v>
      </c>
      <c r="BM1735">
        <v>16.2</v>
      </c>
    </row>
    <row r="1736" spans="1:65" x14ac:dyDescent="0.3">
      <c r="A1736">
        <v>1735</v>
      </c>
      <c r="B1736" s="2" t="s">
        <v>57</v>
      </c>
      <c r="C1736" s="2" t="s">
        <v>470</v>
      </c>
      <c r="D1736" s="2" t="s">
        <v>471</v>
      </c>
      <c r="E1736" s="2" t="s">
        <v>367</v>
      </c>
      <c r="F1736" s="2" t="s">
        <v>363</v>
      </c>
      <c r="G1736">
        <v>138739.43600000002</v>
      </c>
      <c r="H1736">
        <v>137385.36500000002</v>
      </c>
      <c r="I1736">
        <v>131886.19899999999</v>
      </c>
      <c r="J1736">
        <v>131760.89300000001</v>
      </c>
      <c r="K1736">
        <v>160769.59700000001</v>
      </c>
      <c r="L1736">
        <v>173200.674</v>
      </c>
      <c r="M1736">
        <v>164460.34299999999</v>
      </c>
      <c r="N1736">
        <v>160918.73300000001</v>
      </c>
      <c r="O1736">
        <v>177182.80600000001</v>
      </c>
      <c r="P1736">
        <v>177833.06700000001</v>
      </c>
      <c r="Q1736">
        <v>180230.05100000001</v>
      </c>
      <c r="R1736">
        <v>186462.24800000002</v>
      </c>
      <c r="S1736">
        <v>203749.92300000001</v>
      </c>
      <c r="T1736">
        <v>245235.11100000003</v>
      </c>
      <c r="U1736">
        <v>265728.43900000001</v>
      </c>
      <c r="V1736">
        <v>285950.76699999999</v>
      </c>
      <c r="W1736">
        <v>309924.47500000003</v>
      </c>
      <c r="X1736">
        <v>321189.98100000003</v>
      </c>
      <c r="Y1736">
        <v>328503.79700000002</v>
      </c>
      <c r="Z1736">
        <v>329809.19500000001</v>
      </c>
      <c r="AA1736">
        <v>327992.076</v>
      </c>
      <c r="AB1736">
        <v>326737.31100000005</v>
      </c>
      <c r="AC1736">
        <v>298821.85800000001</v>
      </c>
      <c r="AD1736">
        <v>310479.20000000007</v>
      </c>
      <c r="AE1736">
        <v>318569.15700000001</v>
      </c>
      <c r="AF1736">
        <v>324074.92600000004</v>
      </c>
      <c r="AG1736">
        <v>328159.98400000005</v>
      </c>
      <c r="AH1736">
        <v>322804.62600000005</v>
      </c>
      <c r="AI1736">
        <v>326232.364</v>
      </c>
      <c r="AJ1736">
        <v>322570.65900000004</v>
      </c>
      <c r="AK1736">
        <v>320988.10400000005</v>
      </c>
      <c r="AL1736">
        <v>326870.86500000005</v>
      </c>
      <c r="AM1736">
        <v>328480.20500000002</v>
      </c>
      <c r="AN1736">
        <v>339185.31200000003</v>
      </c>
      <c r="AO1736">
        <v>367230.28100000002</v>
      </c>
      <c r="AP1736">
        <v>401975.45699999999</v>
      </c>
      <c r="AQ1736">
        <v>438781.33700000006</v>
      </c>
      <c r="AR1736">
        <v>472293.77400000009</v>
      </c>
      <c r="AS1736">
        <v>488078.94700000004</v>
      </c>
      <c r="AT1736">
        <v>485999.07699999999</v>
      </c>
      <c r="AU1736">
        <v>476601.723</v>
      </c>
      <c r="AV1736">
        <v>465245.84300000005</v>
      </c>
      <c r="AW1736">
        <v>443647.76899999997</v>
      </c>
      <c r="AX1736">
        <v>408571.33</v>
      </c>
      <c r="AY1736">
        <v>364909.48700000002</v>
      </c>
      <c r="AZ1736">
        <v>305019.50800000003</v>
      </c>
      <c r="BA1736">
        <v>177360.08900000004</v>
      </c>
      <c r="BB1736">
        <v>176410.28100000002</v>
      </c>
      <c r="BC1736">
        <v>5</v>
      </c>
      <c r="BD1736">
        <v>2009</v>
      </c>
      <c r="BE1736">
        <v>10</v>
      </c>
      <c r="BF1736">
        <v>1</v>
      </c>
      <c r="BG1736">
        <v>488078.95</v>
      </c>
      <c r="BH1736">
        <v>400586.34</v>
      </c>
      <c r="BI1736">
        <v>-87492.61</v>
      </c>
      <c r="BJ1736">
        <f>ROUND(mydata.all_data[[#This Row],[DiffMaxLoad]]/1000,2)</f>
        <v>-87.49</v>
      </c>
      <c r="BK1736">
        <v>18.7</v>
      </c>
      <c r="BL1736">
        <v>11.7</v>
      </c>
      <c r="BM1736">
        <v>11.8</v>
      </c>
    </row>
    <row r="1737" spans="1:65" x14ac:dyDescent="0.3">
      <c r="A1737">
        <v>1736</v>
      </c>
      <c r="B1737" s="2" t="s">
        <v>57</v>
      </c>
      <c r="C1737" s="2" t="s">
        <v>470</v>
      </c>
      <c r="D1737" s="2" t="s">
        <v>471</v>
      </c>
      <c r="E1737" s="2" t="s">
        <v>368</v>
      </c>
      <c r="F1737" s="2" t="s">
        <v>363</v>
      </c>
      <c r="G1737">
        <v>166460.15400000001</v>
      </c>
      <c r="H1737">
        <v>155165.71200000003</v>
      </c>
      <c r="I1737">
        <v>157949.65400000001</v>
      </c>
      <c r="J1737">
        <v>161134.62000000002</v>
      </c>
      <c r="K1737">
        <v>179188.43200000003</v>
      </c>
      <c r="L1737">
        <v>194909.899</v>
      </c>
      <c r="M1737">
        <v>196375.71600000001</v>
      </c>
      <c r="N1737">
        <v>184064.38700000002</v>
      </c>
      <c r="O1737">
        <v>182890.97100000002</v>
      </c>
      <c r="P1737">
        <v>183506.02100000001</v>
      </c>
      <c r="Q1737">
        <v>198112.77000000002</v>
      </c>
      <c r="R1737">
        <v>208580.23699999999</v>
      </c>
      <c r="S1737">
        <v>224200.337</v>
      </c>
      <c r="T1737">
        <v>273885.98700000002</v>
      </c>
      <c r="U1737">
        <v>295621.98000000004</v>
      </c>
      <c r="V1737">
        <v>320239.31000000006</v>
      </c>
      <c r="W1737">
        <v>344562.94800000003</v>
      </c>
      <c r="X1737">
        <v>362342.91500000004</v>
      </c>
      <c r="Y1737">
        <v>367050.60100000002</v>
      </c>
      <c r="Z1737">
        <v>367642.78</v>
      </c>
      <c r="AA1737">
        <v>358715.73500000004</v>
      </c>
      <c r="AB1737">
        <v>354713.16400000005</v>
      </c>
      <c r="AC1737">
        <v>327438.31200000003</v>
      </c>
      <c r="AD1737">
        <v>339305.28400000004</v>
      </c>
      <c r="AE1737">
        <v>347823.51200000005</v>
      </c>
      <c r="AF1737">
        <v>355327.06400000007</v>
      </c>
      <c r="AG1737">
        <v>354164.31300000002</v>
      </c>
      <c r="AH1737">
        <v>361925.76700000005</v>
      </c>
      <c r="AI1737">
        <v>361642.40300000005</v>
      </c>
      <c r="AJ1737">
        <v>362172.42400000006</v>
      </c>
      <c r="AK1737">
        <v>363117.55600000004</v>
      </c>
      <c r="AL1737">
        <v>362349.14300000004</v>
      </c>
      <c r="AM1737">
        <v>363951.47400000005</v>
      </c>
      <c r="AN1737">
        <v>371482.103</v>
      </c>
      <c r="AO1737">
        <v>389340.27600000001</v>
      </c>
      <c r="AP1737">
        <v>418098.42300000007</v>
      </c>
      <c r="AQ1737">
        <v>453587.92700000008</v>
      </c>
      <c r="AR1737">
        <v>491275.4690000001</v>
      </c>
      <c r="AS1737">
        <v>515052.18700000003</v>
      </c>
      <c r="AT1737">
        <v>520038.37300000008</v>
      </c>
      <c r="AU1737">
        <v>514574.23100000003</v>
      </c>
      <c r="AV1737">
        <v>502233.22500000003</v>
      </c>
      <c r="AW1737">
        <v>480728.2570000001</v>
      </c>
      <c r="AX1737">
        <v>444810.74500000005</v>
      </c>
      <c r="AY1737">
        <v>402966.81400000001</v>
      </c>
      <c r="AZ1737">
        <v>340761.14700000006</v>
      </c>
      <c r="BA1737">
        <v>228617.74700000003</v>
      </c>
      <c r="BB1737">
        <v>238224.49500000002</v>
      </c>
      <c r="BC1737">
        <v>6</v>
      </c>
      <c r="BD1737">
        <v>2009</v>
      </c>
      <c r="BE1737">
        <v>10</v>
      </c>
      <c r="BF1737">
        <v>2</v>
      </c>
      <c r="BG1737">
        <v>520038.37</v>
      </c>
      <c r="BH1737">
        <v>391563.13</v>
      </c>
      <c r="BI1737">
        <v>-128475.24</v>
      </c>
      <c r="BJ1737">
        <f>ROUND(mydata.all_data[[#This Row],[DiffMaxLoad]]/1000,2)</f>
        <v>-128.47999999999999</v>
      </c>
      <c r="BK1737">
        <v>15.1</v>
      </c>
      <c r="BL1737">
        <v>11.5</v>
      </c>
      <c r="BM1737">
        <v>8.1</v>
      </c>
    </row>
    <row r="1738" spans="1:65" x14ac:dyDescent="0.3">
      <c r="A1738">
        <v>1737</v>
      </c>
      <c r="B1738" s="2" t="s">
        <v>57</v>
      </c>
      <c r="C1738" s="2" t="s">
        <v>470</v>
      </c>
      <c r="D1738" s="2" t="s">
        <v>471</v>
      </c>
      <c r="E1738" s="2" t="s">
        <v>369</v>
      </c>
      <c r="F1738" s="2" t="s">
        <v>363</v>
      </c>
      <c r="G1738">
        <v>196538.32200000001</v>
      </c>
      <c r="H1738">
        <v>194439.177</v>
      </c>
      <c r="I1738">
        <v>181766.29500000001</v>
      </c>
      <c r="J1738">
        <v>173054.78900000002</v>
      </c>
      <c r="K1738">
        <v>191083.201</v>
      </c>
      <c r="L1738">
        <v>191722.67900000003</v>
      </c>
      <c r="M1738">
        <v>198543.95100000003</v>
      </c>
      <c r="N1738">
        <v>179375.41400000002</v>
      </c>
      <c r="O1738">
        <v>196074.10300000003</v>
      </c>
      <c r="P1738">
        <v>198275.69700000001</v>
      </c>
      <c r="Q1738">
        <v>200196.04399999999</v>
      </c>
      <c r="R1738">
        <v>205901.18600000005</v>
      </c>
      <c r="S1738">
        <v>219692.50500000003</v>
      </c>
      <c r="T1738">
        <v>234268.46400000001</v>
      </c>
      <c r="U1738">
        <v>260538.77000000005</v>
      </c>
      <c r="V1738">
        <v>275852.33400000003</v>
      </c>
      <c r="W1738">
        <v>297620.59100000001</v>
      </c>
      <c r="X1738">
        <v>315513.28600000002</v>
      </c>
      <c r="Y1738">
        <v>325502.87200000003</v>
      </c>
      <c r="Z1738">
        <v>329025.89900000003</v>
      </c>
      <c r="AA1738">
        <v>328549.96500000003</v>
      </c>
      <c r="AB1738">
        <v>327247.67500000005</v>
      </c>
      <c r="AC1738">
        <v>299739.71300000005</v>
      </c>
      <c r="AD1738">
        <v>306774.84800000006</v>
      </c>
      <c r="AE1738">
        <v>315222.85000000003</v>
      </c>
      <c r="AF1738">
        <v>318121.50099999999</v>
      </c>
      <c r="AG1738">
        <v>316242.49700000003</v>
      </c>
      <c r="AH1738">
        <v>315029.74599999998</v>
      </c>
      <c r="AI1738">
        <v>313794.087</v>
      </c>
      <c r="AJ1738">
        <v>313176.45800000004</v>
      </c>
      <c r="AK1738">
        <v>314201.38699999999</v>
      </c>
      <c r="AL1738">
        <v>317876.24200000003</v>
      </c>
      <c r="AM1738">
        <v>319081.92300000001</v>
      </c>
      <c r="AN1738">
        <v>325544.76600000006</v>
      </c>
      <c r="AO1738">
        <v>343720.54600000003</v>
      </c>
      <c r="AP1738">
        <v>374727.16400000005</v>
      </c>
      <c r="AQ1738">
        <v>415798.31300000002</v>
      </c>
      <c r="AR1738">
        <v>448878.95000000007</v>
      </c>
      <c r="AS1738">
        <v>473015.45700000011</v>
      </c>
      <c r="AT1738">
        <v>476592.79200000002</v>
      </c>
      <c r="AU1738">
        <v>467284.40700000006</v>
      </c>
      <c r="AV1738">
        <v>449858.06099999999</v>
      </c>
      <c r="AW1738">
        <v>430476.98700000002</v>
      </c>
      <c r="AX1738">
        <v>403306.90700000006</v>
      </c>
      <c r="AY1738">
        <v>358807.30100000004</v>
      </c>
      <c r="AZ1738">
        <v>303672.66500000004</v>
      </c>
      <c r="BA1738">
        <v>201515.76500000001</v>
      </c>
      <c r="BB1738">
        <v>217052.77800000002</v>
      </c>
      <c r="BC1738">
        <v>7</v>
      </c>
      <c r="BD1738">
        <v>2009</v>
      </c>
      <c r="BE1738">
        <v>10</v>
      </c>
      <c r="BF1738">
        <v>3</v>
      </c>
      <c r="BG1738">
        <v>476592.79</v>
      </c>
      <c r="BH1738">
        <v>385085.4</v>
      </c>
      <c r="BI1738">
        <v>-91507.39</v>
      </c>
      <c r="BJ1738">
        <f>ROUND(mydata.all_data[[#This Row],[DiffMaxLoad]]/1000,2)</f>
        <v>-91.51</v>
      </c>
      <c r="BK1738">
        <v>16.399999999999999</v>
      </c>
      <c r="BL1738">
        <v>9.6</v>
      </c>
      <c r="BM1738">
        <v>15.6</v>
      </c>
    </row>
    <row r="1739" spans="1:65" x14ac:dyDescent="0.3">
      <c r="A1739">
        <v>1738</v>
      </c>
      <c r="B1739" s="2" t="s">
        <v>57</v>
      </c>
      <c r="C1739" s="2" t="s">
        <v>470</v>
      </c>
      <c r="D1739" s="2" t="s">
        <v>471</v>
      </c>
      <c r="E1739" s="2" t="s">
        <v>370</v>
      </c>
      <c r="F1739" s="2" t="s">
        <v>371</v>
      </c>
      <c r="G1739">
        <v>191766.17900000003</v>
      </c>
      <c r="H1739">
        <v>179894.39300000001</v>
      </c>
      <c r="I1739">
        <v>175735.08100000001</v>
      </c>
      <c r="J1739">
        <v>178922.41300000003</v>
      </c>
      <c r="K1739">
        <v>201274.02800000002</v>
      </c>
      <c r="L1739">
        <v>226966.09100000001</v>
      </c>
      <c r="M1739">
        <v>206676.93599999999</v>
      </c>
      <c r="N1739">
        <v>208029.36300000001</v>
      </c>
      <c r="O1739">
        <v>199915.77500000002</v>
      </c>
      <c r="P1739">
        <v>214368.7</v>
      </c>
      <c r="Q1739">
        <v>202836.71900000001</v>
      </c>
      <c r="R1739">
        <v>213529.734</v>
      </c>
      <c r="S1739">
        <v>225525.37900000002</v>
      </c>
      <c r="T1739">
        <v>250226.36300000001</v>
      </c>
      <c r="U1739">
        <v>274565.60499999998</v>
      </c>
      <c r="V1739">
        <v>279561.65500000003</v>
      </c>
      <c r="W1739">
        <v>296802.53600000002</v>
      </c>
      <c r="X1739">
        <v>310117.875</v>
      </c>
      <c r="Y1739">
        <v>314602.03800000006</v>
      </c>
      <c r="Z1739">
        <v>312925.28900000005</v>
      </c>
      <c r="AA1739">
        <v>311692.74700000003</v>
      </c>
      <c r="AB1739">
        <v>310111.77</v>
      </c>
      <c r="AC1739">
        <v>288321.85800000001</v>
      </c>
      <c r="AD1739">
        <v>301609.71800000005</v>
      </c>
      <c r="AE1739">
        <v>303199.35399999999</v>
      </c>
      <c r="AF1739">
        <v>299446.22100000002</v>
      </c>
      <c r="AG1739">
        <v>294757.60000000003</v>
      </c>
      <c r="AH1739">
        <v>293130.92500000005</v>
      </c>
      <c r="AI1739">
        <v>288435.35400000005</v>
      </c>
      <c r="AJ1739">
        <v>285410.83300000004</v>
      </c>
      <c r="AK1739">
        <v>281194.01700000005</v>
      </c>
      <c r="AL1739">
        <v>282972.45600000001</v>
      </c>
      <c r="AM1739">
        <v>291241.25200000004</v>
      </c>
      <c r="AN1739">
        <v>303577.20600000001</v>
      </c>
      <c r="AO1739">
        <v>320155.92700000003</v>
      </c>
      <c r="AP1739">
        <v>339930.60200000001</v>
      </c>
      <c r="AQ1739">
        <v>362215.56000000006</v>
      </c>
      <c r="AR1739">
        <v>384717.74100000004</v>
      </c>
      <c r="AS1739">
        <v>409117.91100000002</v>
      </c>
      <c r="AT1739">
        <v>418642.446</v>
      </c>
      <c r="AU1739">
        <v>421032.71200000006</v>
      </c>
      <c r="AV1739">
        <v>406947.647</v>
      </c>
      <c r="AW1739">
        <v>386024.56900000002</v>
      </c>
      <c r="AX1739">
        <v>356978.45800000004</v>
      </c>
      <c r="AY1739">
        <v>313169.076</v>
      </c>
      <c r="AZ1739">
        <v>245791.23300000004</v>
      </c>
      <c r="BA1739">
        <v>146449.82500000001</v>
      </c>
      <c r="BB1739">
        <v>180507.09700000001</v>
      </c>
      <c r="BC1739">
        <v>1</v>
      </c>
      <c r="BD1739">
        <v>2009</v>
      </c>
      <c r="BE1739">
        <v>10</v>
      </c>
      <c r="BF1739">
        <v>4</v>
      </c>
      <c r="BG1739">
        <v>421032.71</v>
      </c>
      <c r="BH1739">
        <v>371617.73</v>
      </c>
      <c r="BI1739">
        <v>-49414.98</v>
      </c>
      <c r="BJ1739">
        <f>ROUND(mydata.all_data[[#This Row],[DiffMaxLoad]]/1000,2)</f>
        <v>-49.41</v>
      </c>
      <c r="BK1739">
        <v>17.899999999999999</v>
      </c>
      <c r="BL1739">
        <v>8.5</v>
      </c>
      <c r="BM1739">
        <v>18.5</v>
      </c>
    </row>
    <row r="1740" spans="1:65" x14ac:dyDescent="0.3">
      <c r="A1740">
        <v>1739</v>
      </c>
      <c r="B1740" s="2" t="s">
        <v>57</v>
      </c>
      <c r="C1740" s="2" t="s">
        <v>470</v>
      </c>
      <c r="D1740" s="2" t="s">
        <v>471</v>
      </c>
      <c r="E1740" s="2" t="s">
        <v>372</v>
      </c>
      <c r="F1740" s="2" t="s">
        <v>371</v>
      </c>
      <c r="G1740">
        <v>155515.83700000003</v>
      </c>
      <c r="H1740">
        <v>156210.636</v>
      </c>
      <c r="I1740">
        <v>147271.86800000002</v>
      </c>
      <c r="J1740">
        <v>163411.67500000002</v>
      </c>
      <c r="K1740">
        <v>182295.78200000001</v>
      </c>
      <c r="L1740">
        <v>190507.98</v>
      </c>
      <c r="M1740">
        <v>186071.823</v>
      </c>
      <c r="N1740">
        <v>187537.79500000001</v>
      </c>
      <c r="O1740">
        <v>197092.96100000001</v>
      </c>
      <c r="P1740">
        <v>206594.84900000005</v>
      </c>
      <c r="Q1740">
        <v>201081.72200000004</v>
      </c>
      <c r="R1740">
        <v>209001.38800000004</v>
      </c>
      <c r="S1740">
        <v>221367.647</v>
      </c>
      <c r="T1740">
        <v>248201.85400000002</v>
      </c>
      <c r="U1740">
        <v>268566.31400000001</v>
      </c>
      <c r="V1740">
        <v>269318.26800000004</v>
      </c>
      <c r="W1740">
        <v>284616.16800000001</v>
      </c>
      <c r="X1740">
        <v>294302.15400000004</v>
      </c>
      <c r="Y1740">
        <v>299339.63700000005</v>
      </c>
      <c r="Z1740">
        <v>302337.22700000001</v>
      </c>
      <c r="AA1740">
        <v>302220.62099999998</v>
      </c>
      <c r="AB1740">
        <v>299250.98300000001</v>
      </c>
      <c r="AC1740">
        <v>279353.609</v>
      </c>
      <c r="AD1740">
        <v>289173.141</v>
      </c>
      <c r="AE1740">
        <v>286838.20600000001</v>
      </c>
      <c r="AF1740">
        <v>288433.26500000007</v>
      </c>
      <c r="AG1740">
        <v>278997.39800000004</v>
      </c>
      <c r="AH1740">
        <v>279183.51800000004</v>
      </c>
      <c r="AI1740">
        <v>289230.03300000005</v>
      </c>
      <c r="AJ1740">
        <v>287425.29100000003</v>
      </c>
      <c r="AK1740">
        <v>288277.25599999999</v>
      </c>
      <c r="AL1740">
        <v>294077.16600000003</v>
      </c>
      <c r="AM1740">
        <v>312825.7</v>
      </c>
      <c r="AN1740">
        <v>333988.70700000005</v>
      </c>
      <c r="AO1740">
        <v>357796.701</v>
      </c>
      <c r="AP1740">
        <v>375568.78200000001</v>
      </c>
      <c r="AQ1740">
        <v>387983.90900000004</v>
      </c>
      <c r="AR1740">
        <v>410502.09800000006</v>
      </c>
      <c r="AS1740">
        <v>442549.77100000007</v>
      </c>
      <c r="AT1740">
        <v>459755.92000000004</v>
      </c>
      <c r="AU1740">
        <v>459604.90900000004</v>
      </c>
      <c r="AV1740">
        <v>433500.72000000003</v>
      </c>
      <c r="AW1740">
        <v>399492.51900000003</v>
      </c>
      <c r="AX1740">
        <v>349750.89900000003</v>
      </c>
      <c r="AY1740">
        <v>300358.26900000003</v>
      </c>
      <c r="AZ1740">
        <v>229251.25200000001</v>
      </c>
      <c r="BA1740">
        <v>123632.07400000002</v>
      </c>
      <c r="BB1740">
        <v>149153.93600000002</v>
      </c>
      <c r="BC1740">
        <v>2</v>
      </c>
      <c r="BD1740">
        <v>2009</v>
      </c>
      <c r="BE1740">
        <v>10</v>
      </c>
      <c r="BF1740">
        <v>5</v>
      </c>
      <c r="BG1740">
        <v>459755.92</v>
      </c>
      <c r="BH1740">
        <v>381069.83</v>
      </c>
      <c r="BI1740">
        <v>-78686.09</v>
      </c>
      <c r="BJ1740">
        <f>ROUND(mydata.all_data[[#This Row],[DiffMaxLoad]]/1000,2)</f>
        <v>-78.69</v>
      </c>
      <c r="BK1740">
        <v>17.8</v>
      </c>
      <c r="BL1740">
        <v>10.8</v>
      </c>
      <c r="BM1740">
        <v>21.7</v>
      </c>
    </row>
    <row r="1741" spans="1:65" x14ac:dyDescent="0.3">
      <c r="A1741">
        <v>1740</v>
      </c>
      <c r="B1741" s="2" t="s">
        <v>57</v>
      </c>
      <c r="C1741" s="2" t="s">
        <v>470</v>
      </c>
      <c r="D1741" s="2" t="s">
        <v>471</v>
      </c>
      <c r="E1741" s="2" t="s">
        <v>373</v>
      </c>
      <c r="F1741" s="2" t="s">
        <v>371</v>
      </c>
      <c r="G1741">
        <v>142565.21200000003</v>
      </c>
      <c r="H1741">
        <v>148004.46500000003</v>
      </c>
      <c r="I1741">
        <v>146814.18700000001</v>
      </c>
      <c r="J1741">
        <v>167483.16700000002</v>
      </c>
      <c r="K1741">
        <v>168960.62100000001</v>
      </c>
      <c r="L1741">
        <v>191501.38</v>
      </c>
      <c r="M1741">
        <v>195047.88900000002</v>
      </c>
      <c r="N1741">
        <v>194438.19500000001</v>
      </c>
      <c r="O1741">
        <v>198083.62599999999</v>
      </c>
      <c r="P1741">
        <v>191194.068</v>
      </c>
      <c r="Q1741">
        <v>215874.61700000003</v>
      </c>
      <c r="R1741">
        <v>249022.878</v>
      </c>
      <c r="S1741">
        <v>307484.30000000005</v>
      </c>
      <c r="T1741">
        <v>349016.31800000003</v>
      </c>
      <c r="U1741">
        <v>393911.16400000005</v>
      </c>
      <c r="V1741">
        <v>384584.57800000004</v>
      </c>
      <c r="W1741">
        <v>387456.28200000006</v>
      </c>
      <c r="X1741">
        <v>380462.43200000003</v>
      </c>
      <c r="Y1741">
        <v>370122.36100000003</v>
      </c>
      <c r="Z1741">
        <v>360961.64799999999</v>
      </c>
      <c r="AA1741">
        <v>351722.57900000003</v>
      </c>
      <c r="AB1741">
        <v>346656.95199999999</v>
      </c>
      <c r="AC1741">
        <v>316229.23200000002</v>
      </c>
      <c r="AD1741">
        <v>333338.109</v>
      </c>
      <c r="AE1741">
        <v>331695.15800000005</v>
      </c>
      <c r="AF1741">
        <v>332838.32</v>
      </c>
      <c r="AG1741">
        <v>327792.19300000003</v>
      </c>
      <c r="AH1741">
        <v>327878.21000000002</v>
      </c>
      <c r="AI1741">
        <v>328529.44700000004</v>
      </c>
      <c r="AJ1741">
        <v>327997.82700000005</v>
      </c>
      <c r="AK1741">
        <v>325695.326</v>
      </c>
      <c r="AL1741">
        <v>330742.90800000005</v>
      </c>
      <c r="AM1741">
        <v>343207.89200000005</v>
      </c>
      <c r="AN1741">
        <v>360269.18100000004</v>
      </c>
      <c r="AO1741">
        <v>382345.66899999999</v>
      </c>
      <c r="AP1741">
        <v>402870.19099999999</v>
      </c>
      <c r="AQ1741">
        <v>422085.429</v>
      </c>
      <c r="AR1741">
        <v>449583.79800000001</v>
      </c>
      <c r="AS1741">
        <v>482963.36300000007</v>
      </c>
      <c r="AT1741">
        <v>500644.91100000002</v>
      </c>
      <c r="AU1741">
        <v>503285.50100000005</v>
      </c>
      <c r="AV1741">
        <v>480252.97100000002</v>
      </c>
      <c r="AW1741">
        <v>446007.27200000006</v>
      </c>
      <c r="AX1741">
        <v>399280.94800000003</v>
      </c>
      <c r="AY1741">
        <v>336644.54399999999</v>
      </c>
      <c r="AZ1741">
        <v>257297.47900000005</v>
      </c>
      <c r="BA1741">
        <v>140372.24100000001</v>
      </c>
      <c r="BB1741">
        <v>166259.27000000002</v>
      </c>
      <c r="BC1741">
        <v>3</v>
      </c>
      <c r="BD1741">
        <v>2009</v>
      </c>
      <c r="BE1741">
        <v>10</v>
      </c>
      <c r="BF1741">
        <v>6</v>
      </c>
      <c r="BG1741">
        <v>503285.5</v>
      </c>
      <c r="BH1741">
        <v>386135.63</v>
      </c>
      <c r="BI1741">
        <v>-117149.87</v>
      </c>
      <c r="BJ1741">
        <f>ROUND(mydata.all_data[[#This Row],[DiffMaxLoad]]/1000,2)</f>
        <v>-117.15</v>
      </c>
      <c r="BK1741">
        <v>18.100000000000001</v>
      </c>
      <c r="BL1741">
        <v>6</v>
      </c>
      <c r="BM1741">
        <v>20.7</v>
      </c>
    </row>
    <row r="1742" spans="1:65" x14ac:dyDescent="0.3">
      <c r="A1742">
        <v>1741</v>
      </c>
      <c r="B1742" s="2" t="s">
        <v>57</v>
      </c>
      <c r="C1742" s="2" t="s">
        <v>470</v>
      </c>
      <c r="D1742" s="2" t="s">
        <v>471</v>
      </c>
      <c r="E1742" s="2" t="s">
        <v>374</v>
      </c>
      <c r="F1742" s="2" t="s">
        <v>371</v>
      </c>
      <c r="G1742">
        <v>145038.351</v>
      </c>
      <c r="H1742">
        <v>135251.75400000002</v>
      </c>
      <c r="I1742">
        <v>136956.81400000001</v>
      </c>
      <c r="J1742">
        <v>161481.82</v>
      </c>
      <c r="K1742">
        <v>169192.79400000002</v>
      </c>
      <c r="L1742">
        <v>179076.69500000001</v>
      </c>
      <c r="M1742">
        <v>190129.56100000002</v>
      </c>
      <c r="N1742">
        <v>191818.065</v>
      </c>
      <c r="O1742">
        <v>200829.16</v>
      </c>
      <c r="P1742">
        <v>205563.86500000002</v>
      </c>
      <c r="Q1742">
        <v>216984.40300000002</v>
      </c>
      <c r="R1742">
        <v>260007.87700000001</v>
      </c>
      <c r="S1742">
        <v>312884.84800000006</v>
      </c>
      <c r="T1742">
        <v>373937.76800000004</v>
      </c>
      <c r="U1742">
        <v>402502.24300000002</v>
      </c>
      <c r="V1742">
        <v>396338.94500000001</v>
      </c>
      <c r="W1742">
        <v>396048.95700000005</v>
      </c>
      <c r="X1742">
        <v>386139.64400000003</v>
      </c>
      <c r="Y1742">
        <v>375660.18000000005</v>
      </c>
      <c r="Z1742">
        <v>363896.86500000005</v>
      </c>
      <c r="AA1742">
        <v>355444.02600000001</v>
      </c>
      <c r="AB1742">
        <v>346512.27200000006</v>
      </c>
      <c r="AC1742">
        <v>316370.26100000006</v>
      </c>
      <c r="AD1742">
        <v>323383.77900000004</v>
      </c>
      <c r="AE1742">
        <v>325270.71000000002</v>
      </c>
      <c r="AF1742">
        <v>330123.152</v>
      </c>
      <c r="AG1742">
        <v>323473.90700000001</v>
      </c>
      <c r="AH1742">
        <v>324967.22500000003</v>
      </c>
      <c r="AI1742">
        <v>331575.70100000006</v>
      </c>
      <c r="AJ1742">
        <v>330293.36000000004</v>
      </c>
      <c r="AK1742">
        <v>329432.54600000003</v>
      </c>
      <c r="AL1742">
        <v>333311.228</v>
      </c>
      <c r="AM1742">
        <v>343735.07</v>
      </c>
      <c r="AN1742">
        <v>360397.02600000007</v>
      </c>
      <c r="AO1742">
        <v>382370.56599999999</v>
      </c>
      <c r="AP1742">
        <v>403479.68400000007</v>
      </c>
      <c r="AQ1742">
        <v>424502.60200000007</v>
      </c>
      <c r="AR1742">
        <v>455060.61800000002</v>
      </c>
      <c r="AS1742">
        <v>491793.32799999998</v>
      </c>
      <c r="AT1742">
        <v>508547.80200000003</v>
      </c>
      <c r="AU1742">
        <v>509618.56100000005</v>
      </c>
      <c r="AV1742">
        <v>488526.70700000005</v>
      </c>
      <c r="AW1742">
        <v>456513.40400000004</v>
      </c>
      <c r="AX1742">
        <v>406742.51300000004</v>
      </c>
      <c r="AY1742">
        <v>338810.11500000005</v>
      </c>
      <c r="AZ1742">
        <v>252953.28500000003</v>
      </c>
      <c r="BA1742">
        <v>144489.08100000003</v>
      </c>
      <c r="BB1742">
        <v>161917.41800000001</v>
      </c>
      <c r="BC1742">
        <v>4</v>
      </c>
      <c r="BD1742">
        <v>2009</v>
      </c>
      <c r="BE1742">
        <v>10</v>
      </c>
      <c r="BF1742">
        <v>7</v>
      </c>
      <c r="BG1742">
        <v>509618.56</v>
      </c>
      <c r="BH1742">
        <v>404313.47</v>
      </c>
      <c r="BI1742">
        <v>-105305.09</v>
      </c>
      <c r="BJ1742">
        <f>ROUND(mydata.all_data[[#This Row],[DiffMaxLoad]]/1000,2)</f>
        <v>-105.31</v>
      </c>
      <c r="BK1742">
        <v>16.899999999999999</v>
      </c>
      <c r="BL1742">
        <v>6.1</v>
      </c>
      <c r="BM1742">
        <v>24</v>
      </c>
    </row>
    <row r="1743" spans="1:65" x14ac:dyDescent="0.3">
      <c r="A1743">
        <v>1742</v>
      </c>
      <c r="B1743" s="2" t="s">
        <v>57</v>
      </c>
      <c r="C1743" s="2" t="s">
        <v>470</v>
      </c>
      <c r="D1743" s="2" t="s">
        <v>471</v>
      </c>
      <c r="E1743" s="2" t="s">
        <v>375</v>
      </c>
      <c r="F1743" s="2" t="s">
        <v>371</v>
      </c>
      <c r="G1743">
        <v>134541.614</v>
      </c>
      <c r="H1743">
        <v>133048.193</v>
      </c>
      <c r="I1743">
        <v>150067.701</v>
      </c>
      <c r="J1743">
        <v>154300.83700000003</v>
      </c>
      <c r="K1743">
        <v>186417.99900000001</v>
      </c>
      <c r="L1743">
        <v>199822.68400000001</v>
      </c>
      <c r="M1743">
        <v>194793.31700000004</v>
      </c>
      <c r="N1743">
        <v>197471.80200000003</v>
      </c>
      <c r="O1743">
        <v>198460.141</v>
      </c>
      <c r="P1743">
        <v>200917.81400000004</v>
      </c>
      <c r="Q1743">
        <v>219479.625</v>
      </c>
      <c r="R1743">
        <v>272127.81</v>
      </c>
      <c r="S1743">
        <v>311655.35200000001</v>
      </c>
      <c r="T1743">
        <v>369168.011</v>
      </c>
      <c r="U1743">
        <v>409043.962</v>
      </c>
      <c r="V1743">
        <v>398067.353</v>
      </c>
      <c r="W1743">
        <v>394317.41000000003</v>
      </c>
      <c r="X1743">
        <v>387262.12100000004</v>
      </c>
      <c r="Y1743">
        <v>378559.71300000005</v>
      </c>
      <c r="Z1743">
        <v>369796.57600000006</v>
      </c>
      <c r="AA1743">
        <v>360232.272</v>
      </c>
      <c r="AB1743">
        <v>349433.679</v>
      </c>
      <c r="AC1743">
        <v>318751.79300000001</v>
      </c>
      <c r="AD1743">
        <v>324971.29200000007</v>
      </c>
      <c r="AE1743">
        <v>325536.89800000004</v>
      </c>
      <c r="AF1743">
        <v>324147.04800000001</v>
      </c>
      <c r="AG1743">
        <v>322956.68700000003</v>
      </c>
      <c r="AH1743">
        <v>322410.19600000005</v>
      </c>
      <c r="AI1743">
        <v>320303.59300000005</v>
      </c>
      <c r="AJ1743">
        <v>316885.64600000007</v>
      </c>
      <c r="AK1743">
        <v>320212.82200000004</v>
      </c>
      <c r="AL1743">
        <v>324106.50700000004</v>
      </c>
      <c r="AM1743">
        <v>333242.12</v>
      </c>
      <c r="AN1743">
        <v>347218.49800000002</v>
      </c>
      <c r="AO1743">
        <v>362957.859</v>
      </c>
      <c r="AP1743">
        <v>384430.766</v>
      </c>
      <c r="AQ1743">
        <v>402632.21900000004</v>
      </c>
      <c r="AR1743">
        <v>432647.04500000004</v>
      </c>
      <c r="AS1743">
        <v>471005.152</v>
      </c>
      <c r="AT1743">
        <v>493958.43600000005</v>
      </c>
      <c r="AU1743">
        <v>493337.06200000009</v>
      </c>
      <c r="AV1743">
        <v>475078.17600000004</v>
      </c>
      <c r="AW1743">
        <v>446363.28800000006</v>
      </c>
      <c r="AX1743">
        <v>400123.38400000008</v>
      </c>
      <c r="AY1743">
        <v>339454.75000000006</v>
      </c>
      <c r="AZ1743">
        <v>253756.19000000003</v>
      </c>
      <c r="BA1743">
        <v>135304.76</v>
      </c>
      <c r="BB1743">
        <v>160388.772</v>
      </c>
      <c r="BC1743">
        <v>5</v>
      </c>
      <c r="BD1743">
        <v>2009</v>
      </c>
      <c r="BE1743">
        <v>10</v>
      </c>
      <c r="BF1743">
        <v>8</v>
      </c>
      <c r="BG1743">
        <v>493958.44</v>
      </c>
      <c r="BH1743">
        <v>395609.31</v>
      </c>
      <c r="BI1743">
        <v>-98349.13</v>
      </c>
      <c r="BJ1743">
        <f>ROUND(mydata.all_data[[#This Row],[DiffMaxLoad]]/1000,2)</f>
        <v>-98.35</v>
      </c>
      <c r="BK1743">
        <v>17.100000000000001</v>
      </c>
      <c r="BL1743">
        <v>8.1999999999999993</v>
      </c>
      <c r="BM1743">
        <v>24.6</v>
      </c>
    </row>
    <row r="1744" spans="1:65" x14ac:dyDescent="0.3">
      <c r="A1744">
        <v>1743</v>
      </c>
      <c r="B1744" s="2" t="s">
        <v>57</v>
      </c>
      <c r="C1744" s="2" t="s">
        <v>470</v>
      </c>
      <c r="D1744" s="2" t="s">
        <v>471</v>
      </c>
      <c r="E1744" s="2" t="s">
        <v>376</v>
      </c>
      <c r="F1744" s="2" t="s">
        <v>371</v>
      </c>
      <c r="G1744">
        <v>141299.391</v>
      </c>
      <c r="H1744">
        <v>132475.68300000002</v>
      </c>
      <c r="I1744">
        <v>156340.81800000003</v>
      </c>
      <c r="J1744">
        <v>146807.47700000001</v>
      </c>
      <c r="K1744">
        <v>172764.22500000003</v>
      </c>
      <c r="L1744">
        <v>199688.959</v>
      </c>
      <c r="M1744">
        <v>206917.57399999999</v>
      </c>
      <c r="N1744">
        <v>202637.61600000004</v>
      </c>
      <c r="O1744">
        <v>208165.16900000002</v>
      </c>
      <c r="P1744">
        <v>207520.87400000001</v>
      </c>
      <c r="Q1744">
        <v>229078.31500000003</v>
      </c>
      <c r="R1744">
        <v>262198.58200000005</v>
      </c>
      <c r="S1744">
        <v>301775.32400000002</v>
      </c>
      <c r="T1744">
        <v>361031.98300000001</v>
      </c>
      <c r="U1744">
        <v>403668.03400000004</v>
      </c>
      <c r="V1744">
        <v>392879.55500000005</v>
      </c>
      <c r="W1744">
        <v>388586.60000000003</v>
      </c>
      <c r="X1744">
        <v>379542.89000000007</v>
      </c>
      <c r="Y1744">
        <v>361888.22900000005</v>
      </c>
      <c r="Z1744">
        <v>352120.641</v>
      </c>
      <c r="AA1744">
        <v>344826.38800000004</v>
      </c>
      <c r="AB1744">
        <v>340591.51500000001</v>
      </c>
      <c r="AC1744">
        <v>314920.93900000001</v>
      </c>
      <c r="AD1744">
        <v>323083.30800000002</v>
      </c>
      <c r="AE1744">
        <v>322400.15600000008</v>
      </c>
      <c r="AF1744">
        <v>332491.66399999999</v>
      </c>
      <c r="AG1744">
        <v>333700.10000000003</v>
      </c>
      <c r="AH1744">
        <v>333919.47000000003</v>
      </c>
      <c r="AI1744">
        <v>330872.79200000002</v>
      </c>
      <c r="AJ1744">
        <v>330753.90300000005</v>
      </c>
      <c r="AK1744">
        <v>332451.57300000003</v>
      </c>
      <c r="AL1744">
        <v>338051.56500000006</v>
      </c>
      <c r="AM1744">
        <v>344423.75099999999</v>
      </c>
      <c r="AN1744">
        <v>359465.63200000004</v>
      </c>
      <c r="AO1744">
        <v>376988.57100000005</v>
      </c>
      <c r="AP1744">
        <v>389631.45200000005</v>
      </c>
      <c r="AQ1744">
        <v>399946.54600000003</v>
      </c>
      <c r="AR1744">
        <v>418647.076</v>
      </c>
      <c r="AS1744">
        <v>448769.49599999998</v>
      </c>
      <c r="AT1744">
        <v>467728.89400000009</v>
      </c>
      <c r="AU1744">
        <v>470433.21800000005</v>
      </c>
      <c r="AV1744">
        <v>455704.89</v>
      </c>
      <c r="AW1744">
        <v>436181.93</v>
      </c>
      <c r="AX1744">
        <v>399602.90600000002</v>
      </c>
      <c r="AY1744">
        <v>348017.53200000006</v>
      </c>
      <c r="AZ1744">
        <v>272774.17700000003</v>
      </c>
      <c r="BA1744">
        <v>162330.93600000002</v>
      </c>
      <c r="BB1744">
        <v>175341.74100000001</v>
      </c>
      <c r="BC1744">
        <v>6</v>
      </c>
      <c r="BD1744">
        <v>2009</v>
      </c>
      <c r="BE1744">
        <v>10</v>
      </c>
      <c r="BF1744">
        <v>9</v>
      </c>
      <c r="BG1744">
        <v>470433.22</v>
      </c>
      <c r="BH1744">
        <v>388104.5</v>
      </c>
      <c r="BI1744">
        <v>-82328.72</v>
      </c>
      <c r="BJ1744">
        <f>ROUND(mydata.all_data[[#This Row],[DiffMaxLoad]]/1000,2)</f>
        <v>-82.33</v>
      </c>
      <c r="BK1744">
        <v>17.100000000000001</v>
      </c>
      <c r="BL1744">
        <v>7.9</v>
      </c>
      <c r="BM1744">
        <v>19</v>
      </c>
    </row>
    <row r="1745" spans="1:65" x14ac:dyDescent="0.3">
      <c r="A1745">
        <v>1744</v>
      </c>
      <c r="B1745" s="2" t="s">
        <v>57</v>
      </c>
      <c r="C1745" s="2" t="s">
        <v>470</v>
      </c>
      <c r="D1745" s="2" t="s">
        <v>471</v>
      </c>
      <c r="E1745" s="2" t="s">
        <v>377</v>
      </c>
      <c r="F1745" s="2" t="s">
        <v>371</v>
      </c>
      <c r="G1745">
        <v>145089.171</v>
      </c>
      <c r="H1745">
        <v>164623.52000000002</v>
      </c>
      <c r="I1745">
        <v>178216.42</v>
      </c>
      <c r="J1745">
        <v>180039.11600000001</v>
      </c>
      <c r="K1745">
        <v>197434.302</v>
      </c>
      <c r="L1745">
        <v>190877.068</v>
      </c>
      <c r="M1745">
        <v>192816.53900000002</v>
      </c>
      <c r="N1745">
        <v>188090.47300000003</v>
      </c>
      <c r="O1745">
        <v>192081.932</v>
      </c>
      <c r="P1745">
        <v>219900.33600000001</v>
      </c>
      <c r="Q1745">
        <v>204380.71600000004</v>
      </c>
      <c r="R1745">
        <v>235368.12200000003</v>
      </c>
      <c r="S1745">
        <v>260753.16200000001</v>
      </c>
      <c r="T1745">
        <v>291112.63100000005</v>
      </c>
      <c r="U1745">
        <v>320338.13500000007</v>
      </c>
      <c r="V1745">
        <v>324103.67100000003</v>
      </c>
      <c r="W1745">
        <v>329430.038</v>
      </c>
      <c r="X1745">
        <v>327799.163</v>
      </c>
      <c r="Y1745">
        <v>318787.09100000001</v>
      </c>
      <c r="Z1745">
        <v>311105</v>
      </c>
      <c r="AA1745">
        <v>307031.54399999999</v>
      </c>
      <c r="AB1745">
        <v>298851.34899999999</v>
      </c>
      <c r="AC1745">
        <v>270610.79400000005</v>
      </c>
      <c r="AD1745">
        <v>277527.69200000004</v>
      </c>
      <c r="AE1745">
        <v>284324.05400000006</v>
      </c>
      <c r="AF1745">
        <v>283059.10900000005</v>
      </c>
      <c r="AG1745">
        <v>280653.44400000002</v>
      </c>
      <c r="AH1745">
        <v>285269.49300000002</v>
      </c>
      <c r="AI1745">
        <v>288426.21800000005</v>
      </c>
      <c r="AJ1745">
        <v>290448.31900000002</v>
      </c>
      <c r="AK1745">
        <v>288880.61800000002</v>
      </c>
      <c r="AL1745">
        <v>288635.49900000001</v>
      </c>
      <c r="AM1745">
        <v>295517.60200000007</v>
      </c>
      <c r="AN1745">
        <v>307461.73600000003</v>
      </c>
      <c r="AO1745">
        <v>320850.64900000003</v>
      </c>
      <c r="AP1745">
        <v>331219.09500000003</v>
      </c>
      <c r="AQ1745">
        <v>336163.2</v>
      </c>
      <c r="AR1745">
        <v>346546.75000000006</v>
      </c>
      <c r="AS1745">
        <v>365293.52500000002</v>
      </c>
      <c r="AT1745">
        <v>381296.62200000003</v>
      </c>
      <c r="AU1745">
        <v>377544.13400000002</v>
      </c>
      <c r="AV1745">
        <v>365576.77</v>
      </c>
      <c r="AW1745">
        <v>347198.21</v>
      </c>
      <c r="AX1745">
        <v>321179.83299999998</v>
      </c>
      <c r="AY1745">
        <v>276391.31400000001</v>
      </c>
      <c r="AZ1745">
        <v>217265.80000000002</v>
      </c>
      <c r="BA1745">
        <v>128479.41500000001</v>
      </c>
      <c r="BB1745">
        <v>152319.53200000001</v>
      </c>
      <c r="BC1745">
        <v>7</v>
      </c>
      <c r="BD1745">
        <v>2009</v>
      </c>
      <c r="BE1745">
        <v>10</v>
      </c>
      <c r="BF1745">
        <v>10</v>
      </c>
      <c r="BG1745">
        <v>381296.62</v>
      </c>
      <c r="BH1745">
        <v>384083.97</v>
      </c>
      <c r="BI1745">
        <v>2787.35</v>
      </c>
      <c r="BJ1745">
        <f>ROUND(mydata.all_data[[#This Row],[DiffMaxLoad]]/1000,2)</f>
        <v>2.79</v>
      </c>
      <c r="BK1745">
        <v>22.3</v>
      </c>
      <c r="BL1745">
        <v>8.3000000000000007</v>
      </c>
      <c r="BM1745">
        <v>23.5</v>
      </c>
    </row>
    <row r="1746" spans="1:65" x14ac:dyDescent="0.3">
      <c r="A1746">
        <v>1745</v>
      </c>
      <c r="B1746" s="2" t="s">
        <v>57</v>
      </c>
      <c r="C1746" s="2" t="s">
        <v>470</v>
      </c>
      <c r="D1746" s="2" t="s">
        <v>471</v>
      </c>
      <c r="E1746" s="2" t="s">
        <v>378</v>
      </c>
      <c r="F1746" s="2" t="s">
        <v>371</v>
      </c>
      <c r="G1746">
        <v>125366.07900000001</v>
      </c>
      <c r="H1746">
        <v>128684.21200000001</v>
      </c>
      <c r="I1746">
        <v>138760.20200000002</v>
      </c>
      <c r="J1746">
        <v>150992.61800000002</v>
      </c>
      <c r="K1746">
        <v>168193.23</v>
      </c>
      <c r="L1746">
        <v>181119.87400000001</v>
      </c>
      <c r="M1746">
        <v>189257.45699999999</v>
      </c>
      <c r="N1746">
        <v>180109.11400000003</v>
      </c>
      <c r="O1746">
        <v>185103.91500000001</v>
      </c>
      <c r="P1746">
        <v>178440.51500000001</v>
      </c>
      <c r="Q1746">
        <v>188167.97200000004</v>
      </c>
      <c r="R1746">
        <v>190351.51300000004</v>
      </c>
      <c r="S1746">
        <v>209334.15900000004</v>
      </c>
      <c r="T1746">
        <v>231855.86200000002</v>
      </c>
      <c r="U1746">
        <v>259590.12</v>
      </c>
      <c r="V1746">
        <v>263406.21100000001</v>
      </c>
      <c r="W1746">
        <v>276902.25300000003</v>
      </c>
      <c r="X1746">
        <v>283777</v>
      </c>
      <c r="Y1746">
        <v>288908.39799999999</v>
      </c>
      <c r="Z1746">
        <v>284262.70900000003</v>
      </c>
      <c r="AA1746">
        <v>282082.43200000003</v>
      </c>
      <c r="AB1746">
        <v>283626.52800000005</v>
      </c>
      <c r="AC1746">
        <v>262530.97700000001</v>
      </c>
      <c r="AD1746">
        <v>280651.62900000002</v>
      </c>
      <c r="AE1746">
        <v>278816.77799999999</v>
      </c>
      <c r="AF1746">
        <v>283653.03500000003</v>
      </c>
      <c r="AG1746">
        <v>276745.33500000002</v>
      </c>
      <c r="AH1746">
        <v>282416.32700000005</v>
      </c>
      <c r="AI1746">
        <v>282233.92800000007</v>
      </c>
      <c r="AJ1746">
        <v>285903.12200000003</v>
      </c>
      <c r="AK1746">
        <v>286097.09700000001</v>
      </c>
      <c r="AL1746">
        <v>291189.59600000002</v>
      </c>
      <c r="AM1746">
        <v>304138.467</v>
      </c>
      <c r="AN1746">
        <v>331456.69400000002</v>
      </c>
      <c r="AO1746">
        <v>358978.46900000004</v>
      </c>
      <c r="AP1746">
        <v>366759.973</v>
      </c>
      <c r="AQ1746">
        <v>365763.46100000007</v>
      </c>
      <c r="AR1746">
        <v>375124.75000000006</v>
      </c>
      <c r="AS1746">
        <v>376028.72200000001</v>
      </c>
      <c r="AT1746">
        <v>373743.87000000005</v>
      </c>
      <c r="AU1746">
        <v>363103.467</v>
      </c>
      <c r="AV1746">
        <v>340184.22399999999</v>
      </c>
      <c r="AW1746">
        <v>315970.18200000003</v>
      </c>
      <c r="AX1746">
        <v>278282.97500000003</v>
      </c>
      <c r="AY1746">
        <v>232656.94600000003</v>
      </c>
      <c r="AZ1746">
        <v>180090.86800000002</v>
      </c>
      <c r="BA1746">
        <v>85654.5</v>
      </c>
      <c r="BB1746">
        <v>109067.182</v>
      </c>
      <c r="BC1746">
        <v>1</v>
      </c>
      <c r="BD1746">
        <v>2009</v>
      </c>
      <c r="BE1746">
        <v>10</v>
      </c>
      <c r="BF1746">
        <v>11</v>
      </c>
      <c r="BG1746">
        <v>376028.72</v>
      </c>
      <c r="BH1746">
        <v>382209.59</v>
      </c>
      <c r="BI1746">
        <v>6180.87</v>
      </c>
      <c r="BJ1746">
        <f>ROUND(mydata.all_data[[#This Row],[DiffMaxLoad]]/1000,2)</f>
        <v>6.18</v>
      </c>
      <c r="BK1746">
        <v>27.6</v>
      </c>
      <c r="BL1746">
        <v>15.9</v>
      </c>
      <c r="BM1746">
        <v>18.100000000000001</v>
      </c>
    </row>
    <row r="1747" spans="1:65" x14ac:dyDescent="0.3">
      <c r="A1747">
        <v>1746</v>
      </c>
      <c r="B1747" s="2" t="s">
        <v>57</v>
      </c>
      <c r="C1747" s="2" t="s">
        <v>470</v>
      </c>
      <c r="D1747" s="2" t="s">
        <v>471</v>
      </c>
      <c r="E1747" s="2" t="s">
        <v>379</v>
      </c>
      <c r="F1747" s="2" t="s">
        <v>371</v>
      </c>
      <c r="G1747">
        <v>119198.861</v>
      </c>
      <c r="H1747">
        <v>121034.50200000001</v>
      </c>
      <c r="I1747">
        <v>140985.08600000001</v>
      </c>
      <c r="J1747">
        <v>141007.55100000001</v>
      </c>
      <c r="K1747">
        <v>146201.962</v>
      </c>
      <c r="L1747">
        <v>153186.20500000002</v>
      </c>
      <c r="M1747">
        <v>182289.87300000002</v>
      </c>
      <c r="N1747">
        <v>188200.367</v>
      </c>
      <c r="O1747">
        <v>180503.00300000003</v>
      </c>
      <c r="P1747">
        <v>192968.99500000002</v>
      </c>
      <c r="Q1747">
        <v>194476.61100000003</v>
      </c>
      <c r="R1747">
        <v>229868.389</v>
      </c>
      <c r="S1747">
        <v>281609.96300000005</v>
      </c>
      <c r="T1747">
        <v>321314.68300000002</v>
      </c>
      <c r="U1747">
        <v>356558.71600000001</v>
      </c>
      <c r="V1747">
        <v>341795.47100000002</v>
      </c>
      <c r="W1747">
        <v>337967.64800000004</v>
      </c>
      <c r="X1747">
        <v>333880.77</v>
      </c>
      <c r="Y1747">
        <v>334914.30200000003</v>
      </c>
      <c r="Z1747">
        <v>330678.61600000004</v>
      </c>
      <c r="AA1747">
        <v>331468.35500000004</v>
      </c>
      <c r="AB1747">
        <v>339088.44400000002</v>
      </c>
      <c r="AC1747">
        <v>322153.61300000001</v>
      </c>
      <c r="AD1747">
        <v>338495.21300000005</v>
      </c>
      <c r="AE1747">
        <v>348825.34500000003</v>
      </c>
      <c r="AF1747">
        <v>355724.07</v>
      </c>
      <c r="AG1747">
        <v>349535.84400000004</v>
      </c>
      <c r="AH1747">
        <v>347632.978</v>
      </c>
      <c r="AI1747">
        <v>347173.913</v>
      </c>
      <c r="AJ1747">
        <v>345639.58</v>
      </c>
      <c r="AK1747">
        <v>352398.99900000001</v>
      </c>
      <c r="AL1747">
        <v>362687.70600000006</v>
      </c>
      <c r="AM1747">
        <v>375033.32300000003</v>
      </c>
      <c r="AN1747">
        <v>399679.78600000002</v>
      </c>
      <c r="AO1747">
        <v>421071.27300000004</v>
      </c>
      <c r="AP1747">
        <v>436178.02299999999</v>
      </c>
      <c r="AQ1747">
        <v>452682.533</v>
      </c>
      <c r="AR1747">
        <v>476170.413</v>
      </c>
      <c r="AS1747">
        <v>487805.74900000001</v>
      </c>
      <c r="AT1747">
        <v>493117.35300000006</v>
      </c>
      <c r="AU1747">
        <v>483372.85300000006</v>
      </c>
      <c r="AV1747">
        <v>452332.90100000007</v>
      </c>
      <c r="AW1747">
        <v>414977.64600000001</v>
      </c>
      <c r="AX1747">
        <v>353814.96800000005</v>
      </c>
      <c r="AY1747">
        <v>296101.58199999999</v>
      </c>
      <c r="AZ1747">
        <v>220475.66</v>
      </c>
      <c r="BA1747">
        <v>103175.005</v>
      </c>
      <c r="BB1747">
        <v>142118.71300000002</v>
      </c>
      <c r="BC1747">
        <v>2</v>
      </c>
      <c r="BD1747">
        <v>2009</v>
      </c>
      <c r="BE1747">
        <v>10</v>
      </c>
      <c r="BF1747">
        <v>12</v>
      </c>
      <c r="BG1747">
        <v>493117.35</v>
      </c>
      <c r="BH1747">
        <v>394972.28</v>
      </c>
      <c r="BI1747">
        <v>-98145.07</v>
      </c>
      <c r="BJ1747">
        <f>ROUND(mydata.all_data[[#This Row],[DiffMaxLoad]]/1000,2)</f>
        <v>-98.15</v>
      </c>
      <c r="BK1747">
        <v>16.399999999999999</v>
      </c>
      <c r="BL1747">
        <v>12.3</v>
      </c>
      <c r="BM1747">
        <v>18.7</v>
      </c>
    </row>
    <row r="1748" spans="1:65" x14ac:dyDescent="0.3">
      <c r="A1748">
        <v>1747</v>
      </c>
      <c r="B1748" s="2" t="s">
        <v>57</v>
      </c>
      <c r="C1748" s="2" t="s">
        <v>470</v>
      </c>
      <c r="D1748" s="2" t="s">
        <v>471</v>
      </c>
      <c r="E1748" s="2" t="s">
        <v>380</v>
      </c>
      <c r="F1748" s="2" t="s">
        <v>371</v>
      </c>
      <c r="G1748">
        <v>124947.35700000002</v>
      </c>
      <c r="H1748">
        <v>119383.799</v>
      </c>
      <c r="I1748">
        <v>157035.981</v>
      </c>
      <c r="J1748">
        <v>152611.269</v>
      </c>
      <c r="K1748">
        <v>166329.58100000003</v>
      </c>
      <c r="L1748">
        <v>195206.38600000003</v>
      </c>
      <c r="M1748">
        <v>186491.07600000003</v>
      </c>
      <c r="N1748">
        <v>195557.86500000002</v>
      </c>
      <c r="O1748">
        <v>200653.89900000003</v>
      </c>
      <c r="P1748">
        <v>200088.60700000002</v>
      </c>
      <c r="Q1748">
        <v>222027.92</v>
      </c>
      <c r="R1748">
        <v>255818.75500000003</v>
      </c>
      <c r="S1748">
        <v>320213.50599999999</v>
      </c>
      <c r="T1748">
        <v>385974.533</v>
      </c>
      <c r="U1748">
        <v>427794.04000000004</v>
      </c>
      <c r="V1748">
        <v>406323.64500000002</v>
      </c>
      <c r="W1748">
        <v>392958.913</v>
      </c>
      <c r="X1748">
        <v>386836.76400000002</v>
      </c>
      <c r="Y1748">
        <v>376185.52800000005</v>
      </c>
      <c r="Z1748">
        <v>369220.05700000003</v>
      </c>
      <c r="AA1748">
        <v>364406.81700000004</v>
      </c>
      <c r="AB1748">
        <v>361158.24600000004</v>
      </c>
      <c r="AC1748">
        <v>337910.73000000004</v>
      </c>
      <c r="AD1748">
        <v>356832.82400000002</v>
      </c>
      <c r="AE1748">
        <v>364482.64</v>
      </c>
      <c r="AF1748">
        <v>367378.44700000004</v>
      </c>
      <c r="AG1748">
        <v>363305.05900000001</v>
      </c>
      <c r="AH1748">
        <v>366505.50700000004</v>
      </c>
      <c r="AI1748">
        <v>379867.78700000007</v>
      </c>
      <c r="AJ1748">
        <v>376215.22600000002</v>
      </c>
      <c r="AK1748">
        <v>387428.13400000002</v>
      </c>
      <c r="AL1748">
        <v>402658.68200000003</v>
      </c>
      <c r="AM1748">
        <v>422058.37099999998</v>
      </c>
      <c r="AN1748">
        <v>448124.83</v>
      </c>
      <c r="AO1748">
        <v>482621.28100000002</v>
      </c>
      <c r="AP1748">
        <v>514376.93900000007</v>
      </c>
      <c r="AQ1748">
        <v>527077.37600000005</v>
      </c>
      <c r="AR1748">
        <v>537157.74000000011</v>
      </c>
      <c r="AS1748">
        <v>539972.31500000006</v>
      </c>
      <c r="AT1748">
        <v>535849.84300000011</v>
      </c>
      <c r="AU1748">
        <v>517920.97300000006</v>
      </c>
      <c r="AV1748">
        <v>485145.89200000005</v>
      </c>
      <c r="AW1748">
        <v>446956.67000000004</v>
      </c>
      <c r="AX1748">
        <v>389373.42200000002</v>
      </c>
      <c r="AY1748">
        <v>318607.74100000004</v>
      </c>
      <c r="AZ1748">
        <v>234549.67500000002</v>
      </c>
      <c r="BA1748">
        <v>115317.29600000002</v>
      </c>
      <c r="BB1748">
        <v>153673.19200000001</v>
      </c>
      <c r="BC1748">
        <v>3</v>
      </c>
      <c r="BD1748">
        <v>2009</v>
      </c>
      <c r="BE1748">
        <v>10</v>
      </c>
      <c r="BF1748">
        <v>13</v>
      </c>
      <c r="BG1748">
        <v>539972.31999999995</v>
      </c>
      <c r="BH1748">
        <v>389139.51</v>
      </c>
      <c r="BI1748">
        <v>-150832.81</v>
      </c>
      <c r="BJ1748">
        <f>ROUND(mydata.all_data[[#This Row],[DiffMaxLoad]]/1000,2)</f>
        <v>-150.83000000000001</v>
      </c>
      <c r="BK1748">
        <v>16</v>
      </c>
      <c r="BL1748">
        <v>10.4</v>
      </c>
      <c r="BM1748">
        <v>13.2</v>
      </c>
    </row>
    <row r="1749" spans="1:65" x14ac:dyDescent="0.3">
      <c r="A1749">
        <v>1748</v>
      </c>
      <c r="B1749" s="2" t="s">
        <v>57</v>
      </c>
      <c r="C1749" s="2" t="s">
        <v>470</v>
      </c>
      <c r="D1749" s="2" t="s">
        <v>471</v>
      </c>
      <c r="E1749" s="2" t="s">
        <v>381</v>
      </c>
      <c r="F1749" s="2" t="s">
        <v>371</v>
      </c>
      <c r="G1749">
        <v>132097.43400000001</v>
      </c>
      <c r="H1749">
        <v>151978.90900000001</v>
      </c>
      <c r="I1749">
        <v>154243.54800000001</v>
      </c>
      <c r="J1749">
        <v>159071.71100000001</v>
      </c>
      <c r="K1749">
        <v>179146.03000000003</v>
      </c>
      <c r="L1749">
        <v>186377.66000000003</v>
      </c>
      <c r="M1749">
        <v>197482.57500000001</v>
      </c>
      <c r="N1749">
        <v>197411.58300000001</v>
      </c>
      <c r="O1749">
        <v>193055.29300000001</v>
      </c>
      <c r="P1749">
        <v>208395.06700000001</v>
      </c>
      <c r="Q1749">
        <v>218661.481</v>
      </c>
      <c r="R1749">
        <v>256733.03600000002</v>
      </c>
      <c r="S1749">
        <v>326204.913</v>
      </c>
      <c r="T1749">
        <v>391947.08100000006</v>
      </c>
      <c r="U1749">
        <v>438978.07500000001</v>
      </c>
      <c r="V1749">
        <v>419314.48800000001</v>
      </c>
      <c r="W1749">
        <v>404107.97100000008</v>
      </c>
      <c r="X1749">
        <v>401806.13200000004</v>
      </c>
      <c r="Y1749">
        <v>392095.32699999999</v>
      </c>
      <c r="Z1749">
        <v>378677.55600000004</v>
      </c>
      <c r="AA1749">
        <v>367713.19</v>
      </c>
      <c r="AB1749">
        <v>359010.66100000002</v>
      </c>
      <c r="AC1749">
        <v>327612.02900000004</v>
      </c>
      <c r="AD1749">
        <v>345713.89700000006</v>
      </c>
      <c r="AE1749">
        <v>348221.75100000005</v>
      </c>
      <c r="AF1749">
        <v>350284.63700000005</v>
      </c>
      <c r="AG1749">
        <v>345695.94700000004</v>
      </c>
      <c r="AH1749">
        <v>347242.39200000005</v>
      </c>
      <c r="AI1749">
        <v>344773.50200000004</v>
      </c>
      <c r="AJ1749">
        <v>342477.59</v>
      </c>
      <c r="AK1749">
        <v>352210.48600000003</v>
      </c>
      <c r="AL1749">
        <v>367645.22700000007</v>
      </c>
      <c r="AM1749">
        <v>378863.78800000006</v>
      </c>
      <c r="AN1749">
        <v>397239.55599999998</v>
      </c>
      <c r="AO1749">
        <v>428469.05200000003</v>
      </c>
      <c r="AP1749">
        <v>467152.38700000005</v>
      </c>
      <c r="AQ1749">
        <v>478924.44600000005</v>
      </c>
      <c r="AR1749">
        <v>490247.27900000004</v>
      </c>
      <c r="AS1749">
        <v>500355.85800000001</v>
      </c>
      <c r="AT1749">
        <v>507529.53800000006</v>
      </c>
      <c r="AU1749">
        <v>494576.01800000004</v>
      </c>
      <c r="AV1749">
        <v>466099.52800000005</v>
      </c>
      <c r="AW1749">
        <v>428567.69099999999</v>
      </c>
      <c r="AX1749">
        <v>373556.65400000004</v>
      </c>
      <c r="AY1749">
        <v>305827.38300000003</v>
      </c>
      <c r="AZ1749">
        <v>223594.14300000004</v>
      </c>
      <c r="BA1749">
        <v>119388.163</v>
      </c>
      <c r="BB1749">
        <v>150128.799</v>
      </c>
      <c r="BC1749">
        <v>4</v>
      </c>
      <c r="BD1749">
        <v>2009</v>
      </c>
      <c r="BE1749">
        <v>10</v>
      </c>
      <c r="BF1749">
        <v>14</v>
      </c>
      <c r="BG1749">
        <v>507529.54</v>
      </c>
      <c r="BH1749">
        <v>382480.3</v>
      </c>
      <c r="BI1749">
        <v>-125049.24</v>
      </c>
      <c r="BJ1749">
        <f>ROUND(mydata.all_data[[#This Row],[DiffMaxLoad]]/1000,2)</f>
        <v>-125.05</v>
      </c>
      <c r="BK1749">
        <v>16.5</v>
      </c>
      <c r="BL1749">
        <v>11.6</v>
      </c>
      <c r="BM1749">
        <v>17.100000000000001</v>
      </c>
    </row>
    <row r="1750" spans="1:65" x14ac:dyDescent="0.3">
      <c r="A1750">
        <v>1749</v>
      </c>
      <c r="B1750" s="2" t="s">
        <v>57</v>
      </c>
      <c r="C1750" s="2" t="s">
        <v>470</v>
      </c>
      <c r="D1750" s="2" t="s">
        <v>471</v>
      </c>
      <c r="E1750" s="2" t="s">
        <v>382</v>
      </c>
      <c r="F1750" s="2" t="s">
        <v>371</v>
      </c>
      <c r="G1750">
        <v>132693.29399999999</v>
      </c>
      <c r="H1750">
        <v>150807.266</v>
      </c>
      <c r="I1750">
        <v>158292.08300000001</v>
      </c>
      <c r="J1750">
        <v>159189.44300000003</v>
      </c>
      <c r="K1750">
        <v>192705.378</v>
      </c>
      <c r="L1750">
        <v>200898.38100000002</v>
      </c>
      <c r="M1750">
        <v>196305.04700000002</v>
      </c>
      <c r="N1750">
        <v>193837.359</v>
      </c>
      <c r="O1750">
        <v>191175.03400000001</v>
      </c>
      <c r="P1750">
        <v>212008.046</v>
      </c>
      <c r="Q1750">
        <v>230509.37700000001</v>
      </c>
      <c r="R1750">
        <v>262398.19800000003</v>
      </c>
      <c r="S1750">
        <v>319432.21200000006</v>
      </c>
      <c r="T1750">
        <v>380732.54500000004</v>
      </c>
      <c r="U1750">
        <v>426010.85800000001</v>
      </c>
      <c r="V1750">
        <v>403943.59900000005</v>
      </c>
      <c r="W1750">
        <v>381090.60800000007</v>
      </c>
      <c r="X1750">
        <v>376512.13800000004</v>
      </c>
      <c r="Y1750">
        <v>367315.05400000006</v>
      </c>
      <c r="Z1750">
        <v>359920.96</v>
      </c>
      <c r="AA1750">
        <v>355089.44900000002</v>
      </c>
      <c r="AB1750">
        <v>352878.38700000005</v>
      </c>
      <c r="AC1750">
        <v>322462.53900000005</v>
      </c>
      <c r="AD1750">
        <v>333257.59299999999</v>
      </c>
      <c r="AE1750">
        <v>332622.12000000005</v>
      </c>
      <c r="AF1750">
        <v>333199.82400000002</v>
      </c>
      <c r="AG1750">
        <v>339986.20300000004</v>
      </c>
      <c r="AH1750">
        <v>334045.53200000001</v>
      </c>
      <c r="AI1750">
        <v>335319.17900000006</v>
      </c>
      <c r="AJ1750">
        <v>330529.40500000003</v>
      </c>
      <c r="AK1750">
        <v>334860.69500000001</v>
      </c>
      <c r="AL1750">
        <v>341000.87300000002</v>
      </c>
      <c r="AM1750">
        <v>355381.34600000002</v>
      </c>
      <c r="AN1750">
        <v>378012.34500000003</v>
      </c>
      <c r="AO1750">
        <v>409851.68400000001</v>
      </c>
      <c r="AP1750">
        <v>425973.734</v>
      </c>
      <c r="AQ1750">
        <v>439839.24099999998</v>
      </c>
      <c r="AR1750">
        <v>460499.31800000009</v>
      </c>
      <c r="AS1750">
        <v>482534.57900000003</v>
      </c>
      <c r="AT1750">
        <v>495993.19900000008</v>
      </c>
      <c r="AU1750">
        <v>492327.30100000004</v>
      </c>
      <c r="AV1750">
        <v>476072.00300000003</v>
      </c>
      <c r="AW1750">
        <v>441066.49400000001</v>
      </c>
      <c r="AX1750">
        <v>385266.07500000001</v>
      </c>
      <c r="AY1750">
        <v>319976.23000000004</v>
      </c>
      <c r="AZ1750">
        <v>237659.40400000004</v>
      </c>
      <c r="BA1750">
        <v>121054.29600000002</v>
      </c>
      <c r="BB1750">
        <v>144164.40700000001</v>
      </c>
      <c r="BC1750">
        <v>5</v>
      </c>
      <c r="BD1750">
        <v>2009</v>
      </c>
      <c r="BE1750">
        <v>10</v>
      </c>
      <c r="BF1750">
        <v>15</v>
      </c>
      <c r="BG1750">
        <v>495993.2</v>
      </c>
      <c r="BH1750">
        <v>399206.04</v>
      </c>
      <c r="BI1750">
        <v>-96787.16</v>
      </c>
      <c r="BJ1750">
        <f>ROUND(mydata.all_data[[#This Row],[DiffMaxLoad]]/1000,2)</f>
        <v>-96.79</v>
      </c>
      <c r="BK1750">
        <v>16.100000000000001</v>
      </c>
      <c r="BL1750">
        <v>12.1</v>
      </c>
      <c r="BM1750">
        <v>25.5</v>
      </c>
    </row>
    <row r="1751" spans="1:65" x14ac:dyDescent="0.3">
      <c r="A1751">
        <v>1750</v>
      </c>
      <c r="B1751" s="2" t="s">
        <v>57</v>
      </c>
      <c r="C1751" s="2" t="s">
        <v>470</v>
      </c>
      <c r="D1751" s="2" t="s">
        <v>471</v>
      </c>
      <c r="E1751" s="2" t="s">
        <v>383</v>
      </c>
      <c r="F1751" s="2" t="s">
        <v>371</v>
      </c>
      <c r="G1751">
        <v>126224.37400000001</v>
      </c>
      <c r="H1751">
        <v>144269.33000000002</v>
      </c>
      <c r="I1751">
        <v>140533.01700000002</v>
      </c>
      <c r="J1751">
        <v>147177.845</v>
      </c>
      <c r="K1751">
        <v>178643.79</v>
      </c>
      <c r="L1751">
        <v>193732.58300000001</v>
      </c>
      <c r="M1751">
        <v>192781.32700000002</v>
      </c>
      <c r="N1751">
        <v>200515.76600000003</v>
      </c>
      <c r="O1751">
        <v>215131.16800000001</v>
      </c>
      <c r="P1751">
        <v>217623.46500000003</v>
      </c>
      <c r="Q1751">
        <v>225879.16200000004</v>
      </c>
      <c r="R1751">
        <v>253863.48800000004</v>
      </c>
      <c r="S1751">
        <v>330882.75300000003</v>
      </c>
      <c r="T1751">
        <v>386870.08199999999</v>
      </c>
      <c r="U1751">
        <v>442379.46</v>
      </c>
      <c r="V1751">
        <v>418919.14000000007</v>
      </c>
      <c r="W1751">
        <v>402256.00100000005</v>
      </c>
      <c r="X1751">
        <v>395739.147</v>
      </c>
      <c r="Y1751">
        <v>384284.95100000006</v>
      </c>
      <c r="Z1751">
        <v>373731.02400000003</v>
      </c>
      <c r="AA1751">
        <v>366033.56300000002</v>
      </c>
      <c r="AB1751">
        <v>362342.23100000003</v>
      </c>
      <c r="AC1751">
        <v>332142.10600000003</v>
      </c>
      <c r="AD1751">
        <v>344450.16100000002</v>
      </c>
      <c r="AE1751">
        <v>350843.64400000003</v>
      </c>
      <c r="AF1751">
        <v>349690.93000000005</v>
      </c>
      <c r="AG1751">
        <v>347237.83</v>
      </c>
      <c r="AH1751">
        <v>347919.33300000004</v>
      </c>
      <c r="AI1751">
        <v>344115.28700000001</v>
      </c>
      <c r="AJ1751">
        <v>337632.51600000006</v>
      </c>
      <c r="AK1751">
        <v>343131.83600000001</v>
      </c>
      <c r="AL1751">
        <v>355633.88900000002</v>
      </c>
      <c r="AM1751">
        <v>369337.35800000007</v>
      </c>
      <c r="AN1751">
        <v>385883.78</v>
      </c>
      <c r="AO1751">
        <v>409717.76000000001</v>
      </c>
      <c r="AP1751">
        <v>430697.47600000002</v>
      </c>
      <c r="AQ1751">
        <v>448372.86800000002</v>
      </c>
      <c r="AR1751">
        <v>462177.27300000004</v>
      </c>
      <c r="AS1751">
        <v>471812.17600000004</v>
      </c>
      <c r="AT1751">
        <v>484554.12000000005</v>
      </c>
      <c r="AU1751">
        <v>480127.66900000011</v>
      </c>
      <c r="AV1751">
        <v>459541.93300000008</v>
      </c>
      <c r="AW1751">
        <v>435456.46900000004</v>
      </c>
      <c r="AX1751">
        <v>394310.59200000006</v>
      </c>
      <c r="AY1751">
        <v>344064.13900000002</v>
      </c>
      <c r="AZ1751">
        <v>273333.98800000001</v>
      </c>
      <c r="BA1751">
        <v>148347.07200000001</v>
      </c>
      <c r="BB1751">
        <v>157939.41</v>
      </c>
      <c r="BC1751">
        <v>6</v>
      </c>
      <c r="BD1751">
        <v>2009</v>
      </c>
      <c r="BE1751">
        <v>10</v>
      </c>
      <c r="BF1751">
        <v>16</v>
      </c>
      <c r="BG1751">
        <v>484554.12</v>
      </c>
      <c r="BH1751">
        <v>378564.46</v>
      </c>
      <c r="BI1751">
        <v>-105989.66</v>
      </c>
      <c r="BJ1751">
        <f>ROUND(mydata.all_data[[#This Row],[DiffMaxLoad]]/1000,2)</f>
        <v>-105.99</v>
      </c>
      <c r="BK1751">
        <v>16.2</v>
      </c>
      <c r="BL1751">
        <v>9.5</v>
      </c>
      <c r="BM1751">
        <v>18.100000000000001</v>
      </c>
    </row>
    <row r="1752" spans="1:65" x14ac:dyDescent="0.3">
      <c r="A1752">
        <v>1751</v>
      </c>
      <c r="B1752" s="2" t="s">
        <v>57</v>
      </c>
      <c r="C1752" s="2" t="s">
        <v>470</v>
      </c>
      <c r="D1752" s="2" t="s">
        <v>471</v>
      </c>
      <c r="E1752" s="2" t="s">
        <v>384</v>
      </c>
      <c r="F1752" s="2" t="s">
        <v>371</v>
      </c>
      <c r="G1752">
        <v>137079.53200000001</v>
      </c>
      <c r="H1752">
        <v>150963.30600000001</v>
      </c>
      <c r="I1752">
        <v>157643.77200000003</v>
      </c>
      <c r="J1752">
        <v>170955.04200000002</v>
      </c>
      <c r="K1752">
        <v>180189.19500000004</v>
      </c>
      <c r="L1752">
        <v>195742.24800000002</v>
      </c>
      <c r="M1752">
        <v>194656.38000000003</v>
      </c>
      <c r="N1752">
        <v>189239.54600000003</v>
      </c>
      <c r="O1752">
        <v>187359.49800000002</v>
      </c>
      <c r="P1752">
        <v>206474.22300000003</v>
      </c>
      <c r="Q1752">
        <v>208536.69600000003</v>
      </c>
      <c r="R1752">
        <v>223192.86100000003</v>
      </c>
      <c r="S1752">
        <v>251898.95</v>
      </c>
      <c r="T1752">
        <v>285702.337</v>
      </c>
      <c r="U1752">
        <v>322291.87300000002</v>
      </c>
      <c r="V1752">
        <v>332554.59299999999</v>
      </c>
      <c r="W1752">
        <v>345255.39</v>
      </c>
      <c r="X1752">
        <v>349497.48900000006</v>
      </c>
      <c r="Y1752">
        <v>346632.826</v>
      </c>
      <c r="Z1752">
        <v>343557.74800000002</v>
      </c>
      <c r="AA1752">
        <v>338518.46300000005</v>
      </c>
      <c r="AB1752">
        <v>333351.103</v>
      </c>
      <c r="AC1752">
        <v>300339.299</v>
      </c>
      <c r="AD1752">
        <v>303776.41700000002</v>
      </c>
      <c r="AE1752">
        <v>303566.701</v>
      </c>
      <c r="AF1752">
        <v>298766.533</v>
      </c>
      <c r="AG1752">
        <v>298600.47600000002</v>
      </c>
      <c r="AH1752">
        <v>296987.33300000004</v>
      </c>
      <c r="AI1752">
        <v>297089.83800000005</v>
      </c>
      <c r="AJ1752">
        <v>298529.93100000004</v>
      </c>
      <c r="AK1752">
        <v>295949.44300000003</v>
      </c>
      <c r="AL1752">
        <v>304999.424</v>
      </c>
      <c r="AM1752">
        <v>311503.92400000006</v>
      </c>
      <c r="AN1752">
        <v>326320.67800000007</v>
      </c>
      <c r="AO1752">
        <v>348225.77500000002</v>
      </c>
      <c r="AP1752">
        <v>362124.60100000002</v>
      </c>
      <c r="AQ1752">
        <v>373292.03899999999</v>
      </c>
      <c r="AR1752">
        <v>389166.98500000004</v>
      </c>
      <c r="AS1752">
        <v>412513.86700000003</v>
      </c>
      <c r="AT1752">
        <v>431637.54700000002</v>
      </c>
      <c r="AU1752">
        <v>432582.35100000008</v>
      </c>
      <c r="AV1752">
        <v>419172.90700000006</v>
      </c>
      <c r="AW1752">
        <v>396867.24600000004</v>
      </c>
      <c r="AX1752">
        <v>365789.56599999999</v>
      </c>
      <c r="AY1752">
        <v>319968.04200000002</v>
      </c>
      <c r="AZ1752">
        <v>253192.15200000003</v>
      </c>
      <c r="BA1752">
        <v>153393.557</v>
      </c>
      <c r="BB1752">
        <v>178941.606</v>
      </c>
      <c r="BC1752">
        <v>7</v>
      </c>
      <c r="BD1752">
        <v>2009</v>
      </c>
      <c r="BE1752">
        <v>10</v>
      </c>
      <c r="BF1752">
        <v>17</v>
      </c>
      <c r="BG1752">
        <v>432582.35</v>
      </c>
      <c r="BH1752">
        <v>370046.45</v>
      </c>
      <c r="BI1752">
        <v>-62535.9</v>
      </c>
      <c r="BJ1752">
        <f>ROUND(mydata.all_data[[#This Row],[DiffMaxLoad]]/1000,2)</f>
        <v>-62.54</v>
      </c>
      <c r="BK1752">
        <v>17.399999999999999</v>
      </c>
      <c r="BL1752">
        <v>10.4</v>
      </c>
      <c r="BM1752">
        <v>24</v>
      </c>
    </row>
    <row r="1753" spans="1:65" x14ac:dyDescent="0.3">
      <c r="A1753">
        <v>1752</v>
      </c>
      <c r="B1753" s="2" t="s">
        <v>57</v>
      </c>
      <c r="C1753" s="2" t="s">
        <v>470</v>
      </c>
      <c r="D1753" s="2" t="s">
        <v>471</v>
      </c>
      <c r="E1753" s="2" t="s">
        <v>385</v>
      </c>
      <c r="F1753" s="2" t="s">
        <v>386</v>
      </c>
      <c r="G1753">
        <v>139437.45699999999</v>
      </c>
      <c r="H1753">
        <v>133489.25100000002</v>
      </c>
      <c r="I1753">
        <v>153643.67600000004</v>
      </c>
      <c r="J1753">
        <v>161588.51200000002</v>
      </c>
      <c r="K1753">
        <v>190213.24600000001</v>
      </c>
      <c r="L1753">
        <v>204825.93400000001</v>
      </c>
      <c r="M1753">
        <v>212011.75300000003</v>
      </c>
      <c r="N1753">
        <v>194336.76100000003</v>
      </c>
      <c r="O1753">
        <v>199742.69500000001</v>
      </c>
      <c r="P1753">
        <v>208716.72700000001</v>
      </c>
      <c r="Q1753">
        <v>210529.81300000002</v>
      </c>
      <c r="R1753">
        <v>215663.95400000003</v>
      </c>
      <c r="S1753">
        <v>251652.97500000001</v>
      </c>
      <c r="T1753">
        <v>265740.00099999999</v>
      </c>
      <c r="U1753">
        <v>295107.66800000001</v>
      </c>
      <c r="V1753">
        <v>308696.29600000003</v>
      </c>
      <c r="W1753">
        <v>315997.63</v>
      </c>
      <c r="X1753">
        <v>316911.44</v>
      </c>
      <c r="Y1753">
        <v>310409.74100000004</v>
      </c>
      <c r="Z1753">
        <v>303673.86100000003</v>
      </c>
      <c r="AA1753">
        <v>297466.43099999998</v>
      </c>
      <c r="AB1753">
        <v>291405.24800000002</v>
      </c>
      <c r="AC1753">
        <v>263068.93600000005</v>
      </c>
      <c r="AD1753">
        <v>276775.19800000003</v>
      </c>
      <c r="AE1753">
        <v>276114.84100000001</v>
      </c>
      <c r="AF1753">
        <v>275201.66800000001</v>
      </c>
      <c r="AG1753">
        <v>271886.31700000004</v>
      </c>
      <c r="AH1753">
        <v>270153.89300000004</v>
      </c>
      <c r="AI1753">
        <v>274650.19400000002</v>
      </c>
      <c r="AJ1753">
        <v>275552.79100000003</v>
      </c>
      <c r="AK1753">
        <v>275800.81100000005</v>
      </c>
      <c r="AL1753">
        <v>282633.79300000001</v>
      </c>
      <c r="AM1753">
        <v>295072.93100000004</v>
      </c>
      <c r="AN1753">
        <v>309574.603</v>
      </c>
      <c r="AO1753">
        <v>328438.95</v>
      </c>
      <c r="AP1753">
        <v>342501.43200000003</v>
      </c>
      <c r="AQ1753">
        <v>351264.96300000005</v>
      </c>
      <c r="AR1753">
        <v>367308.71200000006</v>
      </c>
      <c r="AS1753">
        <v>393592.75300000003</v>
      </c>
      <c r="AT1753">
        <v>414349.38800000009</v>
      </c>
      <c r="AU1753">
        <v>412144.11700000003</v>
      </c>
      <c r="AV1753">
        <v>392583.30800000002</v>
      </c>
      <c r="AW1753">
        <v>366890.86300000001</v>
      </c>
      <c r="AX1753">
        <v>322452.84100000001</v>
      </c>
      <c r="AY1753">
        <v>262689.28100000002</v>
      </c>
      <c r="AZ1753">
        <v>192528.15900000001</v>
      </c>
      <c r="BA1753">
        <v>105306.78200000001</v>
      </c>
      <c r="BB1753">
        <v>135308.943</v>
      </c>
      <c r="BC1753">
        <v>1</v>
      </c>
      <c r="BD1753">
        <v>2009</v>
      </c>
      <c r="BE1753">
        <v>10</v>
      </c>
      <c r="BF1753">
        <v>18</v>
      </c>
      <c r="BG1753">
        <v>414349.39</v>
      </c>
      <c r="BH1753">
        <v>369605.46</v>
      </c>
      <c r="BI1753">
        <v>-44743.93</v>
      </c>
      <c r="BJ1753">
        <f>ROUND(mydata.all_data[[#This Row],[DiffMaxLoad]]/1000,2)</f>
        <v>-44.74</v>
      </c>
      <c r="BK1753">
        <v>20.6</v>
      </c>
      <c r="BL1753">
        <v>6.1</v>
      </c>
      <c r="BM1753">
        <v>27.2</v>
      </c>
    </row>
    <row r="1754" spans="1:65" x14ac:dyDescent="0.3">
      <c r="A1754">
        <v>1753</v>
      </c>
      <c r="B1754" s="2" t="s">
        <v>57</v>
      </c>
      <c r="C1754" s="2" t="s">
        <v>470</v>
      </c>
      <c r="D1754" s="2" t="s">
        <v>471</v>
      </c>
      <c r="E1754" s="2" t="s">
        <v>387</v>
      </c>
      <c r="F1754" s="2" t="s">
        <v>386</v>
      </c>
      <c r="G1754">
        <v>127794.92600000002</v>
      </c>
      <c r="H1754">
        <v>131657.03300000002</v>
      </c>
      <c r="I1754">
        <v>142597.33000000002</v>
      </c>
      <c r="J1754">
        <v>156011.55600000001</v>
      </c>
      <c r="K1754">
        <v>169814.09600000002</v>
      </c>
      <c r="L1754">
        <v>175090.16100000002</v>
      </c>
      <c r="M1754">
        <v>189372.85400000002</v>
      </c>
      <c r="N1754">
        <v>188147.94700000001</v>
      </c>
      <c r="O1754">
        <v>190298.64200000002</v>
      </c>
      <c r="P1754">
        <v>201822.97200000001</v>
      </c>
      <c r="Q1754">
        <v>202297.37700000004</v>
      </c>
      <c r="R1754">
        <v>243033.15100000001</v>
      </c>
      <c r="S1754">
        <v>312207.49500000005</v>
      </c>
      <c r="T1754">
        <v>353978.27200000006</v>
      </c>
      <c r="U1754">
        <v>388467.19400000002</v>
      </c>
      <c r="V1754">
        <v>359184.01200000005</v>
      </c>
      <c r="W1754">
        <v>339808.59300000005</v>
      </c>
      <c r="X1754">
        <v>327301.96100000007</v>
      </c>
      <c r="Y1754">
        <v>318514.40600000002</v>
      </c>
      <c r="Z1754">
        <v>312444.33400000003</v>
      </c>
      <c r="AA1754">
        <v>308126.01300000004</v>
      </c>
      <c r="AB1754">
        <v>302432.87800000003</v>
      </c>
      <c r="AC1754">
        <v>280771.62400000007</v>
      </c>
      <c r="AD1754">
        <v>289620.83100000001</v>
      </c>
      <c r="AE1754">
        <v>294549.29800000001</v>
      </c>
      <c r="AF1754">
        <v>302710.73600000003</v>
      </c>
      <c r="AG1754">
        <v>301526.87400000001</v>
      </c>
      <c r="AH1754">
        <v>300289.31200000003</v>
      </c>
      <c r="AI1754">
        <v>309708.33500000002</v>
      </c>
      <c r="AJ1754">
        <v>308818.90000000002</v>
      </c>
      <c r="AK1754">
        <v>315190.80600000004</v>
      </c>
      <c r="AL1754">
        <v>319642.41500000004</v>
      </c>
      <c r="AM1754">
        <v>328282.80100000004</v>
      </c>
      <c r="AN1754">
        <v>339743.59400000004</v>
      </c>
      <c r="AO1754">
        <v>351880.359</v>
      </c>
      <c r="AP1754">
        <v>356530.25200000004</v>
      </c>
      <c r="AQ1754">
        <v>351975.31200000003</v>
      </c>
      <c r="AR1754">
        <v>352291.47200000001</v>
      </c>
      <c r="AS1754">
        <v>359078.38800000004</v>
      </c>
      <c r="AT1754">
        <v>371884.06800000003</v>
      </c>
      <c r="AU1754">
        <v>364762.83100000006</v>
      </c>
      <c r="AV1754">
        <v>341439.54700000002</v>
      </c>
      <c r="AW1754">
        <v>315755.22400000005</v>
      </c>
      <c r="AX1754">
        <v>278965.06500000006</v>
      </c>
      <c r="AY1754">
        <v>237169.88500000001</v>
      </c>
      <c r="AZ1754">
        <v>173360.33600000001</v>
      </c>
      <c r="BA1754">
        <v>78983.717000000004</v>
      </c>
      <c r="BB1754">
        <v>122228.62300000001</v>
      </c>
      <c r="BC1754">
        <v>2</v>
      </c>
      <c r="BD1754">
        <v>2009</v>
      </c>
      <c r="BE1754">
        <v>10</v>
      </c>
      <c r="BF1754">
        <v>19</v>
      </c>
      <c r="BG1754">
        <v>388467.19</v>
      </c>
      <c r="BH1754">
        <v>366905.96</v>
      </c>
      <c r="BI1754">
        <v>-21561.23</v>
      </c>
      <c r="BJ1754">
        <f>ROUND(mydata.all_data[[#This Row],[DiffMaxLoad]]/1000,2)</f>
        <v>-21.56</v>
      </c>
      <c r="BK1754">
        <v>27.7</v>
      </c>
      <c r="BL1754">
        <v>8.9</v>
      </c>
      <c r="BM1754">
        <v>27.8</v>
      </c>
    </row>
    <row r="1755" spans="1:65" x14ac:dyDescent="0.3">
      <c r="A1755">
        <v>1754</v>
      </c>
      <c r="B1755" s="2" t="s">
        <v>57</v>
      </c>
      <c r="C1755" s="2" t="s">
        <v>470</v>
      </c>
      <c r="D1755" s="2" t="s">
        <v>471</v>
      </c>
      <c r="E1755" s="2" t="s">
        <v>388</v>
      </c>
      <c r="F1755" s="2" t="s">
        <v>386</v>
      </c>
      <c r="G1755">
        <v>99648.311000000002</v>
      </c>
      <c r="H1755">
        <v>123857.787</v>
      </c>
      <c r="I1755">
        <v>120030.03700000001</v>
      </c>
      <c r="J1755">
        <v>140969.67200000002</v>
      </c>
      <c r="K1755">
        <v>157179.27900000001</v>
      </c>
      <c r="L1755">
        <v>154474.21200000003</v>
      </c>
      <c r="M1755">
        <v>171416.81100000002</v>
      </c>
      <c r="N1755">
        <v>171779.42</v>
      </c>
      <c r="O1755">
        <v>173067.04</v>
      </c>
      <c r="P1755">
        <v>181881.86500000002</v>
      </c>
      <c r="Q1755">
        <v>184156.13800000001</v>
      </c>
      <c r="R1755">
        <v>215441.11200000002</v>
      </c>
      <c r="S1755">
        <v>263286.44900000002</v>
      </c>
      <c r="T1755">
        <v>305714.96000000002</v>
      </c>
      <c r="U1755">
        <v>341082.23700000002</v>
      </c>
      <c r="V1755">
        <v>320711.36400000006</v>
      </c>
      <c r="W1755">
        <v>307827.95900000003</v>
      </c>
      <c r="X1755">
        <v>305916.50599999999</v>
      </c>
      <c r="Y1755">
        <v>305046.79400000005</v>
      </c>
      <c r="Z1755">
        <v>302469.76200000005</v>
      </c>
      <c r="AA1755">
        <v>304708.24000000005</v>
      </c>
      <c r="AB1755">
        <v>306972.38100000005</v>
      </c>
      <c r="AC1755">
        <v>293119.11300000001</v>
      </c>
      <c r="AD1755">
        <v>308026.25200000004</v>
      </c>
      <c r="AE1755">
        <v>316385.587</v>
      </c>
      <c r="AF1755">
        <v>326460.63200000004</v>
      </c>
      <c r="AG1755">
        <v>326264.98900000006</v>
      </c>
      <c r="AH1755">
        <v>339313.25500000006</v>
      </c>
      <c r="AI1755">
        <v>340283.61900000001</v>
      </c>
      <c r="AJ1755">
        <v>343237.63300000003</v>
      </c>
      <c r="AK1755">
        <v>349203.60600000003</v>
      </c>
      <c r="AL1755">
        <v>354829.52700000006</v>
      </c>
      <c r="AM1755">
        <v>363455.22400000005</v>
      </c>
      <c r="AN1755">
        <v>368712.967</v>
      </c>
      <c r="AO1755">
        <v>372342.44400000002</v>
      </c>
      <c r="AP1755">
        <v>374203.78700000001</v>
      </c>
      <c r="AQ1755">
        <v>368916.44500000001</v>
      </c>
      <c r="AR1755">
        <v>367047.38200000004</v>
      </c>
      <c r="AS1755">
        <v>369393.75</v>
      </c>
      <c r="AT1755">
        <v>376102.43800000002</v>
      </c>
      <c r="AU1755">
        <v>362454.61300000001</v>
      </c>
      <c r="AV1755">
        <v>340779.32300000003</v>
      </c>
      <c r="AW1755">
        <v>316439.46600000001</v>
      </c>
      <c r="AX1755">
        <v>286326.71900000004</v>
      </c>
      <c r="AY1755">
        <v>241332.75599999999</v>
      </c>
      <c r="AZ1755">
        <v>176511.37900000002</v>
      </c>
      <c r="BA1755">
        <v>82922.632000000012</v>
      </c>
      <c r="BB1755">
        <v>116554.72000000002</v>
      </c>
      <c r="BC1755">
        <v>3</v>
      </c>
      <c r="BD1755">
        <v>2009</v>
      </c>
      <c r="BE1755">
        <v>10</v>
      </c>
      <c r="BF1755">
        <v>20</v>
      </c>
      <c r="BG1755">
        <v>376102.44</v>
      </c>
      <c r="BH1755">
        <v>359787.08</v>
      </c>
      <c r="BI1755">
        <v>-16315.36</v>
      </c>
      <c r="BJ1755">
        <f>ROUND(mydata.all_data[[#This Row],[DiffMaxLoad]]/1000,2)</f>
        <v>-16.32</v>
      </c>
      <c r="BK1755">
        <v>30.5</v>
      </c>
      <c r="BL1755">
        <v>16.7</v>
      </c>
      <c r="BM1755">
        <v>25.9</v>
      </c>
    </row>
    <row r="1756" spans="1:65" x14ac:dyDescent="0.3">
      <c r="A1756">
        <v>1755</v>
      </c>
      <c r="B1756" s="2" t="s">
        <v>57</v>
      </c>
      <c r="C1756" s="2" t="s">
        <v>470</v>
      </c>
      <c r="D1756" s="2" t="s">
        <v>471</v>
      </c>
      <c r="E1756" s="2" t="s">
        <v>389</v>
      </c>
      <c r="F1756" s="2" t="s">
        <v>386</v>
      </c>
      <c r="G1756">
        <v>88730.010999999999</v>
      </c>
      <c r="H1756">
        <v>112662.80900000001</v>
      </c>
      <c r="I1756">
        <v>132347.46</v>
      </c>
      <c r="J1756">
        <v>155370.41400000002</v>
      </c>
      <c r="K1756">
        <v>169725.06100000002</v>
      </c>
      <c r="L1756">
        <v>176857.91700000002</v>
      </c>
      <c r="M1756">
        <v>179648.63</v>
      </c>
      <c r="N1756">
        <v>183102.61400000003</v>
      </c>
      <c r="O1756">
        <v>178619.89700000003</v>
      </c>
      <c r="P1756">
        <v>180087.09800000003</v>
      </c>
      <c r="Q1756">
        <v>193819.96000000002</v>
      </c>
      <c r="R1756">
        <v>218241.25000000003</v>
      </c>
      <c r="S1756">
        <v>258775.736</v>
      </c>
      <c r="T1756">
        <v>304648.02700000006</v>
      </c>
      <c r="U1756">
        <v>347009.34</v>
      </c>
      <c r="V1756">
        <v>324894.94500000001</v>
      </c>
      <c r="W1756">
        <v>312029.08400000003</v>
      </c>
      <c r="X1756">
        <v>305875.21300000005</v>
      </c>
      <c r="Y1756">
        <v>303653.25900000002</v>
      </c>
      <c r="Z1756">
        <v>298117.50700000004</v>
      </c>
      <c r="AA1756">
        <v>296298.84000000003</v>
      </c>
      <c r="AB1756">
        <v>296162.21100000001</v>
      </c>
      <c r="AC1756">
        <v>276780.31400000001</v>
      </c>
      <c r="AD1756">
        <v>293411.82400000002</v>
      </c>
      <c r="AE1756">
        <v>300075.16500000004</v>
      </c>
      <c r="AF1756">
        <v>299709.92499999999</v>
      </c>
      <c r="AG1756">
        <v>297008.82</v>
      </c>
      <c r="AH1756">
        <v>298670.80700000003</v>
      </c>
      <c r="AI1756">
        <v>305272.44400000002</v>
      </c>
      <c r="AJ1756">
        <v>306285.34000000003</v>
      </c>
      <c r="AK1756">
        <v>314319.75599999999</v>
      </c>
      <c r="AL1756">
        <v>319267.81300000002</v>
      </c>
      <c r="AM1756">
        <v>327031.30200000003</v>
      </c>
      <c r="AN1756">
        <v>337792.26800000004</v>
      </c>
      <c r="AO1756">
        <v>342495.67700000003</v>
      </c>
      <c r="AP1756">
        <v>347488.69500000001</v>
      </c>
      <c r="AQ1756">
        <v>344435.14900000003</v>
      </c>
      <c r="AR1756">
        <v>342661.97600000002</v>
      </c>
      <c r="AS1756">
        <v>353643.14700000006</v>
      </c>
      <c r="AT1756">
        <v>372016.85800000007</v>
      </c>
      <c r="AU1756">
        <v>367855.85400000005</v>
      </c>
      <c r="AV1756">
        <v>349419.07</v>
      </c>
      <c r="AW1756">
        <v>323107.64300000004</v>
      </c>
      <c r="AX1756">
        <v>286963.67700000003</v>
      </c>
      <c r="AY1756">
        <v>237038.56099999999</v>
      </c>
      <c r="AZ1756">
        <v>173386.39800000002</v>
      </c>
      <c r="BA1756">
        <v>73521.262000000002</v>
      </c>
      <c r="BB1756">
        <v>112308.05500000001</v>
      </c>
      <c r="BC1756">
        <v>4</v>
      </c>
      <c r="BD1756">
        <v>2009</v>
      </c>
      <c r="BE1756">
        <v>10</v>
      </c>
      <c r="BF1756">
        <v>21</v>
      </c>
      <c r="BG1756">
        <v>372016.86</v>
      </c>
      <c r="BH1756">
        <v>373605.95</v>
      </c>
      <c r="BI1756">
        <v>1589.09</v>
      </c>
      <c r="BJ1756">
        <f>ROUND(mydata.all_data[[#This Row],[DiffMaxLoad]]/1000,2)</f>
        <v>1.59</v>
      </c>
      <c r="BK1756">
        <v>22.7</v>
      </c>
      <c r="BL1756">
        <v>13.1</v>
      </c>
      <c r="BM1756">
        <v>27.2</v>
      </c>
    </row>
    <row r="1757" spans="1:65" x14ac:dyDescent="0.3">
      <c r="A1757">
        <v>1756</v>
      </c>
      <c r="B1757" s="2" t="s">
        <v>57</v>
      </c>
      <c r="C1757" s="2" t="s">
        <v>470</v>
      </c>
      <c r="D1757" s="2" t="s">
        <v>471</v>
      </c>
      <c r="E1757" s="2" t="s">
        <v>390</v>
      </c>
      <c r="F1757" s="2" t="s">
        <v>386</v>
      </c>
      <c r="G1757">
        <v>113016.86200000001</v>
      </c>
      <c r="H1757">
        <v>121951.53600000001</v>
      </c>
      <c r="I1757">
        <v>133787.88100000002</v>
      </c>
      <c r="J1757">
        <v>161679.53100000002</v>
      </c>
      <c r="K1757">
        <v>187996.89500000002</v>
      </c>
      <c r="L1757">
        <v>184344.361</v>
      </c>
      <c r="M1757">
        <v>179988.64600000004</v>
      </c>
      <c r="N1757">
        <v>168577.49100000001</v>
      </c>
      <c r="O1757">
        <v>179486.16600000003</v>
      </c>
      <c r="P1757">
        <v>182431.94800000003</v>
      </c>
      <c r="Q1757">
        <v>199369.97300000003</v>
      </c>
      <c r="R1757">
        <v>229484.00700000001</v>
      </c>
      <c r="S1757">
        <v>280219.18100000004</v>
      </c>
      <c r="T1757">
        <v>319681.31400000001</v>
      </c>
      <c r="U1757">
        <v>356765.66900000005</v>
      </c>
      <c r="V1757">
        <v>329209.56800000003</v>
      </c>
      <c r="W1757">
        <v>314019.48700000002</v>
      </c>
      <c r="X1757">
        <v>307672.50200000004</v>
      </c>
      <c r="Y1757">
        <v>300389.48600000003</v>
      </c>
      <c r="Z1757">
        <v>296211.04200000002</v>
      </c>
      <c r="AA1757">
        <v>292935.88</v>
      </c>
      <c r="AB1757">
        <v>292878.40600000002</v>
      </c>
      <c r="AC1757">
        <v>276309.38000000006</v>
      </c>
      <c r="AD1757">
        <v>291494.54200000002</v>
      </c>
      <c r="AE1757">
        <v>300661.22300000006</v>
      </c>
      <c r="AF1757">
        <v>306014.20500000002</v>
      </c>
      <c r="AG1757">
        <v>306645.61499999999</v>
      </c>
      <c r="AH1757">
        <v>309753.00900000002</v>
      </c>
      <c r="AI1757">
        <v>311065.10500000004</v>
      </c>
      <c r="AJ1757">
        <v>311769.30100000004</v>
      </c>
      <c r="AK1757">
        <v>317712.99</v>
      </c>
      <c r="AL1757">
        <v>326487.13100000005</v>
      </c>
      <c r="AM1757">
        <v>331155.39800000004</v>
      </c>
      <c r="AN1757">
        <v>336216.22500000003</v>
      </c>
      <c r="AO1757">
        <v>343839.66900000005</v>
      </c>
      <c r="AP1757">
        <v>343885.08500000002</v>
      </c>
      <c r="AQ1757">
        <v>342425.55300000001</v>
      </c>
      <c r="AR1757">
        <v>343347.587</v>
      </c>
      <c r="AS1757">
        <v>352595.16000000003</v>
      </c>
      <c r="AT1757">
        <v>363402.837</v>
      </c>
      <c r="AU1757">
        <v>359702.60400000005</v>
      </c>
      <c r="AV1757">
        <v>342282.56200000003</v>
      </c>
      <c r="AW1757">
        <v>318556.61300000001</v>
      </c>
      <c r="AX1757">
        <v>291154.10100000002</v>
      </c>
      <c r="AY1757">
        <v>246820.46900000001</v>
      </c>
      <c r="AZ1757">
        <v>185674.41800000001</v>
      </c>
      <c r="BA1757">
        <v>88088.489000000001</v>
      </c>
      <c r="BB1757">
        <v>117162.83100000002</v>
      </c>
      <c r="BC1757">
        <v>5</v>
      </c>
      <c r="BD1757">
        <v>2009</v>
      </c>
      <c r="BE1757">
        <v>10</v>
      </c>
      <c r="BF1757">
        <v>22</v>
      </c>
      <c r="BG1757">
        <v>363402.84</v>
      </c>
      <c r="BH1757">
        <v>356307.73</v>
      </c>
      <c r="BI1757">
        <v>-7095.11</v>
      </c>
      <c r="BJ1757">
        <f>ROUND(mydata.all_data[[#This Row],[DiffMaxLoad]]/1000,2)</f>
        <v>-7.1</v>
      </c>
      <c r="BK1757">
        <v>25.6</v>
      </c>
      <c r="BL1757">
        <v>10.8</v>
      </c>
      <c r="BM1757">
        <v>27.4</v>
      </c>
    </row>
    <row r="1758" spans="1:65" x14ac:dyDescent="0.3">
      <c r="A1758">
        <v>1757</v>
      </c>
      <c r="B1758" s="2" t="s">
        <v>57</v>
      </c>
      <c r="C1758" s="2" t="s">
        <v>470</v>
      </c>
      <c r="D1758" s="2" t="s">
        <v>471</v>
      </c>
      <c r="E1758" s="2" t="s">
        <v>391</v>
      </c>
      <c r="F1758" s="2" t="s">
        <v>386</v>
      </c>
      <c r="G1758">
        <v>108648.94000000002</v>
      </c>
      <c r="H1758">
        <v>132173.22500000001</v>
      </c>
      <c r="I1758">
        <v>128436.01</v>
      </c>
      <c r="J1758">
        <v>152507.42100000003</v>
      </c>
      <c r="K1758">
        <v>168492.44400000002</v>
      </c>
      <c r="L1758">
        <v>173617.03900000002</v>
      </c>
      <c r="M1758">
        <v>173072.49900000001</v>
      </c>
      <c r="N1758">
        <v>179859.02500000002</v>
      </c>
      <c r="O1758">
        <v>183729.81</v>
      </c>
      <c r="P1758">
        <v>181397.723</v>
      </c>
      <c r="Q1758">
        <v>195739.18400000001</v>
      </c>
      <c r="R1758">
        <v>230328.158</v>
      </c>
      <c r="S1758">
        <v>266243.40400000004</v>
      </c>
      <c r="T1758">
        <v>303350.65000000002</v>
      </c>
      <c r="U1758">
        <v>343754.674</v>
      </c>
      <c r="V1758">
        <v>324838.05800000002</v>
      </c>
      <c r="W1758">
        <v>314433.00300000003</v>
      </c>
      <c r="X1758">
        <v>308186.179</v>
      </c>
      <c r="Y1758">
        <v>303680.16800000006</v>
      </c>
      <c r="Z1758">
        <v>300669.05</v>
      </c>
      <c r="AA1758">
        <v>295827.109</v>
      </c>
      <c r="AB1758">
        <v>295946.85000000003</v>
      </c>
      <c r="AC1758">
        <v>282238.08899999998</v>
      </c>
      <c r="AD1758">
        <v>299450.85400000005</v>
      </c>
      <c r="AE1758">
        <v>306633.53200000001</v>
      </c>
      <c r="AF1758">
        <v>312558.06600000005</v>
      </c>
      <c r="AG1758">
        <v>311812.71700000006</v>
      </c>
      <c r="AH1758">
        <v>316798.66800000006</v>
      </c>
      <c r="AI1758">
        <v>324994.25200000004</v>
      </c>
      <c r="AJ1758">
        <v>323562.44200000004</v>
      </c>
      <c r="AK1758">
        <v>323128.04800000001</v>
      </c>
      <c r="AL1758">
        <v>326501.78900000005</v>
      </c>
      <c r="AM1758">
        <v>334056.98100000003</v>
      </c>
      <c r="AN1758">
        <v>339395.33100000006</v>
      </c>
      <c r="AO1758">
        <v>342688.44800000003</v>
      </c>
      <c r="AP1758">
        <v>341493.10900000005</v>
      </c>
      <c r="AQ1758">
        <v>339006.03700000001</v>
      </c>
      <c r="AR1758">
        <v>339331.90500000003</v>
      </c>
      <c r="AS1758">
        <v>346582.57800000004</v>
      </c>
      <c r="AT1758">
        <v>356284.103</v>
      </c>
      <c r="AU1758">
        <v>347876.20400000003</v>
      </c>
      <c r="AV1758">
        <v>330306.86200000002</v>
      </c>
      <c r="AW1758">
        <v>310413.913</v>
      </c>
      <c r="AX1758">
        <v>287472.19</v>
      </c>
      <c r="AY1758">
        <v>246702.74900000001</v>
      </c>
      <c r="AZ1758">
        <v>187684.63700000002</v>
      </c>
      <c r="BA1758">
        <v>89887.022000000012</v>
      </c>
      <c r="BB1758">
        <v>126363.15100000001</v>
      </c>
      <c r="BC1758">
        <v>6</v>
      </c>
      <c r="BD1758">
        <v>2009</v>
      </c>
      <c r="BE1758">
        <v>10</v>
      </c>
      <c r="BF1758">
        <v>23</v>
      </c>
      <c r="BG1758">
        <v>356284.1</v>
      </c>
      <c r="BH1758">
        <v>355816.62</v>
      </c>
      <c r="BI1758">
        <v>-467.48</v>
      </c>
      <c r="BJ1758">
        <f>ROUND(mydata.all_data[[#This Row],[DiffMaxLoad]]/1000,2)</f>
        <v>-0.47</v>
      </c>
      <c r="BK1758">
        <v>27.4</v>
      </c>
      <c r="BL1758">
        <v>11.7</v>
      </c>
      <c r="BM1758">
        <v>23</v>
      </c>
    </row>
    <row r="1759" spans="1:65" x14ac:dyDescent="0.3">
      <c r="A1759">
        <v>1758</v>
      </c>
      <c r="B1759" s="2" t="s">
        <v>57</v>
      </c>
      <c r="C1759" s="2" t="s">
        <v>470</v>
      </c>
      <c r="D1759" s="2" t="s">
        <v>471</v>
      </c>
      <c r="E1759" s="2" t="s">
        <v>392</v>
      </c>
      <c r="F1759" s="2" t="s">
        <v>386</v>
      </c>
      <c r="G1759">
        <v>117934.81300000001</v>
      </c>
      <c r="H1759">
        <v>130999.79800000001</v>
      </c>
      <c r="I1759">
        <v>139504.20500000002</v>
      </c>
      <c r="J1759">
        <v>153446.21700000003</v>
      </c>
      <c r="K1759">
        <v>169286.79100000003</v>
      </c>
      <c r="L1759">
        <v>175807.88800000001</v>
      </c>
      <c r="M1759">
        <v>175588.25600000002</v>
      </c>
      <c r="N1759">
        <v>182050.663</v>
      </c>
      <c r="O1759">
        <v>173318.25700000001</v>
      </c>
      <c r="P1759">
        <v>177372.77800000002</v>
      </c>
      <c r="Q1759">
        <v>183535.62000000002</v>
      </c>
      <c r="R1759">
        <v>200528.39600000001</v>
      </c>
      <c r="S1759">
        <v>217985.73</v>
      </c>
      <c r="T1759">
        <v>238657.07400000002</v>
      </c>
      <c r="U1759">
        <v>255984.30000000002</v>
      </c>
      <c r="V1759">
        <v>266651.25800000003</v>
      </c>
      <c r="W1759">
        <v>280977.31700000004</v>
      </c>
      <c r="X1759">
        <v>290562.93400000001</v>
      </c>
      <c r="Y1759">
        <v>297323.37800000003</v>
      </c>
      <c r="Z1759">
        <v>298771.53600000002</v>
      </c>
      <c r="AA1759">
        <v>299409.84300000005</v>
      </c>
      <c r="AB1759">
        <v>300008.31800000003</v>
      </c>
      <c r="AC1759">
        <v>281757.89400000003</v>
      </c>
      <c r="AD1759">
        <v>291639.73900000006</v>
      </c>
      <c r="AE1759">
        <v>301172.31800000003</v>
      </c>
      <c r="AF1759">
        <v>305107.86300000001</v>
      </c>
      <c r="AG1759">
        <v>301302.16000000003</v>
      </c>
      <c r="AH1759">
        <v>307298.98700000002</v>
      </c>
      <c r="AI1759">
        <v>314806.06900000002</v>
      </c>
      <c r="AJ1759">
        <v>316438.23600000003</v>
      </c>
      <c r="AK1759">
        <v>315710.91200000001</v>
      </c>
      <c r="AL1759">
        <v>318731.55900000001</v>
      </c>
      <c r="AM1759">
        <v>331318.18500000006</v>
      </c>
      <c r="AN1759">
        <v>347894.97500000003</v>
      </c>
      <c r="AO1759">
        <v>356264.10399999999</v>
      </c>
      <c r="AP1759">
        <v>357448.76300000004</v>
      </c>
      <c r="AQ1759">
        <v>347925.90600000008</v>
      </c>
      <c r="AR1759">
        <v>349801.95</v>
      </c>
      <c r="AS1759">
        <v>347887.71100000001</v>
      </c>
      <c r="AT1759">
        <v>350060.96400000004</v>
      </c>
      <c r="AU1759">
        <v>345331.511</v>
      </c>
      <c r="AV1759">
        <v>328277.39</v>
      </c>
      <c r="AW1759">
        <v>309254.45900000003</v>
      </c>
      <c r="AX1759">
        <v>283398.41200000001</v>
      </c>
      <c r="AY1759">
        <v>245264.61300000001</v>
      </c>
      <c r="AZ1759">
        <v>190379.81000000003</v>
      </c>
      <c r="BA1759">
        <v>98658.905000000013</v>
      </c>
      <c r="BB1759">
        <v>124464.33100000001</v>
      </c>
      <c r="BC1759">
        <v>7</v>
      </c>
      <c r="BD1759">
        <v>2009</v>
      </c>
      <c r="BE1759">
        <v>10</v>
      </c>
      <c r="BF1759">
        <v>24</v>
      </c>
      <c r="BG1759">
        <v>357448.76</v>
      </c>
      <c r="BH1759">
        <v>373821.39</v>
      </c>
      <c r="BI1759">
        <v>16372.63</v>
      </c>
      <c r="BJ1759">
        <f>ROUND(mydata.all_data[[#This Row],[DiffMaxLoad]]/1000,2)</f>
        <v>16.37</v>
      </c>
      <c r="BK1759">
        <v>27.3</v>
      </c>
      <c r="BL1759">
        <v>15.6</v>
      </c>
      <c r="BM1759">
        <v>18</v>
      </c>
    </row>
    <row r="1760" spans="1:65" x14ac:dyDescent="0.3">
      <c r="A1760">
        <v>1759</v>
      </c>
      <c r="B1760" s="2" t="s">
        <v>57</v>
      </c>
      <c r="C1760" s="2" t="s">
        <v>470</v>
      </c>
      <c r="D1760" s="2" t="s">
        <v>471</v>
      </c>
      <c r="E1760" s="2" t="s">
        <v>393</v>
      </c>
      <c r="F1760" s="2" t="s">
        <v>394</v>
      </c>
      <c r="G1760">
        <v>122876.17600000001</v>
      </c>
      <c r="H1760">
        <v>133783.58100000001</v>
      </c>
      <c r="I1760">
        <v>142046.43</v>
      </c>
      <c r="J1760">
        <v>160930.58900000001</v>
      </c>
      <c r="K1760">
        <v>169934.08000000002</v>
      </c>
      <c r="L1760">
        <v>177506.87600000002</v>
      </c>
      <c r="M1760">
        <v>180439.18300000002</v>
      </c>
      <c r="N1760">
        <v>166477.44700000001</v>
      </c>
      <c r="O1760">
        <v>173717.65800000002</v>
      </c>
      <c r="P1760">
        <v>186817.989</v>
      </c>
      <c r="Q1760">
        <v>185288.60000000003</v>
      </c>
      <c r="R1760">
        <v>189379.34600000002</v>
      </c>
      <c r="S1760">
        <v>198038.12400000001</v>
      </c>
      <c r="T1760">
        <v>226310.90600000002</v>
      </c>
      <c r="U1760">
        <v>246994.86500000002</v>
      </c>
      <c r="V1760">
        <v>256332.179</v>
      </c>
      <c r="W1760">
        <v>271649.53399999999</v>
      </c>
      <c r="X1760">
        <v>284612.41200000007</v>
      </c>
      <c r="Y1760">
        <v>293494.58299999998</v>
      </c>
      <c r="Z1760">
        <v>298612.64000000007</v>
      </c>
      <c r="AA1760">
        <v>302102.88200000004</v>
      </c>
      <c r="AB1760">
        <v>300635.72300000006</v>
      </c>
      <c r="AC1760">
        <v>271925.42300000001</v>
      </c>
      <c r="AD1760">
        <v>288188.56900000002</v>
      </c>
      <c r="AE1760">
        <v>291890.96799999999</v>
      </c>
      <c r="AF1760">
        <v>291319.67600000004</v>
      </c>
      <c r="AG1760">
        <v>286105.08600000007</v>
      </c>
      <c r="AH1760">
        <v>290001.33100000001</v>
      </c>
      <c r="AI1760">
        <v>290248.37300000002</v>
      </c>
      <c r="AJ1760">
        <v>290937.391</v>
      </c>
      <c r="AK1760">
        <v>290246.88500000001</v>
      </c>
      <c r="AL1760">
        <v>297112.39600000001</v>
      </c>
      <c r="AM1760">
        <v>307112.24900000001</v>
      </c>
      <c r="AN1760">
        <v>325732.55600000004</v>
      </c>
      <c r="AO1760">
        <v>344640.53100000002</v>
      </c>
      <c r="AP1760">
        <v>356274.78899999999</v>
      </c>
      <c r="AQ1760">
        <v>364083.78200000001</v>
      </c>
      <c r="AR1760">
        <v>374230.11600000004</v>
      </c>
      <c r="AS1760">
        <v>394254.68900000001</v>
      </c>
      <c r="AT1760">
        <v>410771.99900000001</v>
      </c>
      <c r="AU1760">
        <v>405125.48900000006</v>
      </c>
      <c r="AV1760">
        <v>384335.239</v>
      </c>
      <c r="AW1760">
        <v>357185.32100000005</v>
      </c>
      <c r="AX1760">
        <v>310612.424</v>
      </c>
      <c r="AY1760">
        <v>258234.15700000001</v>
      </c>
      <c r="AZ1760">
        <v>191811.20000000001</v>
      </c>
      <c r="BA1760">
        <v>89270.89</v>
      </c>
      <c r="BB1760">
        <v>125522.93700000001</v>
      </c>
      <c r="BC1760">
        <v>1</v>
      </c>
      <c r="BD1760">
        <v>2009</v>
      </c>
      <c r="BE1760">
        <v>10</v>
      </c>
      <c r="BF1760">
        <v>25</v>
      </c>
      <c r="BG1760">
        <v>410772</v>
      </c>
      <c r="BH1760">
        <v>365651.42</v>
      </c>
      <c r="BI1760">
        <v>-45120.58</v>
      </c>
      <c r="BJ1760">
        <f>ROUND(mydata.all_data[[#This Row],[DiffMaxLoad]]/1000,2)</f>
        <v>-45.12</v>
      </c>
      <c r="BK1760">
        <v>18.100000000000001</v>
      </c>
      <c r="BL1760">
        <v>11.9</v>
      </c>
      <c r="BM1760">
        <v>20.8</v>
      </c>
    </row>
    <row r="1761" spans="1:65" x14ac:dyDescent="0.3">
      <c r="A1761">
        <v>1760</v>
      </c>
      <c r="B1761" s="2" t="s">
        <v>57</v>
      </c>
      <c r="C1761" s="2" t="s">
        <v>470</v>
      </c>
      <c r="D1761" s="2" t="s">
        <v>471</v>
      </c>
      <c r="E1761" s="2" t="s">
        <v>395</v>
      </c>
      <c r="F1761" s="2" t="s">
        <v>394</v>
      </c>
      <c r="G1761">
        <v>104833.97300000001</v>
      </c>
      <c r="H1761">
        <v>122477.912</v>
      </c>
      <c r="I1761">
        <v>115693.07000000002</v>
      </c>
      <c r="J1761">
        <v>120496.857</v>
      </c>
      <c r="K1761">
        <v>139665.82400000002</v>
      </c>
      <c r="L1761">
        <v>170803.22600000002</v>
      </c>
      <c r="M1761">
        <v>175448.774</v>
      </c>
      <c r="N1761">
        <v>194171.94500000001</v>
      </c>
      <c r="O1761">
        <v>201835.21300000002</v>
      </c>
      <c r="P1761">
        <v>188572.891</v>
      </c>
      <c r="Q1761">
        <v>214290.58000000005</v>
      </c>
      <c r="R1761">
        <v>245752.42600000001</v>
      </c>
      <c r="S1761">
        <v>287128.43300000002</v>
      </c>
      <c r="T1761">
        <v>336755.511</v>
      </c>
      <c r="U1761">
        <v>375301.37099999998</v>
      </c>
      <c r="V1761">
        <v>342487.59500000003</v>
      </c>
      <c r="W1761">
        <v>335840.97800000006</v>
      </c>
      <c r="X1761">
        <v>333289.47600000002</v>
      </c>
      <c r="Y1761">
        <v>328038.77</v>
      </c>
      <c r="Z1761">
        <v>321353.52900000004</v>
      </c>
      <c r="AA1761">
        <v>314410.68600000005</v>
      </c>
      <c r="AB1761">
        <v>310160.27400000003</v>
      </c>
      <c r="AC1761">
        <v>280048.04600000003</v>
      </c>
      <c r="AD1761">
        <v>293397.79000000004</v>
      </c>
      <c r="AE1761">
        <v>298744.86300000007</v>
      </c>
      <c r="AF1761">
        <v>299959.70300000004</v>
      </c>
      <c r="AG1761">
        <v>299659.91300000006</v>
      </c>
      <c r="AH1761">
        <v>300649.73100000003</v>
      </c>
      <c r="AI1761">
        <v>303555.77</v>
      </c>
      <c r="AJ1761">
        <v>298623.46100000007</v>
      </c>
      <c r="AK1761">
        <v>302283.52000000002</v>
      </c>
      <c r="AL1761">
        <v>312197.07500000001</v>
      </c>
      <c r="AM1761">
        <v>323032.37400000001</v>
      </c>
      <c r="AN1761">
        <v>337187.15</v>
      </c>
      <c r="AO1761">
        <v>352227.08800000005</v>
      </c>
      <c r="AP1761">
        <v>358611.49900000001</v>
      </c>
      <c r="AQ1761">
        <v>361662.29200000002</v>
      </c>
      <c r="AR1761">
        <v>367614.67300000001</v>
      </c>
      <c r="AS1761">
        <v>381621.26400000002</v>
      </c>
      <c r="AT1761">
        <v>400223.81000000006</v>
      </c>
      <c r="AU1761">
        <v>398751.60700000002</v>
      </c>
      <c r="AV1761">
        <v>375934.82500000001</v>
      </c>
      <c r="AW1761">
        <v>350000.92700000003</v>
      </c>
      <c r="AX1761">
        <v>309201.03400000004</v>
      </c>
      <c r="AY1761">
        <v>255965.14000000004</v>
      </c>
      <c r="AZ1761">
        <v>189672.17400000003</v>
      </c>
      <c r="BA1761">
        <v>87809.453000000009</v>
      </c>
      <c r="BB1761">
        <v>112773.751</v>
      </c>
      <c r="BC1761">
        <v>2</v>
      </c>
      <c r="BD1761">
        <v>2009</v>
      </c>
      <c r="BE1761">
        <v>10</v>
      </c>
      <c r="BF1761">
        <v>26</v>
      </c>
      <c r="BG1761">
        <v>400223.81</v>
      </c>
      <c r="BH1761">
        <v>355051.96</v>
      </c>
      <c r="BI1761">
        <v>-45171.85</v>
      </c>
      <c r="BJ1761">
        <f>ROUND(mydata.all_data[[#This Row],[DiffMaxLoad]]/1000,2)</f>
        <v>-45.17</v>
      </c>
      <c r="BK1761">
        <v>20.399999999999999</v>
      </c>
      <c r="BL1761">
        <v>9.9</v>
      </c>
      <c r="BM1761">
        <v>28.5</v>
      </c>
    </row>
    <row r="1762" spans="1:65" x14ac:dyDescent="0.3">
      <c r="A1762">
        <v>1761</v>
      </c>
      <c r="B1762" s="2" t="s">
        <v>57</v>
      </c>
      <c r="C1762" s="2" t="s">
        <v>470</v>
      </c>
      <c r="D1762" s="2" t="s">
        <v>471</v>
      </c>
      <c r="E1762" s="2" t="s">
        <v>396</v>
      </c>
      <c r="F1762" s="2" t="s">
        <v>394</v>
      </c>
      <c r="G1762">
        <v>91052.081000000006</v>
      </c>
      <c r="H1762">
        <v>117116.95400000001</v>
      </c>
      <c r="I1762">
        <v>143936.367</v>
      </c>
      <c r="J1762">
        <v>151058.66400000002</v>
      </c>
      <c r="K1762">
        <v>168841.94900000002</v>
      </c>
      <c r="L1762">
        <v>182561.42900000003</v>
      </c>
      <c r="M1762">
        <v>178445.70200000002</v>
      </c>
      <c r="N1762">
        <v>186000.92400000003</v>
      </c>
      <c r="O1762">
        <v>180810.13800000001</v>
      </c>
      <c r="P1762">
        <v>185448.31700000001</v>
      </c>
      <c r="Q1762">
        <v>192729.31300000002</v>
      </c>
      <c r="R1762">
        <v>235475.89700000003</v>
      </c>
      <c r="S1762">
        <v>278146.18</v>
      </c>
      <c r="T1762">
        <v>320015.90200000006</v>
      </c>
      <c r="U1762">
        <v>354589.18</v>
      </c>
      <c r="V1762">
        <v>329457.08100000006</v>
      </c>
      <c r="W1762">
        <v>313112.70699999999</v>
      </c>
      <c r="X1762">
        <v>311453.49500000005</v>
      </c>
      <c r="Y1762">
        <v>306263.06300000002</v>
      </c>
      <c r="Z1762">
        <v>300673.51</v>
      </c>
      <c r="AA1762">
        <v>301527.75300000003</v>
      </c>
      <c r="AB1762">
        <v>301747.19700000004</v>
      </c>
      <c r="AC1762">
        <v>280420.69100000005</v>
      </c>
      <c r="AD1762">
        <v>296701.69300000003</v>
      </c>
      <c r="AE1762">
        <v>292395.73300000001</v>
      </c>
      <c r="AF1762">
        <v>298276.17300000001</v>
      </c>
      <c r="AG1762">
        <v>301695.74100000004</v>
      </c>
      <c r="AH1762">
        <v>313604.31800000003</v>
      </c>
      <c r="AI1762">
        <v>318064.31599999999</v>
      </c>
      <c r="AJ1762">
        <v>315919.92000000004</v>
      </c>
      <c r="AK1762">
        <v>319854.07200000004</v>
      </c>
      <c r="AL1762">
        <v>330056.30800000002</v>
      </c>
      <c r="AM1762">
        <v>337168.34400000004</v>
      </c>
      <c r="AN1762">
        <v>347583.717</v>
      </c>
      <c r="AO1762">
        <v>356768.18100000004</v>
      </c>
      <c r="AP1762">
        <v>357824.12500000006</v>
      </c>
      <c r="AQ1762">
        <v>352371.55300000001</v>
      </c>
      <c r="AR1762">
        <v>352680.20500000002</v>
      </c>
      <c r="AS1762">
        <v>361721.99600000004</v>
      </c>
      <c r="AT1762">
        <v>374152.29600000003</v>
      </c>
      <c r="AU1762">
        <v>365786.41800000006</v>
      </c>
      <c r="AV1762">
        <v>340759.73000000004</v>
      </c>
      <c r="AW1762">
        <v>320212.51900000003</v>
      </c>
      <c r="AX1762">
        <v>290475.68400000007</v>
      </c>
      <c r="AY1762">
        <v>243398.99600000001</v>
      </c>
      <c r="AZ1762">
        <v>181561.443</v>
      </c>
      <c r="BA1762">
        <v>86764.05</v>
      </c>
      <c r="BB1762">
        <v>126432.53200000001</v>
      </c>
      <c r="BC1762">
        <v>3</v>
      </c>
      <c r="BD1762">
        <v>2009</v>
      </c>
      <c r="BE1762">
        <v>10</v>
      </c>
      <c r="BF1762">
        <v>27</v>
      </c>
      <c r="BG1762">
        <v>374152.3</v>
      </c>
      <c r="BH1762">
        <v>350192.82</v>
      </c>
      <c r="BI1762">
        <v>-23959.48</v>
      </c>
      <c r="BJ1762">
        <f>ROUND(mydata.all_data[[#This Row],[DiffMaxLoad]]/1000,2)</f>
        <v>-23.96</v>
      </c>
      <c r="BK1762">
        <v>26.3</v>
      </c>
      <c r="BL1762">
        <v>11.9</v>
      </c>
      <c r="BM1762">
        <v>28.8</v>
      </c>
    </row>
    <row r="1763" spans="1:65" x14ac:dyDescent="0.3">
      <c r="A1763">
        <v>1762</v>
      </c>
      <c r="B1763" s="2" t="s">
        <v>57</v>
      </c>
      <c r="C1763" s="2" t="s">
        <v>470</v>
      </c>
      <c r="D1763" s="2" t="s">
        <v>471</v>
      </c>
      <c r="E1763" s="2" t="s">
        <v>397</v>
      </c>
      <c r="F1763" s="2" t="s">
        <v>394</v>
      </c>
      <c r="G1763">
        <v>117546.41800000001</v>
      </c>
      <c r="H1763">
        <v>131601.24100000001</v>
      </c>
      <c r="I1763">
        <v>139020.011</v>
      </c>
      <c r="J1763">
        <v>154102.72500000003</v>
      </c>
      <c r="K1763">
        <v>170570.21100000001</v>
      </c>
      <c r="L1763">
        <v>175600.51300000001</v>
      </c>
      <c r="M1763">
        <v>182911.72700000001</v>
      </c>
      <c r="N1763">
        <v>183312.38400000002</v>
      </c>
      <c r="O1763">
        <v>177544.24400000001</v>
      </c>
      <c r="P1763">
        <v>187581.87000000002</v>
      </c>
      <c r="Q1763">
        <v>190161.52200000003</v>
      </c>
      <c r="R1763">
        <v>227847.43600000002</v>
      </c>
      <c r="S1763">
        <v>262293.05099999998</v>
      </c>
      <c r="T1763">
        <v>301347.54600000003</v>
      </c>
      <c r="U1763">
        <v>341022.03900000005</v>
      </c>
      <c r="V1763">
        <v>316590.06900000002</v>
      </c>
      <c r="W1763">
        <v>308712.26300000004</v>
      </c>
      <c r="X1763">
        <v>310635.15500000003</v>
      </c>
      <c r="Y1763">
        <v>307714.13300000003</v>
      </c>
      <c r="Z1763">
        <v>305186.14700000006</v>
      </c>
      <c r="AA1763">
        <v>311393.41000000003</v>
      </c>
      <c r="AB1763">
        <v>316282.277</v>
      </c>
      <c r="AC1763">
        <v>297779.23300000001</v>
      </c>
      <c r="AD1763">
        <v>318848.60700000002</v>
      </c>
      <c r="AE1763">
        <v>329580.22900000005</v>
      </c>
      <c r="AF1763">
        <v>341190.89700000006</v>
      </c>
      <c r="AG1763">
        <v>344138.70600000006</v>
      </c>
      <c r="AH1763">
        <v>359610.17100000003</v>
      </c>
      <c r="AI1763">
        <v>364586.38800000004</v>
      </c>
      <c r="AJ1763">
        <v>369898.66100000002</v>
      </c>
      <c r="AK1763">
        <v>378519.20800000004</v>
      </c>
      <c r="AL1763">
        <v>387776.88100000005</v>
      </c>
      <c r="AM1763">
        <v>395899.11300000001</v>
      </c>
      <c r="AN1763">
        <v>400179.83100000006</v>
      </c>
      <c r="AO1763">
        <v>403696.82400000008</v>
      </c>
      <c r="AP1763">
        <v>400448.96100000007</v>
      </c>
      <c r="AQ1763">
        <v>391940.86800000002</v>
      </c>
      <c r="AR1763">
        <v>379963.06100000005</v>
      </c>
      <c r="AS1763">
        <v>376805.01</v>
      </c>
      <c r="AT1763">
        <v>387561.16500000004</v>
      </c>
      <c r="AU1763">
        <v>378965.62599999999</v>
      </c>
      <c r="AV1763">
        <v>358165.13400000002</v>
      </c>
      <c r="AW1763">
        <v>327946.84800000006</v>
      </c>
      <c r="AX1763">
        <v>289311.29399999999</v>
      </c>
      <c r="AY1763">
        <v>249098.68400000001</v>
      </c>
      <c r="AZ1763">
        <v>193238.57800000004</v>
      </c>
      <c r="BA1763">
        <v>94722.625000000015</v>
      </c>
      <c r="BB1763">
        <v>127067.01400000001</v>
      </c>
      <c r="BC1763">
        <v>4</v>
      </c>
      <c r="BD1763">
        <v>2009</v>
      </c>
      <c r="BE1763">
        <v>10</v>
      </c>
      <c r="BF1763">
        <v>28</v>
      </c>
      <c r="BG1763">
        <v>403696.82</v>
      </c>
      <c r="BH1763">
        <v>357138.68</v>
      </c>
      <c r="BI1763">
        <v>-46558.14</v>
      </c>
      <c r="BJ1763">
        <f>ROUND(mydata.all_data[[#This Row],[DiffMaxLoad]]/1000,2)</f>
        <v>-46.56</v>
      </c>
      <c r="BK1763">
        <v>30.1</v>
      </c>
      <c r="BL1763">
        <v>14.9</v>
      </c>
      <c r="BM1763">
        <v>26.8</v>
      </c>
    </row>
    <row r="1764" spans="1:65" x14ac:dyDescent="0.3">
      <c r="A1764">
        <v>1763</v>
      </c>
      <c r="B1764" s="2" t="s">
        <v>57</v>
      </c>
      <c r="C1764" s="2" t="s">
        <v>470</v>
      </c>
      <c r="D1764" s="2" t="s">
        <v>471</v>
      </c>
      <c r="E1764" s="2" t="s">
        <v>398</v>
      </c>
      <c r="F1764" s="2" t="s">
        <v>394</v>
      </c>
      <c r="G1764">
        <v>138232.13099999999</v>
      </c>
      <c r="H1764">
        <v>149669.61600000001</v>
      </c>
      <c r="I1764">
        <v>171959.52500000002</v>
      </c>
      <c r="J1764">
        <v>181577.98200000002</v>
      </c>
      <c r="K1764">
        <v>188800.943</v>
      </c>
      <c r="L1764">
        <v>185398.11500000002</v>
      </c>
      <c r="M1764">
        <v>188922.31700000004</v>
      </c>
      <c r="N1764">
        <v>185951.10800000004</v>
      </c>
      <c r="O1764">
        <v>182837.19000000003</v>
      </c>
      <c r="P1764">
        <v>189658.61000000002</v>
      </c>
      <c r="Q1764">
        <v>195451.45300000001</v>
      </c>
      <c r="R1764">
        <v>225675.698</v>
      </c>
      <c r="S1764">
        <v>265786.34700000001</v>
      </c>
      <c r="T1764">
        <v>293345.27200000006</v>
      </c>
      <c r="U1764">
        <v>324919.79200000002</v>
      </c>
      <c r="V1764">
        <v>324625.201</v>
      </c>
      <c r="W1764">
        <v>327699.31400000001</v>
      </c>
      <c r="X1764">
        <v>337484.94</v>
      </c>
      <c r="Y1764">
        <v>345066.413</v>
      </c>
      <c r="Z1764">
        <v>355124.20200000005</v>
      </c>
      <c r="AA1764">
        <v>362345.38900000002</v>
      </c>
      <c r="AB1764">
        <v>376903.92700000003</v>
      </c>
      <c r="AC1764">
        <v>366820.37200000003</v>
      </c>
      <c r="AD1764">
        <v>391970.31000000006</v>
      </c>
      <c r="AE1764">
        <v>402672.15700000001</v>
      </c>
      <c r="AF1764">
        <v>417205.16500000004</v>
      </c>
      <c r="AG1764">
        <v>430162.56900000008</v>
      </c>
      <c r="AH1764">
        <v>443674.90400000004</v>
      </c>
      <c r="AI1764">
        <v>451266.11900000006</v>
      </c>
      <c r="AJ1764">
        <v>460873.03300000005</v>
      </c>
      <c r="AK1764">
        <v>476852.212</v>
      </c>
      <c r="AL1764">
        <v>495375.67499999999</v>
      </c>
      <c r="AM1764">
        <v>506059.36600000004</v>
      </c>
      <c r="AN1764">
        <v>510252.11900000001</v>
      </c>
      <c r="AO1764">
        <v>517835.30800000008</v>
      </c>
      <c r="AP1764">
        <v>514600.26500000007</v>
      </c>
      <c r="AQ1764">
        <v>500747.02300000004</v>
      </c>
      <c r="AR1764">
        <v>485925.90800000005</v>
      </c>
      <c r="AS1764">
        <v>475769.37600000005</v>
      </c>
      <c r="AT1764">
        <v>479331.78400000004</v>
      </c>
      <c r="AU1764">
        <v>468689.28600000002</v>
      </c>
      <c r="AV1764">
        <v>435712.22500000003</v>
      </c>
      <c r="AW1764">
        <v>404042.44400000002</v>
      </c>
      <c r="AX1764">
        <v>358355.19500000007</v>
      </c>
      <c r="AY1764">
        <v>304974.22100000002</v>
      </c>
      <c r="AZ1764">
        <v>237462.43599999999</v>
      </c>
      <c r="BA1764">
        <v>143208.32900000003</v>
      </c>
      <c r="BB1764">
        <v>181725.50900000002</v>
      </c>
      <c r="BC1764">
        <v>5</v>
      </c>
      <c r="BD1764">
        <v>2009</v>
      </c>
      <c r="BE1764">
        <v>10</v>
      </c>
      <c r="BF1764">
        <v>29</v>
      </c>
      <c r="BG1764">
        <v>517835.31</v>
      </c>
      <c r="BH1764">
        <v>368593.51</v>
      </c>
      <c r="BI1764">
        <v>-149241.79999999999</v>
      </c>
      <c r="BJ1764">
        <f>ROUND(mydata.all_data[[#This Row],[DiffMaxLoad]]/1000,2)</f>
        <v>-149.24</v>
      </c>
      <c r="BK1764">
        <v>33.700000000000003</v>
      </c>
      <c r="BL1764">
        <v>17.399999999999999</v>
      </c>
      <c r="BM1764">
        <v>27.4</v>
      </c>
    </row>
    <row r="1765" spans="1:65" x14ac:dyDescent="0.3">
      <c r="A1765">
        <v>1764</v>
      </c>
      <c r="B1765" s="2" t="s">
        <v>57</v>
      </c>
      <c r="C1765" s="2" t="s">
        <v>470</v>
      </c>
      <c r="D1765" s="2" t="s">
        <v>471</v>
      </c>
      <c r="E1765" s="2" t="s">
        <v>399</v>
      </c>
      <c r="F1765" s="2" t="s">
        <v>394</v>
      </c>
      <c r="G1765">
        <v>173549.99400000001</v>
      </c>
      <c r="H1765">
        <v>188676.57700000002</v>
      </c>
      <c r="I1765">
        <v>180108.90300000002</v>
      </c>
      <c r="J1765">
        <v>201893.12600000005</v>
      </c>
      <c r="K1765">
        <v>207056.06200000001</v>
      </c>
      <c r="L1765">
        <v>211641.06200000001</v>
      </c>
      <c r="M1765">
        <v>214751.39200000002</v>
      </c>
      <c r="N1765">
        <v>208827.36300000004</v>
      </c>
      <c r="O1765">
        <v>198624.91099999999</v>
      </c>
      <c r="P1765">
        <v>207254.24500000002</v>
      </c>
      <c r="Q1765">
        <v>215306.79700000002</v>
      </c>
      <c r="R1765">
        <v>241182.04</v>
      </c>
      <c r="S1765">
        <v>280893.12400000001</v>
      </c>
      <c r="T1765">
        <v>312668.77300000004</v>
      </c>
      <c r="U1765">
        <v>354408.12900000002</v>
      </c>
      <c r="V1765">
        <v>346654.10200000001</v>
      </c>
      <c r="W1765">
        <v>358477.24700000003</v>
      </c>
      <c r="X1765">
        <v>372513.58600000001</v>
      </c>
      <c r="Y1765">
        <v>381538.91200000007</v>
      </c>
      <c r="Z1765">
        <v>398287.58500000002</v>
      </c>
      <c r="AA1765">
        <v>412761.69700000004</v>
      </c>
      <c r="AB1765">
        <v>426885.77500000002</v>
      </c>
      <c r="AC1765">
        <v>418428.07200000004</v>
      </c>
      <c r="AD1765">
        <v>449154.76300000004</v>
      </c>
      <c r="AE1765">
        <v>469244.35200000001</v>
      </c>
      <c r="AF1765">
        <v>476434.25900000002</v>
      </c>
      <c r="AG1765">
        <v>484641.51</v>
      </c>
      <c r="AH1765">
        <v>493839.50800000003</v>
      </c>
      <c r="AI1765">
        <v>499148.79300000001</v>
      </c>
      <c r="AJ1765">
        <v>500339.07300000009</v>
      </c>
      <c r="AK1765">
        <v>506038.97399999999</v>
      </c>
      <c r="AL1765">
        <v>513849.42599999998</v>
      </c>
      <c r="AM1765">
        <v>518091.45899999997</v>
      </c>
      <c r="AN1765">
        <v>513693.82700000005</v>
      </c>
      <c r="AO1765">
        <v>505163.61100000009</v>
      </c>
      <c r="AP1765">
        <v>491561.4310000001</v>
      </c>
      <c r="AQ1765">
        <v>467823.69600000005</v>
      </c>
      <c r="AR1765">
        <v>445316.16900000005</v>
      </c>
      <c r="AS1765">
        <v>429471.511</v>
      </c>
      <c r="AT1765">
        <v>429685.38199999998</v>
      </c>
      <c r="AU1765">
        <v>415363.55400000006</v>
      </c>
      <c r="AV1765">
        <v>387504.00100000005</v>
      </c>
      <c r="AW1765">
        <v>363942.58900000004</v>
      </c>
      <c r="AX1765">
        <v>331171.59899999999</v>
      </c>
      <c r="AY1765">
        <v>288132.86200000002</v>
      </c>
      <c r="AZ1765">
        <v>228936.97800000003</v>
      </c>
      <c r="BA1765">
        <v>133637.01700000002</v>
      </c>
      <c r="BB1765">
        <v>155931.234</v>
      </c>
      <c r="BC1765">
        <v>6</v>
      </c>
      <c r="BD1765">
        <v>2009</v>
      </c>
      <c r="BE1765">
        <v>10</v>
      </c>
      <c r="BF1765">
        <v>30</v>
      </c>
      <c r="BG1765">
        <v>518091.46</v>
      </c>
      <c r="BH1765">
        <v>375986.75</v>
      </c>
      <c r="BI1765">
        <v>-142104.71</v>
      </c>
      <c r="BJ1765">
        <f>ROUND(mydata.all_data[[#This Row],[DiffMaxLoad]]/1000,2)</f>
        <v>-142.1</v>
      </c>
      <c r="BK1765">
        <v>33.1</v>
      </c>
      <c r="BL1765">
        <v>20.6</v>
      </c>
      <c r="BM1765">
        <v>27.4</v>
      </c>
    </row>
    <row r="1766" spans="1:65" x14ac:dyDescent="0.3">
      <c r="A1766">
        <v>1765</v>
      </c>
      <c r="B1766" s="2" t="s">
        <v>57</v>
      </c>
      <c r="C1766" s="2" t="s">
        <v>470</v>
      </c>
      <c r="D1766" s="2" t="s">
        <v>471</v>
      </c>
      <c r="E1766" s="2" t="s">
        <v>400</v>
      </c>
      <c r="F1766" s="2" t="s">
        <v>394</v>
      </c>
      <c r="G1766">
        <v>160299.99400000001</v>
      </c>
      <c r="H1766">
        <v>166716.386</v>
      </c>
      <c r="I1766">
        <v>174751.85100000002</v>
      </c>
      <c r="J1766">
        <v>191255.46500000003</v>
      </c>
      <c r="K1766">
        <v>202031.77700000003</v>
      </c>
      <c r="L1766">
        <v>199870.845</v>
      </c>
      <c r="M1766">
        <v>202447.38800000001</v>
      </c>
      <c r="N1766">
        <v>194987.63000000003</v>
      </c>
      <c r="O1766">
        <v>192097.087</v>
      </c>
      <c r="P1766">
        <v>196359.63200000001</v>
      </c>
      <c r="Q1766">
        <v>188721.96100000001</v>
      </c>
      <c r="R1766">
        <v>205293.01</v>
      </c>
      <c r="S1766">
        <v>230385.01</v>
      </c>
      <c r="T1766">
        <v>244279.30900000004</v>
      </c>
      <c r="U1766">
        <v>271890.08199999999</v>
      </c>
      <c r="V1766">
        <v>283505.36200000002</v>
      </c>
      <c r="W1766">
        <v>298639.19199999998</v>
      </c>
      <c r="X1766">
        <v>309983.08100000001</v>
      </c>
      <c r="Y1766">
        <v>317743.95200000005</v>
      </c>
      <c r="Z1766">
        <v>328547.38400000002</v>
      </c>
      <c r="AA1766">
        <v>337170.23100000003</v>
      </c>
      <c r="AB1766">
        <v>348608.47300000006</v>
      </c>
      <c r="AC1766">
        <v>333491.11100000003</v>
      </c>
      <c r="AD1766">
        <v>361778.33500000002</v>
      </c>
      <c r="AE1766">
        <v>371541.29399999999</v>
      </c>
      <c r="AF1766">
        <v>378377.32700000005</v>
      </c>
      <c r="AG1766">
        <v>386031.08500000002</v>
      </c>
      <c r="AH1766">
        <v>403320.42000000004</v>
      </c>
      <c r="AI1766">
        <v>411617.94800000009</v>
      </c>
      <c r="AJ1766">
        <v>424846.66800000001</v>
      </c>
      <c r="AK1766">
        <v>438395.495</v>
      </c>
      <c r="AL1766">
        <v>456398.06300000002</v>
      </c>
      <c r="AM1766">
        <v>472401.06900000008</v>
      </c>
      <c r="AN1766">
        <v>482805.07000000007</v>
      </c>
      <c r="AO1766">
        <v>482346.14700000006</v>
      </c>
      <c r="AP1766">
        <v>467440.86700000003</v>
      </c>
      <c r="AQ1766">
        <v>447392.18599999999</v>
      </c>
      <c r="AR1766">
        <v>426138.56200000003</v>
      </c>
      <c r="AS1766">
        <v>407663.72400000005</v>
      </c>
      <c r="AT1766">
        <v>405326.09899999999</v>
      </c>
      <c r="AU1766">
        <v>392671.08700000006</v>
      </c>
      <c r="AV1766">
        <v>370761.40700000006</v>
      </c>
      <c r="AW1766">
        <v>348693.31100000005</v>
      </c>
      <c r="AX1766">
        <v>320178.80600000004</v>
      </c>
      <c r="AY1766">
        <v>278835.68600000005</v>
      </c>
      <c r="AZ1766">
        <v>224590.41900000002</v>
      </c>
      <c r="BA1766">
        <v>133475.97400000002</v>
      </c>
      <c r="BB1766">
        <v>183482.7</v>
      </c>
      <c r="BC1766">
        <v>7</v>
      </c>
      <c r="BD1766">
        <v>2009</v>
      </c>
      <c r="BE1766">
        <v>10</v>
      </c>
      <c r="BF1766">
        <v>31</v>
      </c>
      <c r="BG1766">
        <v>482805.07</v>
      </c>
      <c r="BH1766">
        <v>365289.02</v>
      </c>
      <c r="BI1766">
        <v>-117516.05</v>
      </c>
      <c r="BJ1766">
        <f>ROUND(mydata.all_data[[#This Row],[DiffMaxLoad]]/1000,2)</f>
        <v>-117.52</v>
      </c>
      <c r="BK1766">
        <v>32.5</v>
      </c>
      <c r="BL1766">
        <v>16</v>
      </c>
      <c r="BM1766">
        <v>28.3</v>
      </c>
    </row>
    <row r="1767" spans="1:65" x14ac:dyDescent="0.3">
      <c r="A1767">
        <v>1766</v>
      </c>
      <c r="B1767" s="2" t="s">
        <v>57</v>
      </c>
      <c r="C1767" s="2" t="s">
        <v>470</v>
      </c>
      <c r="D1767" s="2" t="s">
        <v>471</v>
      </c>
      <c r="E1767" s="2" t="s">
        <v>401</v>
      </c>
      <c r="F1767" s="2" t="s">
        <v>402</v>
      </c>
      <c r="G1767">
        <v>162571.264</v>
      </c>
      <c r="H1767">
        <v>171149.16500000001</v>
      </c>
      <c r="I1767">
        <v>171972.33000000002</v>
      </c>
      <c r="J1767">
        <v>176249.15900000001</v>
      </c>
      <c r="K1767">
        <v>200140.58700000003</v>
      </c>
      <c r="L1767">
        <v>206051.717</v>
      </c>
      <c r="M1767">
        <v>199456.17300000004</v>
      </c>
      <c r="N1767">
        <v>193458.277</v>
      </c>
      <c r="O1767">
        <v>192586.87100000001</v>
      </c>
      <c r="P1767">
        <v>196984.51700000002</v>
      </c>
      <c r="Q1767">
        <v>187249.43800000002</v>
      </c>
      <c r="R1767">
        <v>203157.29700000002</v>
      </c>
      <c r="S1767">
        <v>212134.77300000002</v>
      </c>
      <c r="T1767">
        <v>228007.36800000005</v>
      </c>
      <c r="U1767">
        <v>242080.40800000002</v>
      </c>
      <c r="V1767">
        <v>257544.815</v>
      </c>
      <c r="W1767">
        <v>276099.56099999999</v>
      </c>
      <c r="X1767">
        <v>294522.89700000006</v>
      </c>
      <c r="Y1767">
        <v>307629.16700000002</v>
      </c>
      <c r="Z1767">
        <v>323317.84100000001</v>
      </c>
      <c r="AA1767">
        <v>338155.35200000001</v>
      </c>
      <c r="AB1767">
        <v>351720.07800000004</v>
      </c>
      <c r="AC1767">
        <v>349461.57900000003</v>
      </c>
      <c r="AD1767">
        <v>380521.76500000001</v>
      </c>
      <c r="AE1767">
        <v>404215.87</v>
      </c>
      <c r="AF1767">
        <v>428584.853</v>
      </c>
      <c r="AG1767">
        <v>442134.05300000001</v>
      </c>
      <c r="AH1767">
        <v>461022.97400000005</v>
      </c>
      <c r="AI1767">
        <v>477316.42700000003</v>
      </c>
      <c r="AJ1767">
        <v>493614.96800000005</v>
      </c>
      <c r="AK1767">
        <v>505066.86200000008</v>
      </c>
      <c r="AL1767">
        <v>511817.41800000006</v>
      </c>
      <c r="AM1767">
        <v>522601.31800000003</v>
      </c>
      <c r="AN1767">
        <v>531588.21600000001</v>
      </c>
      <c r="AO1767">
        <v>538064.44099999999</v>
      </c>
      <c r="AP1767">
        <v>525719.22100000002</v>
      </c>
      <c r="AQ1767">
        <v>504947.34500000003</v>
      </c>
      <c r="AR1767">
        <v>478356.06500000006</v>
      </c>
      <c r="AS1767">
        <v>456785.88700000005</v>
      </c>
      <c r="AT1767">
        <v>453204.52499999997</v>
      </c>
      <c r="AU1767">
        <v>436309.21600000007</v>
      </c>
      <c r="AV1767">
        <v>404631.40100000001</v>
      </c>
      <c r="AW1767">
        <v>371263.10700000002</v>
      </c>
      <c r="AX1767">
        <v>330715.15600000002</v>
      </c>
      <c r="AY1767">
        <v>287077.96100000001</v>
      </c>
      <c r="AZ1767">
        <v>228357.32600000003</v>
      </c>
      <c r="BA1767">
        <v>137272.14800000002</v>
      </c>
      <c r="BB1767">
        <v>192710.09700000004</v>
      </c>
      <c r="BC1767">
        <v>1</v>
      </c>
      <c r="BD1767">
        <v>2009</v>
      </c>
      <c r="BE1767">
        <v>11</v>
      </c>
      <c r="BF1767">
        <v>1</v>
      </c>
      <c r="BG1767">
        <v>538064.43999999994</v>
      </c>
      <c r="BH1767">
        <v>366290.51</v>
      </c>
      <c r="BI1767">
        <v>-171773.93</v>
      </c>
      <c r="BJ1767">
        <f>ROUND(mydata.all_data[[#This Row],[DiffMaxLoad]]/1000,2)</f>
        <v>-171.77</v>
      </c>
      <c r="BK1767">
        <v>34.9</v>
      </c>
      <c r="BL1767">
        <v>16.7</v>
      </c>
      <c r="BM1767">
        <v>24.2</v>
      </c>
    </row>
    <row r="1768" spans="1:65" x14ac:dyDescent="0.3">
      <c r="A1768">
        <v>1767</v>
      </c>
      <c r="B1768" s="2" t="s">
        <v>57</v>
      </c>
      <c r="C1768" s="2" t="s">
        <v>470</v>
      </c>
      <c r="D1768" s="2" t="s">
        <v>471</v>
      </c>
      <c r="E1768" s="2" t="s">
        <v>403</v>
      </c>
      <c r="F1768" s="2" t="s">
        <v>402</v>
      </c>
      <c r="G1768">
        <v>181648.50400000002</v>
      </c>
      <c r="H1768">
        <v>188918.48500000002</v>
      </c>
      <c r="I1768">
        <v>194683.06100000002</v>
      </c>
      <c r="J1768">
        <v>213234.65300000002</v>
      </c>
      <c r="K1768">
        <v>223253.27900000004</v>
      </c>
      <c r="L1768">
        <v>225488.16500000004</v>
      </c>
      <c r="M1768">
        <v>217902.55200000003</v>
      </c>
      <c r="N1768">
        <v>199681.359</v>
      </c>
      <c r="O1768">
        <v>197738.6</v>
      </c>
      <c r="P1768">
        <v>208355.37100000004</v>
      </c>
      <c r="Q1768">
        <v>226318.79600000003</v>
      </c>
      <c r="R1768">
        <v>246770.87700000004</v>
      </c>
      <c r="S1768">
        <v>284515.22600000002</v>
      </c>
      <c r="T1768">
        <v>326185.19</v>
      </c>
      <c r="U1768">
        <v>368786.50100000005</v>
      </c>
      <c r="V1768">
        <v>385326.94800000003</v>
      </c>
      <c r="W1768">
        <v>411478.09300000005</v>
      </c>
      <c r="X1768">
        <v>442816.92599999998</v>
      </c>
      <c r="Y1768">
        <v>464739.31900000008</v>
      </c>
      <c r="Z1768">
        <v>485651.15</v>
      </c>
      <c r="AA1768">
        <v>499983.66300000006</v>
      </c>
      <c r="AB1768">
        <v>514510.70699999999</v>
      </c>
      <c r="AC1768">
        <v>516112.30900000007</v>
      </c>
      <c r="AD1768">
        <v>551177.73900000006</v>
      </c>
      <c r="AE1768">
        <v>575735.02800000005</v>
      </c>
      <c r="AF1768">
        <v>596496.47400000005</v>
      </c>
      <c r="AG1768">
        <v>615890.3060000001</v>
      </c>
      <c r="AH1768">
        <v>632398.8330000001</v>
      </c>
      <c r="AI1768">
        <v>607368.74300000002</v>
      </c>
      <c r="AJ1768">
        <v>560472.80500000005</v>
      </c>
      <c r="AK1768">
        <v>508268.53600000002</v>
      </c>
      <c r="AL1768">
        <v>467876.93700000009</v>
      </c>
      <c r="AM1768">
        <v>442070.34800000006</v>
      </c>
      <c r="AN1768">
        <v>426082.38200000004</v>
      </c>
      <c r="AO1768">
        <v>417053.98200000002</v>
      </c>
      <c r="AP1768">
        <v>410359.99400000006</v>
      </c>
      <c r="AQ1768">
        <v>391895.12200000003</v>
      </c>
      <c r="AR1768">
        <v>378260.46400000004</v>
      </c>
      <c r="AS1768">
        <v>373088.04600000003</v>
      </c>
      <c r="AT1768">
        <v>372042.84700000001</v>
      </c>
      <c r="AU1768">
        <v>363757.89700000006</v>
      </c>
      <c r="AV1768">
        <v>340131.73499999999</v>
      </c>
      <c r="AW1768">
        <v>314986.99800000002</v>
      </c>
      <c r="AX1768">
        <v>280826.44100000005</v>
      </c>
      <c r="AY1768">
        <v>236074.22399999999</v>
      </c>
      <c r="AZ1768">
        <v>186330.43300000002</v>
      </c>
      <c r="BA1768">
        <v>85328.732000000004</v>
      </c>
      <c r="BB1768">
        <v>122330.60500000001</v>
      </c>
      <c r="BC1768">
        <v>2</v>
      </c>
      <c r="BD1768">
        <v>2009</v>
      </c>
      <c r="BE1768">
        <v>11</v>
      </c>
      <c r="BF1768">
        <v>2</v>
      </c>
      <c r="BG1768">
        <v>632398.82999999996</v>
      </c>
      <c r="BH1768">
        <v>376153.68</v>
      </c>
      <c r="BI1768">
        <v>-256245.15</v>
      </c>
      <c r="BJ1768">
        <f>ROUND(mydata.all_data[[#This Row],[DiffMaxLoad]]/1000,2)</f>
        <v>-256.25</v>
      </c>
      <c r="BK1768">
        <v>37.9</v>
      </c>
      <c r="BL1768">
        <v>22.9</v>
      </c>
      <c r="BM1768">
        <v>18.399999999999999</v>
      </c>
    </row>
    <row r="1769" spans="1:65" x14ac:dyDescent="0.3">
      <c r="A1769">
        <v>1768</v>
      </c>
      <c r="B1769" s="2" t="s">
        <v>57</v>
      </c>
      <c r="C1769" s="2" t="s">
        <v>470</v>
      </c>
      <c r="D1769" s="2" t="s">
        <v>471</v>
      </c>
      <c r="E1769" s="2" t="s">
        <v>404</v>
      </c>
      <c r="F1769" s="2" t="s">
        <v>402</v>
      </c>
      <c r="G1769">
        <v>124244.67800000001</v>
      </c>
      <c r="H1769">
        <v>151855.70200000002</v>
      </c>
      <c r="I1769">
        <v>162247.35800000001</v>
      </c>
      <c r="J1769">
        <v>164208.04700000002</v>
      </c>
      <c r="K1769">
        <v>173509.6</v>
      </c>
      <c r="L1769">
        <v>187236.36300000001</v>
      </c>
      <c r="M1769">
        <v>178320.41200000001</v>
      </c>
      <c r="N1769">
        <v>181539.87400000001</v>
      </c>
      <c r="O1769">
        <v>189089.99400000001</v>
      </c>
      <c r="P1769">
        <v>190837.27400000003</v>
      </c>
      <c r="Q1769">
        <v>199255.21100000001</v>
      </c>
      <c r="R1769">
        <v>233596.06700000001</v>
      </c>
      <c r="S1769">
        <v>265392.34000000003</v>
      </c>
      <c r="T1769">
        <v>291009.22000000003</v>
      </c>
      <c r="U1769">
        <v>330255.44900000002</v>
      </c>
      <c r="V1769">
        <v>319710.35000000003</v>
      </c>
      <c r="W1769">
        <v>312168.36000000004</v>
      </c>
      <c r="X1769">
        <v>315571.63700000005</v>
      </c>
      <c r="Y1769">
        <v>313399.60800000001</v>
      </c>
      <c r="Z1769">
        <v>311385.79500000004</v>
      </c>
      <c r="AA1769">
        <v>311283.26500000001</v>
      </c>
      <c r="AB1769">
        <v>308078.37400000001</v>
      </c>
      <c r="AC1769">
        <v>281092.17300000001</v>
      </c>
      <c r="AD1769">
        <v>293954.587</v>
      </c>
      <c r="AE1769">
        <v>300195.96600000001</v>
      </c>
      <c r="AF1769">
        <v>310060.95300000004</v>
      </c>
      <c r="AG1769">
        <v>306944.12800000003</v>
      </c>
      <c r="AH1769">
        <v>303184.86700000003</v>
      </c>
      <c r="AI1769">
        <v>304133.59400000004</v>
      </c>
      <c r="AJ1769">
        <v>304734.23700000002</v>
      </c>
      <c r="AK1769">
        <v>307946.53500000003</v>
      </c>
      <c r="AL1769">
        <v>317384.22000000003</v>
      </c>
      <c r="AM1769">
        <v>323755.25800000003</v>
      </c>
      <c r="AN1769">
        <v>330670.20300000004</v>
      </c>
      <c r="AO1769">
        <v>341416.65</v>
      </c>
      <c r="AP1769">
        <v>344362.51699999999</v>
      </c>
      <c r="AQ1769">
        <v>343793.50900000002</v>
      </c>
      <c r="AR1769">
        <v>344521.45199999999</v>
      </c>
      <c r="AS1769">
        <v>349963.78900000005</v>
      </c>
      <c r="AT1769">
        <v>360923.21299999999</v>
      </c>
      <c r="AU1769">
        <v>358319.27100000001</v>
      </c>
      <c r="AV1769">
        <v>334226.27299999999</v>
      </c>
      <c r="AW1769">
        <v>307846.603</v>
      </c>
      <c r="AX1769">
        <v>281098.29500000004</v>
      </c>
      <c r="AY1769">
        <v>235021.96300000002</v>
      </c>
      <c r="AZ1769">
        <v>177860.16900000002</v>
      </c>
      <c r="BA1769">
        <v>75246.365000000005</v>
      </c>
      <c r="BB1769">
        <v>101222.077</v>
      </c>
      <c r="BC1769">
        <v>3</v>
      </c>
      <c r="BD1769">
        <v>2009</v>
      </c>
      <c r="BE1769">
        <v>11</v>
      </c>
      <c r="BF1769">
        <v>3</v>
      </c>
      <c r="BG1769">
        <v>360923.21</v>
      </c>
      <c r="BH1769">
        <v>348984.1</v>
      </c>
      <c r="BI1769">
        <v>-11939.11</v>
      </c>
      <c r="BJ1769">
        <f>ROUND(mydata.all_data[[#This Row],[DiffMaxLoad]]/1000,2)</f>
        <v>-11.94</v>
      </c>
      <c r="BK1769">
        <v>20</v>
      </c>
      <c r="BL1769">
        <v>13</v>
      </c>
      <c r="BM1769">
        <v>22</v>
      </c>
    </row>
    <row r="1770" spans="1:65" x14ac:dyDescent="0.3">
      <c r="A1770">
        <v>1769</v>
      </c>
      <c r="B1770" s="2" t="s">
        <v>57</v>
      </c>
      <c r="C1770" s="2" t="s">
        <v>470</v>
      </c>
      <c r="D1770" s="2" t="s">
        <v>471</v>
      </c>
      <c r="E1770" s="2" t="s">
        <v>405</v>
      </c>
      <c r="F1770" s="2" t="s">
        <v>402</v>
      </c>
      <c r="G1770">
        <v>121032.766</v>
      </c>
      <c r="H1770">
        <v>148045.22300000003</v>
      </c>
      <c r="I1770">
        <v>152765.505</v>
      </c>
      <c r="J1770">
        <v>170836.69000000003</v>
      </c>
      <c r="K1770">
        <v>170818.948</v>
      </c>
      <c r="L1770">
        <v>170990.861</v>
      </c>
      <c r="M1770">
        <v>175281.12400000001</v>
      </c>
      <c r="N1770">
        <v>182821.57600000003</v>
      </c>
      <c r="O1770">
        <v>178540.50300000003</v>
      </c>
      <c r="P1770">
        <v>173245.81600000002</v>
      </c>
      <c r="Q1770">
        <v>201904.44500000004</v>
      </c>
      <c r="R1770">
        <v>225153.27800000002</v>
      </c>
      <c r="S1770">
        <v>254277.83100000001</v>
      </c>
      <c r="T1770">
        <v>304720.08100000001</v>
      </c>
      <c r="U1770">
        <v>344028.83900000004</v>
      </c>
      <c r="V1770">
        <v>324135.75699999998</v>
      </c>
      <c r="W1770">
        <v>314356.55700000003</v>
      </c>
      <c r="X1770">
        <v>313226.62800000003</v>
      </c>
      <c r="Y1770">
        <v>309171.70200000005</v>
      </c>
      <c r="Z1770">
        <v>303379.89600000007</v>
      </c>
      <c r="AA1770">
        <v>305234.89200000005</v>
      </c>
      <c r="AB1770">
        <v>304872.61400000006</v>
      </c>
      <c r="AC1770">
        <v>277459.66600000003</v>
      </c>
      <c r="AD1770">
        <v>295718.54100000003</v>
      </c>
      <c r="AE1770">
        <v>303398.42700000003</v>
      </c>
      <c r="AF1770">
        <v>309329.14900000003</v>
      </c>
      <c r="AG1770">
        <v>306708.99400000001</v>
      </c>
      <c r="AH1770">
        <v>310620.99100000004</v>
      </c>
      <c r="AI1770">
        <v>309721.82900000003</v>
      </c>
      <c r="AJ1770">
        <v>308722.45700000005</v>
      </c>
      <c r="AK1770">
        <v>314487.91400000005</v>
      </c>
      <c r="AL1770">
        <v>320810.41700000002</v>
      </c>
      <c r="AM1770">
        <v>328688.99600000004</v>
      </c>
      <c r="AN1770">
        <v>339011.83600000001</v>
      </c>
      <c r="AO1770">
        <v>350778.98600000003</v>
      </c>
      <c r="AP1770">
        <v>354193.85900000005</v>
      </c>
      <c r="AQ1770">
        <v>354730.23300000007</v>
      </c>
      <c r="AR1770">
        <v>357266.73700000002</v>
      </c>
      <c r="AS1770">
        <v>364785.62300000002</v>
      </c>
      <c r="AT1770">
        <v>374678.70100000006</v>
      </c>
      <c r="AU1770">
        <v>368948.21300000005</v>
      </c>
      <c r="AV1770">
        <v>349599.62600000005</v>
      </c>
      <c r="AW1770">
        <v>324811.53100000002</v>
      </c>
      <c r="AX1770">
        <v>288861.36499999999</v>
      </c>
      <c r="AY1770">
        <v>243948.56100000002</v>
      </c>
      <c r="AZ1770">
        <v>186697.53200000001</v>
      </c>
      <c r="BA1770">
        <v>81757.594000000012</v>
      </c>
      <c r="BB1770">
        <v>109018.14300000001</v>
      </c>
      <c r="BC1770">
        <v>4</v>
      </c>
      <c r="BD1770">
        <v>2009</v>
      </c>
      <c r="BE1770">
        <v>11</v>
      </c>
      <c r="BF1770">
        <v>4</v>
      </c>
      <c r="BG1770">
        <v>374678.7</v>
      </c>
      <c r="BH1770">
        <v>360387.6</v>
      </c>
      <c r="BI1770">
        <v>-14291.1</v>
      </c>
      <c r="BJ1770">
        <f>ROUND(mydata.all_data[[#This Row],[DiffMaxLoad]]/1000,2)</f>
        <v>-14.29</v>
      </c>
      <c r="BK1770">
        <v>19.3</v>
      </c>
      <c r="BL1770">
        <v>13.3</v>
      </c>
      <c r="BM1770">
        <v>24.7</v>
      </c>
    </row>
    <row r="1771" spans="1:65" x14ac:dyDescent="0.3">
      <c r="A1771">
        <v>1770</v>
      </c>
      <c r="B1771" s="2" t="s">
        <v>57</v>
      </c>
      <c r="C1771" s="2" t="s">
        <v>470</v>
      </c>
      <c r="D1771" s="2" t="s">
        <v>471</v>
      </c>
      <c r="E1771" s="2" t="s">
        <v>406</v>
      </c>
      <c r="F1771" s="2" t="s">
        <v>402</v>
      </c>
      <c r="G1771">
        <v>112364.012</v>
      </c>
      <c r="H1771">
        <v>132890.15600000002</v>
      </c>
      <c r="I1771">
        <v>148273.11300000001</v>
      </c>
      <c r="J1771">
        <v>165003.32</v>
      </c>
      <c r="K1771">
        <v>186067.52000000002</v>
      </c>
      <c r="L1771">
        <v>177643.46600000001</v>
      </c>
      <c r="M1771">
        <v>179345.16400000002</v>
      </c>
      <c r="N1771">
        <v>180575.15000000002</v>
      </c>
      <c r="O1771">
        <v>183515.40900000001</v>
      </c>
      <c r="P1771">
        <v>183945.30900000004</v>
      </c>
      <c r="Q1771">
        <v>186896.18900000001</v>
      </c>
      <c r="R1771">
        <v>236118.26800000004</v>
      </c>
      <c r="S1771">
        <v>269416.74600000004</v>
      </c>
      <c r="T1771">
        <v>304813.07300000003</v>
      </c>
      <c r="U1771">
        <v>341977.02700000006</v>
      </c>
      <c r="V1771">
        <v>324526.71400000004</v>
      </c>
      <c r="W1771">
        <v>317888.13900000002</v>
      </c>
      <c r="X1771">
        <v>313553.35000000003</v>
      </c>
      <c r="Y1771">
        <v>312396.93</v>
      </c>
      <c r="Z1771">
        <v>311870.07400000002</v>
      </c>
      <c r="AA1771">
        <v>310045.21800000005</v>
      </c>
      <c r="AB1771">
        <v>309003.54700000002</v>
      </c>
      <c r="AC1771">
        <v>286210.94100000005</v>
      </c>
      <c r="AD1771">
        <v>300759.23500000004</v>
      </c>
      <c r="AE1771">
        <v>301889.18300000002</v>
      </c>
      <c r="AF1771">
        <v>303670.01</v>
      </c>
      <c r="AG1771">
        <v>303758.98900000006</v>
      </c>
      <c r="AH1771">
        <v>307715.35700000002</v>
      </c>
      <c r="AI1771">
        <v>307050.54000000004</v>
      </c>
      <c r="AJ1771">
        <v>306933.89700000006</v>
      </c>
      <c r="AK1771">
        <v>311079.04800000001</v>
      </c>
      <c r="AL1771">
        <v>317079.82800000004</v>
      </c>
      <c r="AM1771">
        <v>321279.78500000003</v>
      </c>
      <c r="AN1771">
        <v>329956.59300000005</v>
      </c>
      <c r="AO1771">
        <v>337546.41000000003</v>
      </c>
      <c r="AP1771">
        <v>338618.13400000002</v>
      </c>
      <c r="AQ1771">
        <v>339954.00900000002</v>
      </c>
      <c r="AR1771">
        <v>342357.33100000001</v>
      </c>
      <c r="AS1771">
        <v>348610.52100000001</v>
      </c>
      <c r="AT1771">
        <v>366301.50200000004</v>
      </c>
      <c r="AU1771">
        <v>369212.663</v>
      </c>
      <c r="AV1771">
        <v>349642.01500000007</v>
      </c>
      <c r="AW1771">
        <v>327947.24400000001</v>
      </c>
      <c r="AX1771">
        <v>297106.93900000007</v>
      </c>
      <c r="AY1771">
        <v>250752.82400000002</v>
      </c>
      <c r="AZ1771">
        <v>193771.08300000001</v>
      </c>
      <c r="BA1771">
        <v>90473.659</v>
      </c>
      <c r="BB1771">
        <v>128443.25500000002</v>
      </c>
      <c r="BC1771">
        <v>5</v>
      </c>
      <c r="BD1771">
        <v>2009</v>
      </c>
      <c r="BE1771">
        <v>11</v>
      </c>
      <c r="BF1771">
        <v>5</v>
      </c>
      <c r="BG1771">
        <v>369212.66</v>
      </c>
      <c r="BH1771">
        <v>359092.33</v>
      </c>
      <c r="BI1771">
        <v>-10120.33</v>
      </c>
      <c r="BJ1771">
        <f>ROUND(mydata.all_data[[#This Row],[DiffMaxLoad]]/1000,2)</f>
        <v>-10.119999999999999</v>
      </c>
      <c r="BK1771">
        <v>20.399999999999999</v>
      </c>
      <c r="BL1771">
        <v>10.4</v>
      </c>
      <c r="BM1771">
        <v>19.5</v>
      </c>
    </row>
    <row r="1772" spans="1:65" x14ac:dyDescent="0.3">
      <c r="A1772">
        <v>1771</v>
      </c>
      <c r="B1772" s="2" t="s">
        <v>57</v>
      </c>
      <c r="C1772" s="2" t="s">
        <v>470</v>
      </c>
      <c r="D1772" s="2" t="s">
        <v>471</v>
      </c>
      <c r="E1772" s="2" t="s">
        <v>407</v>
      </c>
      <c r="F1772" s="2" t="s">
        <v>402</v>
      </c>
      <c r="G1772">
        <v>126569.943</v>
      </c>
      <c r="H1772">
        <v>147543.38700000002</v>
      </c>
      <c r="I1772">
        <v>159531.37400000001</v>
      </c>
      <c r="J1772">
        <v>169062.86200000002</v>
      </c>
      <c r="K1772">
        <v>172685.77800000002</v>
      </c>
      <c r="L1772">
        <v>183226.86000000002</v>
      </c>
      <c r="M1772">
        <v>183857.21800000002</v>
      </c>
      <c r="N1772">
        <v>189578.65400000001</v>
      </c>
      <c r="O1772">
        <v>188986.636</v>
      </c>
      <c r="P1772">
        <v>177737.76400000002</v>
      </c>
      <c r="Q1772">
        <v>201166.15800000002</v>
      </c>
      <c r="R1772">
        <v>231616.04600000003</v>
      </c>
      <c r="S1772">
        <v>283184.00300000003</v>
      </c>
      <c r="T1772">
        <v>299170.17700000003</v>
      </c>
      <c r="U1772">
        <v>333444.54800000001</v>
      </c>
      <c r="V1772">
        <v>319012.60399999999</v>
      </c>
      <c r="W1772">
        <v>312446.33400000003</v>
      </c>
      <c r="X1772">
        <v>312172.89300000004</v>
      </c>
      <c r="Y1772">
        <v>309846.59900000005</v>
      </c>
      <c r="Z1772">
        <v>307922.06300000002</v>
      </c>
      <c r="AA1772">
        <v>307117.75300000003</v>
      </c>
      <c r="AB1772">
        <v>308025.34700000001</v>
      </c>
      <c r="AC1772">
        <v>283452.49400000001</v>
      </c>
      <c r="AD1772">
        <v>304184.28800000006</v>
      </c>
      <c r="AE1772">
        <v>311683.66000000003</v>
      </c>
      <c r="AF1772">
        <v>317117.89300000004</v>
      </c>
      <c r="AG1772">
        <v>322759.68200000003</v>
      </c>
      <c r="AH1772">
        <v>330806.29500000004</v>
      </c>
      <c r="AI1772">
        <v>334011.42500000005</v>
      </c>
      <c r="AJ1772">
        <v>338303.81</v>
      </c>
      <c r="AK1772">
        <v>346039.11300000001</v>
      </c>
      <c r="AL1772">
        <v>355647.33200000005</v>
      </c>
      <c r="AM1772">
        <v>359957.28</v>
      </c>
      <c r="AN1772">
        <v>360486.54100000003</v>
      </c>
      <c r="AO1772">
        <v>364489.79100000003</v>
      </c>
      <c r="AP1772">
        <v>362195.08799999999</v>
      </c>
      <c r="AQ1772">
        <v>355548.27500000002</v>
      </c>
      <c r="AR1772">
        <v>349207.26</v>
      </c>
      <c r="AS1772">
        <v>345431.88700000005</v>
      </c>
      <c r="AT1772">
        <v>355317.05300000001</v>
      </c>
      <c r="AU1772">
        <v>356173.19900000002</v>
      </c>
      <c r="AV1772">
        <v>340348.49200000003</v>
      </c>
      <c r="AW1772">
        <v>322638.45300000004</v>
      </c>
      <c r="AX1772">
        <v>301760.60500000004</v>
      </c>
      <c r="AY1772">
        <v>260678.78200000001</v>
      </c>
      <c r="AZ1772">
        <v>202912.44000000003</v>
      </c>
      <c r="BA1772">
        <v>108918.13</v>
      </c>
      <c r="BB1772">
        <v>140774.91899999999</v>
      </c>
      <c r="BC1772">
        <v>6</v>
      </c>
      <c r="BD1772">
        <v>2009</v>
      </c>
      <c r="BE1772">
        <v>11</v>
      </c>
      <c r="BF1772">
        <v>6</v>
      </c>
      <c r="BG1772">
        <v>364489.79</v>
      </c>
      <c r="BH1772">
        <v>348830.22</v>
      </c>
      <c r="BI1772">
        <v>-15659.57</v>
      </c>
      <c r="BJ1772">
        <f>ROUND(mydata.all_data[[#This Row],[DiffMaxLoad]]/1000,2)</f>
        <v>-15.66</v>
      </c>
      <c r="BK1772">
        <v>28.2</v>
      </c>
      <c r="BL1772">
        <v>11.9</v>
      </c>
      <c r="BM1772">
        <v>30.8</v>
      </c>
    </row>
    <row r="1773" spans="1:65" x14ac:dyDescent="0.3">
      <c r="A1773">
        <v>1772</v>
      </c>
      <c r="B1773" s="2" t="s">
        <v>57</v>
      </c>
      <c r="C1773" s="2" t="s">
        <v>470</v>
      </c>
      <c r="D1773" s="2" t="s">
        <v>471</v>
      </c>
      <c r="E1773" s="2" t="s">
        <v>408</v>
      </c>
      <c r="F1773" s="2" t="s">
        <v>402</v>
      </c>
      <c r="G1773">
        <v>133848.52800000002</v>
      </c>
      <c r="H1773">
        <v>127454.32700000002</v>
      </c>
      <c r="I1773">
        <v>160696.68700000003</v>
      </c>
      <c r="J1773">
        <v>169902.23600000003</v>
      </c>
      <c r="K1773">
        <v>177720.18800000002</v>
      </c>
      <c r="L1773">
        <v>185220.06200000001</v>
      </c>
      <c r="M1773">
        <v>194792.92300000001</v>
      </c>
      <c r="N1773">
        <v>193606.76000000004</v>
      </c>
      <c r="O1773">
        <v>186951.55700000003</v>
      </c>
      <c r="P1773">
        <v>178424.00200000004</v>
      </c>
      <c r="Q1773">
        <v>186089.99700000003</v>
      </c>
      <c r="R1773">
        <v>215475.22100000002</v>
      </c>
      <c r="S1773">
        <v>220722.53200000001</v>
      </c>
      <c r="T1773">
        <v>244183.78300000002</v>
      </c>
      <c r="U1773">
        <v>266993.24700000003</v>
      </c>
      <c r="V1773">
        <v>281276.15500000003</v>
      </c>
      <c r="W1773">
        <v>294386.37800000003</v>
      </c>
      <c r="X1773">
        <v>304085.02100000007</v>
      </c>
      <c r="Y1773">
        <v>309458.92800000001</v>
      </c>
      <c r="Z1773">
        <v>321012.51500000001</v>
      </c>
      <c r="AA1773">
        <v>328345.72600000002</v>
      </c>
      <c r="AB1773">
        <v>343370.21600000001</v>
      </c>
      <c r="AC1773">
        <v>333524.38099999999</v>
      </c>
      <c r="AD1773">
        <v>357095.55800000002</v>
      </c>
      <c r="AE1773">
        <v>380811.53</v>
      </c>
      <c r="AF1773">
        <v>393520.68900000001</v>
      </c>
      <c r="AG1773">
        <v>405171.00700000004</v>
      </c>
      <c r="AH1773">
        <v>418775.02000000008</v>
      </c>
      <c r="AI1773">
        <v>432242.01200000005</v>
      </c>
      <c r="AJ1773">
        <v>445788.23700000008</v>
      </c>
      <c r="AK1773">
        <v>460037.62000000005</v>
      </c>
      <c r="AL1773">
        <v>474464.99500000005</v>
      </c>
      <c r="AM1773">
        <v>490221.28200000006</v>
      </c>
      <c r="AN1773">
        <v>503884.10300000006</v>
      </c>
      <c r="AO1773">
        <v>516809.43500000006</v>
      </c>
      <c r="AP1773">
        <v>512260.90500000009</v>
      </c>
      <c r="AQ1773">
        <v>497456.71200000006</v>
      </c>
      <c r="AR1773">
        <v>478207.32400000008</v>
      </c>
      <c r="AS1773">
        <v>449037.61500000005</v>
      </c>
      <c r="AT1773">
        <v>443492.11100000003</v>
      </c>
      <c r="AU1773">
        <v>432493.01400000002</v>
      </c>
      <c r="AV1773">
        <v>402867.87</v>
      </c>
      <c r="AW1773">
        <v>375184.049</v>
      </c>
      <c r="AX1773">
        <v>343095.23300000001</v>
      </c>
      <c r="AY1773">
        <v>292542.05200000003</v>
      </c>
      <c r="AZ1773">
        <v>245931.77600000004</v>
      </c>
      <c r="BA1773">
        <v>163952.19</v>
      </c>
      <c r="BB1773">
        <v>191579.59800000003</v>
      </c>
      <c r="BC1773">
        <v>7</v>
      </c>
      <c r="BD1773">
        <v>2009</v>
      </c>
      <c r="BE1773">
        <v>11</v>
      </c>
      <c r="BF1773">
        <v>7</v>
      </c>
      <c r="BG1773">
        <v>516809.44</v>
      </c>
      <c r="BH1773">
        <v>370381.48</v>
      </c>
      <c r="BI1773">
        <v>-146427.96</v>
      </c>
      <c r="BJ1773">
        <f>ROUND(mydata.all_data[[#This Row],[DiffMaxLoad]]/1000,2)</f>
        <v>-146.43</v>
      </c>
      <c r="BK1773">
        <v>34.4</v>
      </c>
      <c r="BL1773">
        <v>18.600000000000001</v>
      </c>
      <c r="BM1773">
        <v>31.5</v>
      </c>
    </row>
    <row r="1774" spans="1:65" x14ac:dyDescent="0.3">
      <c r="A1774">
        <v>1773</v>
      </c>
      <c r="B1774" s="2" t="s">
        <v>57</v>
      </c>
      <c r="C1774" s="2" t="s">
        <v>470</v>
      </c>
      <c r="D1774" s="2" t="s">
        <v>471</v>
      </c>
      <c r="E1774" s="2" t="s">
        <v>409</v>
      </c>
      <c r="F1774" s="2" t="s">
        <v>410</v>
      </c>
      <c r="G1774">
        <v>175265.29600000003</v>
      </c>
      <c r="H1774">
        <v>206178.05300000001</v>
      </c>
      <c r="I1774">
        <v>193744.655</v>
      </c>
      <c r="J1774">
        <v>204513.236</v>
      </c>
      <c r="K1774">
        <v>210695.92400000003</v>
      </c>
      <c r="L1774">
        <v>205696.83700000003</v>
      </c>
      <c r="M1774">
        <v>212832.2</v>
      </c>
      <c r="N1774">
        <v>209045.549</v>
      </c>
      <c r="O1774">
        <v>212662.51700000002</v>
      </c>
      <c r="P1774">
        <v>219245.674</v>
      </c>
      <c r="Q1774">
        <v>204062.17500000002</v>
      </c>
      <c r="R1774">
        <v>214463.20500000002</v>
      </c>
      <c r="S1774">
        <v>230847.35900000003</v>
      </c>
      <c r="T1774">
        <v>245558.93200000003</v>
      </c>
      <c r="U1774">
        <v>270696.859</v>
      </c>
      <c r="V1774">
        <v>294724.87300000002</v>
      </c>
      <c r="W1774">
        <v>322986.08600000001</v>
      </c>
      <c r="X1774">
        <v>349679.5</v>
      </c>
      <c r="Y1774">
        <v>381332.29900000006</v>
      </c>
      <c r="Z1774">
        <v>412087.31599999999</v>
      </c>
      <c r="AA1774">
        <v>438461.31699999998</v>
      </c>
      <c r="AB1774">
        <v>469679.31000000006</v>
      </c>
      <c r="AC1774">
        <v>472500.95500000007</v>
      </c>
      <c r="AD1774">
        <v>514926.31400000001</v>
      </c>
      <c r="AE1774">
        <v>546670.77600000007</v>
      </c>
      <c r="AF1774">
        <v>565457.14900000009</v>
      </c>
      <c r="AG1774">
        <v>582779.77</v>
      </c>
      <c r="AH1774">
        <v>597498.15899999999</v>
      </c>
      <c r="AI1774">
        <v>613996.30100000009</v>
      </c>
      <c r="AJ1774">
        <v>631935.647</v>
      </c>
      <c r="AK1774">
        <v>647807.03300000005</v>
      </c>
      <c r="AL1774">
        <v>663201.304</v>
      </c>
      <c r="AM1774">
        <v>681205.23400000005</v>
      </c>
      <c r="AN1774">
        <v>698938.69600000011</v>
      </c>
      <c r="AO1774">
        <v>710970.66</v>
      </c>
      <c r="AP1774">
        <v>713480.18500000006</v>
      </c>
      <c r="AQ1774">
        <v>705908.71600000013</v>
      </c>
      <c r="AR1774">
        <v>690129.4090000001</v>
      </c>
      <c r="AS1774">
        <v>658586.11900000006</v>
      </c>
      <c r="AT1774">
        <v>639411.12900000007</v>
      </c>
      <c r="AU1774">
        <v>621862.54599999997</v>
      </c>
      <c r="AV1774">
        <v>580249.25100000005</v>
      </c>
      <c r="AW1774">
        <v>527411.91300000006</v>
      </c>
      <c r="AX1774">
        <v>468723.47100000008</v>
      </c>
      <c r="AY1774">
        <v>392255.64000000007</v>
      </c>
      <c r="AZ1774">
        <v>317005.16100000002</v>
      </c>
      <c r="BA1774">
        <v>220699.459</v>
      </c>
      <c r="BB1774">
        <v>267061.23900000006</v>
      </c>
      <c r="BC1774">
        <v>1</v>
      </c>
      <c r="BD1774">
        <v>2009</v>
      </c>
      <c r="BE1774">
        <v>11</v>
      </c>
      <c r="BF1774">
        <v>8</v>
      </c>
      <c r="BG1774">
        <v>713480.19</v>
      </c>
      <c r="BH1774">
        <v>385986.93</v>
      </c>
      <c r="BI1774">
        <v>-327493.26</v>
      </c>
      <c r="BJ1774">
        <f>ROUND(mydata.all_data[[#This Row],[DiffMaxLoad]]/1000,2)</f>
        <v>-327.49</v>
      </c>
      <c r="BK1774">
        <v>36.700000000000003</v>
      </c>
      <c r="BL1774">
        <v>25.4</v>
      </c>
      <c r="BM1774">
        <v>30.6</v>
      </c>
    </row>
    <row r="1775" spans="1:65" x14ac:dyDescent="0.3">
      <c r="A1775">
        <v>1774</v>
      </c>
      <c r="B1775" s="2" t="s">
        <v>57</v>
      </c>
      <c r="C1775" s="2" t="s">
        <v>470</v>
      </c>
      <c r="D1775" s="2" t="s">
        <v>471</v>
      </c>
      <c r="E1775" s="2" t="s">
        <v>411</v>
      </c>
      <c r="F1775" s="2" t="s">
        <v>410</v>
      </c>
      <c r="G1775">
        <v>264128.815</v>
      </c>
      <c r="H1775">
        <v>259324.17600000004</v>
      </c>
      <c r="I1775">
        <v>243718.33100000001</v>
      </c>
      <c r="J1775">
        <v>255315.81500000003</v>
      </c>
      <c r="K1775">
        <v>267435.25699999998</v>
      </c>
      <c r="L1775">
        <v>268505.42100000003</v>
      </c>
      <c r="M1775">
        <v>265037.89199999999</v>
      </c>
      <c r="N1775">
        <v>244973.56300000002</v>
      </c>
      <c r="O1775">
        <v>248775.15599999999</v>
      </c>
      <c r="P1775">
        <v>250391.98300000004</v>
      </c>
      <c r="Q1775">
        <v>259838.40500000003</v>
      </c>
      <c r="R1775">
        <v>274929.20000000007</v>
      </c>
      <c r="S1775">
        <v>308003.55600000004</v>
      </c>
      <c r="T1775">
        <v>345732.68000000005</v>
      </c>
      <c r="U1775">
        <v>406064.26800000004</v>
      </c>
      <c r="V1775">
        <v>428398.58400000003</v>
      </c>
      <c r="W1775">
        <v>453591.88</v>
      </c>
      <c r="X1775">
        <v>487767.24700000003</v>
      </c>
      <c r="Y1775">
        <v>516384.45800000004</v>
      </c>
      <c r="Z1775">
        <v>538771.73100000003</v>
      </c>
      <c r="AA1775">
        <v>559883.31500000006</v>
      </c>
      <c r="AB1775">
        <v>584048.75699999998</v>
      </c>
      <c r="AC1775">
        <v>591763.24000000011</v>
      </c>
      <c r="AD1775">
        <v>626278.84500000009</v>
      </c>
      <c r="AE1775">
        <v>651775.89900000009</v>
      </c>
      <c r="AF1775">
        <v>667437.41</v>
      </c>
      <c r="AG1775">
        <v>685984.95400000003</v>
      </c>
      <c r="AH1775">
        <v>707332.04300000006</v>
      </c>
      <c r="AI1775">
        <v>721293.00400000007</v>
      </c>
      <c r="AJ1775">
        <v>734958.89600000007</v>
      </c>
      <c r="AK1775">
        <v>759569.50300000003</v>
      </c>
      <c r="AL1775">
        <v>789237.65700000001</v>
      </c>
      <c r="AM1775">
        <v>811845.53100000008</v>
      </c>
      <c r="AN1775">
        <v>826354.38199999998</v>
      </c>
      <c r="AO1775">
        <v>839200.9</v>
      </c>
      <c r="AP1775">
        <v>837817.86399999994</v>
      </c>
      <c r="AQ1775">
        <v>822047.43099999998</v>
      </c>
      <c r="AR1775">
        <v>793409.40599999996</v>
      </c>
      <c r="AS1775">
        <v>758654.17200000014</v>
      </c>
      <c r="AT1775">
        <v>737126.13600000006</v>
      </c>
      <c r="AU1775">
        <v>710948.51800000004</v>
      </c>
      <c r="AV1775">
        <v>663854.98400000005</v>
      </c>
      <c r="AW1775">
        <v>604727.47400000005</v>
      </c>
      <c r="AX1775">
        <v>534080.04200000002</v>
      </c>
      <c r="AY1775">
        <v>453515.23300000001</v>
      </c>
      <c r="AZ1775">
        <v>371361.62100000004</v>
      </c>
      <c r="BA1775">
        <v>268400.79400000005</v>
      </c>
      <c r="BB1775">
        <v>302307.02900000004</v>
      </c>
      <c r="BC1775">
        <v>2</v>
      </c>
      <c r="BD1775">
        <v>2009</v>
      </c>
      <c r="BE1775">
        <v>11</v>
      </c>
      <c r="BF1775">
        <v>9</v>
      </c>
      <c r="BG1775">
        <v>839200.9</v>
      </c>
      <c r="BH1775">
        <v>401924.75</v>
      </c>
      <c r="BI1775">
        <v>-437276.15</v>
      </c>
      <c r="BJ1775">
        <f>ROUND(mydata.all_data[[#This Row],[DiffMaxLoad]]/1000,2)</f>
        <v>-437.28</v>
      </c>
      <c r="BK1775">
        <v>37</v>
      </c>
      <c r="BL1775">
        <v>24.5</v>
      </c>
      <c r="BM1775">
        <v>30.3</v>
      </c>
    </row>
    <row r="1776" spans="1:65" x14ac:dyDescent="0.3">
      <c r="A1776">
        <v>1775</v>
      </c>
      <c r="B1776" s="2" t="s">
        <v>57</v>
      </c>
      <c r="C1776" s="2" t="s">
        <v>470</v>
      </c>
      <c r="D1776" s="2" t="s">
        <v>471</v>
      </c>
      <c r="E1776" s="2" t="s">
        <v>412</v>
      </c>
      <c r="F1776" s="2" t="s">
        <v>410</v>
      </c>
      <c r="G1776">
        <v>287217.69300000003</v>
      </c>
      <c r="H1776">
        <v>295508.47900000005</v>
      </c>
      <c r="I1776">
        <v>276464.14799999999</v>
      </c>
      <c r="J1776">
        <v>292129.90900000004</v>
      </c>
      <c r="K1776">
        <v>293508.13300000003</v>
      </c>
      <c r="L1776">
        <v>289404.77500000002</v>
      </c>
      <c r="M1776">
        <v>288637.34300000005</v>
      </c>
      <c r="N1776">
        <v>283342.24</v>
      </c>
      <c r="O1776">
        <v>266918.96900000004</v>
      </c>
      <c r="P1776">
        <v>268282.58500000002</v>
      </c>
      <c r="Q1776">
        <v>279127.86499999999</v>
      </c>
      <c r="R1776">
        <v>305040.70800000004</v>
      </c>
      <c r="S1776">
        <v>335040.728</v>
      </c>
      <c r="T1776">
        <v>379970.60500000004</v>
      </c>
      <c r="U1776">
        <v>434478.39799999999</v>
      </c>
      <c r="V1776">
        <v>455897.04100000003</v>
      </c>
      <c r="W1776">
        <v>483885.40600000008</v>
      </c>
      <c r="X1776">
        <v>521059.93500000006</v>
      </c>
      <c r="Y1776">
        <v>547234.25699999998</v>
      </c>
      <c r="Z1776">
        <v>574515.03600000008</v>
      </c>
      <c r="AA1776">
        <v>599184.57900000003</v>
      </c>
      <c r="AB1776">
        <v>625234.75500000012</v>
      </c>
      <c r="AC1776">
        <v>634395.91599999997</v>
      </c>
      <c r="AD1776">
        <v>674775.12900000007</v>
      </c>
      <c r="AE1776">
        <v>700001.08600000013</v>
      </c>
      <c r="AF1776">
        <v>723487.88</v>
      </c>
      <c r="AG1776">
        <v>741237.37400000007</v>
      </c>
      <c r="AH1776">
        <v>762951.14200000011</v>
      </c>
      <c r="AI1776">
        <v>775843.071</v>
      </c>
      <c r="AJ1776">
        <v>789775.82400000002</v>
      </c>
      <c r="AK1776">
        <v>818477.28300000005</v>
      </c>
      <c r="AL1776">
        <v>845384.92999999993</v>
      </c>
      <c r="AM1776">
        <v>865112.97899999993</v>
      </c>
      <c r="AN1776">
        <v>872889.61700000009</v>
      </c>
      <c r="AO1776">
        <v>875702.22400000005</v>
      </c>
      <c r="AP1776">
        <v>869782.23300000001</v>
      </c>
      <c r="AQ1776">
        <v>850462.99200000009</v>
      </c>
      <c r="AR1776">
        <v>817692.07799999998</v>
      </c>
      <c r="AS1776">
        <v>779631.098</v>
      </c>
      <c r="AT1776">
        <v>755067.99000000011</v>
      </c>
      <c r="AU1776">
        <v>728108.18300000008</v>
      </c>
      <c r="AV1776">
        <v>681273.51700000011</v>
      </c>
      <c r="AW1776">
        <v>628119.90300000005</v>
      </c>
      <c r="AX1776">
        <v>558671.64</v>
      </c>
      <c r="AY1776">
        <v>479979.52200000006</v>
      </c>
      <c r="AZ1776">
        <v>396960.81300000008</v>
      </c>
      <c r="BA1776">
        <v>298935.40800000005</v>
      </c>
      <c r="BB1776">
        <v>346424.60500000004</v>
      </c>
      <c r="BC1776">
        <v>3</v>
      </c>
      <c r="BD1776">
        <v>2009</v>
      </c>
      <c r="BE1776">
        <v>11</v>
      </c>
      <c r="BF1776">
        <v>10</v>
      </c>
      <c r="BG1776">
        <v>875702.22</v>
      </c>
      <c r="BH1776">
        <v>393350.86</v>
      </c>
      <c r="BI1776">
        <v>-482351.35999999999</v>
      </c>
      <c r="BJ1776">
        <f>ROUND(mydata.all_data[[#This Row],[DiffMaxLoad]]/1000,2)</f>
        <v>-482.35</v>
      </c>
      <c r="BK1776">
        <v>38.9</v>
      </c>
      <c r="BL1776">
        <v>22.9</v>
      </c>
      <c r="BM1776">
        <v>29.9</v>
      </c>
    </row>
    <row r="1777" spans="1:65" x14ac:dyDescent="0.3">
      <c r="A1777">
        <v>1776</v>
      </c>
      <c r="B1777" s="2" t="s">
        <v>57</v>
      </c>
      <c r="C1777" s="2" t="s">
        <v>470</v>
      </c>
      <c r="D1777" s="2" t="s">
        <v>471</v>
      </c>
      <c r="E1777" s="2" t="s">
        <v>413</v>
      </c>
      <c r="F1777" s="2" t="s">
        <v>410</v>
      </c>
      <c r="G1777">
        <v>320192.10800000007</v>
      </c>
      <c r="H1777">
        <v>312409.49200000003</v>
      </c>
      <c r="I1777">
        <v>301935.56</v>
      </c>
      <c r="J1777">
        <v>314370.40900000004</v>
      </c>
      <c r="K1777">
        <v>317028.75800000003</v>
      </c>
      <c r="L1777">
        <v>304228.88500000001</v>
      </c>
      <c r="M1777">
        <v>314076.71100000001</v>
      </c>
      <c r="N1777">
        <v>297199.48600000003</v>
      </c>
      <c r="O1777">
        <v>289986.03200000006</v>
      </c>
      <c r="P1777">
        <v>291648.04300000006</v>
      </c>
      <c r="Q1777">
        <v>302350.52400000003</v>
      </c>
      <c r="R1777">
        <v>316421.98600000003</v>
      </c>
      <c r="S1777">
        <v>352954.48000000004</v>
      </c>
      <c r="T1777">
        <v>399046.946</v>
      </c>
      <c r="U1777">
        <v>450912.33400000009</v>
      </c>
      <c r="V1777">
        <v>474765.53700000001</v>
      </c>
      <c r="W1777">
        <v>502521.47200000001</v>
      </c>
      <c r="X1777">
        <v>541023.57299999997</v>
      </c>
      <c r="Y1777">
        <v>573314.25600000005</v>
      </c>
      <c r="Z1777">
        <v>602474.25100000005</v>
      </c>
      <c r="AA1777">
        <v>627293.80100000009</v>
      </c>
      <c r="AB1777">
        <v>652458.07100000011</v>
      </c>
      <c r="AC1777">
        <v>656198.84200000006</v>
      </c>
      <c r="AD1777">
        <v>704154.29700000014</v>
      </c>
      <c r="AE1777">
        <v>734626.11300000001</v>
      </c>
      <c r="AF1777">
        <v>757001.11300000013</v>
      </c>
      <c r="AG1777">
        <v>775690.86900000006</v>
      </c>
      <c r="AH1777">
        <v>795435.64899999998</v>
      </c>
      <c r="AI1777">
        <v>804086.09900000005</v>
      </c>
      <c r="AJ1777">
        <v>819430.554</v>
      </c>
      <c r="AK1777">
        <v>848116.67</v>
      </c>
      <c r="AL1777">
        <v>876888.61199999996</v>
      </c>
      <c r="AM1777">
        <v>898344.91899999999</v>
      </c>
      <c r="AN1777">
        <v>906197.52899999998</v>
      </c>
      <c r="AO1777">
        <v>905151.65999999992</v>
      </c>
      <c r="AP1777">
        <v>898431.01300000004</v>
      </c>
      <c r="AQ1777">
        <v>882561.701</v>
      </c>
      <c r="AR1777">
        <v>853501.76600000006</v>
      </c>
      <c r="AS1777">
        <v>819147.55099999998</v>
      </c>
      <c r="AT1777">
        <v>793906.35</v>
      </c>
      <c r="AU1777">
        <v>771262.18300000008</v>
      </c>
      <c r="AV1777">
        <v>726780.42</v>
      </c>
      <c r="AW1777">
        <v>667749.93800000008</v>
      </c>
      <c r="AX1777">
        <v>593417.1590000001</v>
      </c>
      <c r="AY1777">
        <v>520246.15700000006</v>
      </c>
      <c r="AZ1777">
        <v>429935.68300000002</v>
      </c>
      <c r="BA1777">
        <v>325174.67200000002</v>
      </c>
      <c r="BB1777">
        <v>367243.16000000003</v>
      </c>
      <c r="BC1777">
        <v>4</v>
      </c>
      <c r="BD1777">
        <v>2009</v>
      </c>
      <c r="BE1777">
        <v>11</v>
      </c>
      <c r="BF1777">
        <v>11</v>
      </c>
      <c r="BG1777">
        <v>906197.53</v>
      </c>
      <c r="BH1777">
        <v>421593.82</v>
      </c>
      <c r="BI1777">
        <v>-484603.71</v>
      </c>
      <c r="BJ1777">
        <f>ROUND(mydata.all_data[[#This Row],[DiffMaxLoad]]/1000,2)</f>
        <v>-484.6</v>
      </c>
      <c r="BK1777">
        <v>39.200000000000003</v>
      </c>
      <c r="BL1777">
        <v>23.7</v>
      </c>
      <c r="BM1777">
        <v>30.6</v>
      </c>
    </row>
    <row r="1778" spans="1:65" x14ac:dyDescent="0.3">
      <c r="A1778">
        <v>1777</v>
      </c>
      <c r="B1778" s="2" t="s">
        <v>57</v>
      </c>
      <c r="C1778" s="2" t="s">
        <v>470</v>
      </c>
      <c r="D1778" s="2" t="s">
        <v>471</v>
      </c>
      <c r="E1778" s="2" t="s">
        <v>414</v>
      </c>
      <c r="F1778" s="2" t="s">
        <v>410</v>
      </c>
      <c r="G1778">
        <v>367498.73100000003</v>
      </c>
      <c r="H1778">
        <v>345834.17700000003</v>
      </c>
      <c r="I1778">
        <v>336355.30800000002</v>
      </c>
      <c r="J1778">
        <v>339874.38700000005</v>
      </c>
      <c r="K1778">
        <v>334751.36600000004</v>
      </c>
      <c r="L1778">
        <v>330649.65200000006</v>
      </c>
      <c r="M1778">
        <v>318421.77600000001</v>
      </c>
      <c r="N1778">
        <v>312295.99200000003</v>
      </c>
      <c r="O1778">
        <v>305322.32700000005</v>
      </c>
      <c r="P1778">
        <v>306596.81200000003</v>
      </c>
      <c r="Q1778">
        <v>308694.29400000005</v>
      </c>
      <c r="R1778">
        <v>334471.32300000003</v>
      </c>
      <c r="S1778">
        <v>360343.58800000005</v>
      </c>
      <c r="T1778">
        <v>400383.85800000007</v>
      </c>
      <c r="U1778">
        <v>455416.99800000002</v>
      </c>
      <c r="V1778">
        <v>480801.65100000007</v>
      </c>
      <c r="W1778">
        <v>506123.152</v>
      </c>
      <c r="X1778">
        <v>541089.07700000005</v>
      </c>
      <c r="Y1778">
        <v>572574.32999999996</v>
      </c>
      <c r="Z1778">
        <v>600030.74300000002</v>
      </c>
      <c r="AA1778">
        <v>630641.46900000004</v>
      </c>
      <c r="AB1778">
        <v>658118.37400000007</v>
      </c>
      <c r="AC1778">
        <v>674648.11699999997</v>
      </c>
      <c r="AD1778">
        <v>714991.33200000005</v>
      </c>
      <c r="AE1778">
        <v>738252.05300000007</v>
      </c>
      <c r="AF1778">
        <v>759152.02600000007</v>
      </c>
      <c r="AG1778">
        <v>777884.67</v>
      </c>
      <c r="AH1778">
        <v>795759.51099999994</v>
      </c>
      <c r="AI1778">
        <v>815295.43500000006</v>
      </c>
      <c r="AJ1778">
        <v>826592.66800000006</v>
      </c>
      <c r="AK1778">
        <v>849974.35499999998</v>
      </c>
      <c r="AL1778">
        <v>873913.53100000008</v>
      </c>
      <c r="AM1778">
        <v>888962.05799999996</v>
      </c>
      <c r="AN1778">
        <v>894747.67700000003</v>
      </c>
      <c r="AO1778">
        <v>896296.44500000007</v>
      </c>
      <c r="AP1778">
        <v>885406.60200000007</v>
      </c>
      <c r="AQ1778">
        <v>861324.48899999994</v>
      </c>
      <c r="AR1778">
        <v>827184.32199999993</v>
      </c>
      <c r="AS1778">
        <v>784987.20000000007</v>
      </c>
      <c r="AT1778">
        <v>756088.16600000008</v>
      </c>
      <c r="AU1778">
        <v>734019.76</v>
      </c>
      <c r="AV1778">
        <v>692970.16000000015</v>
      </c>
      <c r="AW1778">
        <v>641203.91399999999</v>
      </c>
      <c r="AX1778">
        <v>570957.11700000009</v>
      </c>
      <c r="AY1778">
        <v>496386.20900000003</v>
      </c>
      <c r="AZ1778">
        <v>414994.96899999998</v>
      </c>
      <c r="BA1778">
        <v>317060.01100000006</v>
      </c>
      <c r="BB1778">
        <v>358808.73200000002</v>
      </c>
      <c r="BC1778">
        <v>5</v>
      </c>
      <c r="BD1778">
        <v>2009</v>
      </c>
      <c r="BE1778">
        <v>11</v>
      </c>
      <c r="BF1778">
        <v>12</v>
      </c>
      <c r="BG1778">
        <v>896296.45</v>
      </c>
      <c r="BH1778">
        <v>435095.76</v>
      </c>
      <c r="BI1778">
        <v>-461200.69</v>
      </c>
      <c r="BJ1778">
        <f>ROUND(mydata.all_data[[#This Row],[DiffMaxLoad]]/1000,2)</f>
        <v>-461.2</v>
      </c>
      <c r="BK1778">
        <v>39.200000000000003</v>
      </c>
      <c r="BL1778">
        <v>24.5</v>
      </c>
    </row>
    <row r="1779" spans="1:65" x14ac:dyDescent="0.3">
      <c r="A1779">
        <v>1778</v>
      </c>
      <c r="B1779" s="2" t="s">
        <v>57</v>
      </c>
      <c r="C1779" s="2" t="s">
        <v>470</v>
      </c>
      <c r="D1779" s="2" t="s">
        <v>471</v>
      </c>
      <c r="E1779" s="2" t="s">
        <v>415</v>
      </c>
      <c r="F1779" s="2" t="s">
        <v>410</v>
      </c>
      <c r="G1779">
        <v>329071.10800000001</v>
      </c>
      <c r="H1779">
        <v>325661.12900000002</v>
      </c>
      <c r="I1779">
        <v>307179.73600000003</v>
      </c>
      <c r="J1779">
        <v>318494.255</v>
      </c>
      <c r="K1779">
        <v>310828.15700000001</v>
      </c>
      <c r="L1779">
        <v>299314.179</v>
      </c>
      <c r="M1779">
        <v>292798.82900000003</v>
      </c>
      <c r="N1779">
        <v>290413.38</v>
      </c>
      <c r="O1779">
        <v>286383.51600000006</v>
      </c>
      <c r="P1779">
        <v>286552.94300000003</v>
      </c>
      <c r="Q1779">
        <v>293751.09100000001</v>
      </c>
      <c r="R1779">
        <v>317985.065</v>
      </c>
      <c r="S1779">
        <v>340748.04000000004</v>
      </c>
      <c r="T1779">
        <v>371487.03300000005</v>
      </c>
      <c r="U1779">
        <v>428574.36599999998</v>
      </c>
      <c r="V1779">
        <v>431507.79300000001</v>
      </c>
      <c r="W1779">
        <v>462377.20900000003</v>
      </c>
      <c r="X1779">
        <v>499422.60300000006</v>
      </c>
      <c r="Y1779">
        <v>526532.98100000003</v>
      </c>
      <c r="Z1779">
        <v>555754.22</v>
      </c>
      <c r="AA1779">
        <v>585858.78599999996</v>
      </c>
      <c r="AB1779">
        <v>616971.44500000007</v>
      </c>
      <c r="AC1779">
        <v>629453.04700000002</v>
      </c>
      <c r="AD1779">
        <v>678295.97600000002</v>
      </c>
      <c r="AE1779">
        <v>704618.68700000003</v>
      </c>
      <c r="AF1779">
        <v>731159.39199999999</v>
      </c>
      <c r="AG1779">
        <v>752328.17400000012</v>
      </c>
      <c r="AH1779">
        <v>771870.18300000008</v>
      </c>
      <c r="AI1779">
        <v>788697.37700000009</v>
      </c>
      <c r="AJ1779">
        <v>807949.52299999993</v>
      </c>
      <c r="AK1779">
        <v>831062.54299999995</v>
      </c>
      <c r="AL1779">
        <v>857292.72000000009</v>
      </c>
      <c r="AM1779">
        <v>873308.52299999993</v>
      </c>
      <c r="AN1779">
        <v>875768.74599999993</v>
      </c>
      <c r="AO1779">
        <v>874290.82000000007</v>
      </c>
      <c r="AP1779">
        <v>860975.56599999999</v>
      </c>
      <c r="AQ1779">
        <v>836563.304</v>
      </c>
      <c r="AR1779">
        <v>803699.79</v>
      </c>
      <c r="AS1779">
        <v>763239.98300000012</v>
      </c>
      <c r="AT1779">
        <v>737355.60700000008</v>
      </c>
      <c r="AU1779">
        <v>717477.11700000009</v>
      </c>
      <c r="AV1779">
        <v>680155.17100000009</v>
      </c>
      <c r="AW1779">
        <v>637701.92800000007</v>
      </c>
      <c r="AX1779">
        <v>584026.18700000003</v>
      </c>
      <c r="AY1779">
        <v>519045.22100000008</v>
      </c>
      <c r="AZ1779">
        <v>434600.62100000004</v>
      </c>
      <c r="BA1779">
        <v>347904.78600000002</v>
      </c>
      <c r="BB1779">
        <v>386279.82400000002</v>
      </c>
      <c r="BC1779">
        <v>6</v>
      </c>
      <c r="BD1779">
        <v>2009</v>
      </c>
      <c r="BE1779">
        <v>11</v>
      </c>
      <c r="BF1779">
        <v>13</v>
      </c>
      <c r="BG1779">
        <v>875768.75</v>
      </c>
      <c r="BH1779">
        <v>431853.13</v>
      </c>
      <c r="BI1779">
        <v>-443915.62</v>
      </c>
      <c r="BJ1779">
        <f>ROUND(mydata.all_data[[#This Row],[DiffMaxLoad]]/1000,2)</f>
        <v>-443.92</v>
      </c>
      <c r="BK1779">
        <v>38.700000000000003</v>
      </c>
      <c r="BL1779">
        <v>21.9</v>
      </c>
      <c r="BM1779">
        <v>31</v>
      </c>
    </row>
    <row r="1780" spans="1:65" x14ac:dyDescent="0.3">
      <c r="A1780">
        <v>1779</v>
      </c>
      <c r="B1780" s="2" t="s">
        <v>57</v>
      </c>
      <c r="C1780" s="2" t="s">
        <v>470</v>
      </c>
      <c r="D1780" s="2" t="s">
        <v>471</v>
      </c>
      <c r="E1780" s="2" t="s">
        <v>416</v>
      </c>
      <c r="F1780" s="2" t="s">
        <v>410</v>
      </c>
      <c r="G1780">
        <v>362659.90900000004</v>
      </c>
      <c r="H1780">
        <v>346366.55000000005</v>
      </c>
      <c r="I1780">
        <v>325210.20900000003</v>
      </c>
      <c r="J1780">
        <v>321113.99800000002</v>
      </c>
      <c r="K1780">
        <v>326657.56</v>
      </c>
      <c r="L1780">
        <v>321316.23300000001</v>
      </c>
      <c r="M1780">
        <v>314640.11800000002</v>
      </c>
      <c r="N1780">
        <v>311768.60800000001</v>
      </c>
      <c r="O1780">
        <v>299677.82300000003</v>
      </c>
      <c r="P1780">
        <v>286930.58</v>
      </c>
      <c r="Q1780">
        <v>298251.45600000006</v>
      </c>
      <c r="R1780">
        <v>298350.22700000001</v>
      </c>
      <c r="S1780">
        <v>302373.65400000004</v>
      </c>
      <c r="T1780">
        <v>343176.85300000006</v>
      </c>
      <c r="U1780">
        <v>374875.54900000006</v>
      </c>
      <c r="V1780">
        <v>414328.397</v>
      </c>
      <c r="W1780">
        <v>453636.10200000007</v>
      </c>
      <c r="X1780">
        <v>499665.19500000007</v>
      </c>
      <c r="Y1780">
        <v>541774.42700000003</v>
      </c>
      <c r="Z1780">
        <v>585522.46300000011</v>
      </c>
      <c r="AA1780">
        <v>620258.67000000004</v>
      </c>
      <c r="AB1780">
        <v>653466.1540000001</v>
      </c>
      <c r="AC1780">
        <v>675583.80200000003</v>
      </c>
      <c r="AD1780">
        <v>711463.74500000011</v>
      </c>
      <c r="AE1780">
        <v>735099.68700000003</v>
      </c>
      <c r="AF1780">
        <v>762097.52500000014</v>
      </c>
      <c r="AG1780">
        <v>780051.17</v>
      </c>
      <c r="AH1780">
        <v>799192.56900000002</v>
      </c>
      <c r="AI1780">
        <v>815738.45199999993</v>
      </c>
      <c r="AJ1780">
        <v>828536.13399999996</v>
      </c>
      <c r="AK1780">
        <v>835447.69699999993</v>
      </c>
      <c r="AL1780">
        <v>845686.25099999993</v>
      </c>
      <c r="AM1780">
        <v>853929.03700000001</v>
      </c>
      <c r="AN1780">
        <v>860123.33399999992</v>
      </c>
      <c r="AO1780">
        <v>860254.603</v>
      </c>
      <c r="AP1780">
        <v>844383.44400000002</v>
      </c>
      <c r="AQ1780">
        <v>812068.51500000001</v>
      </c>
      <c r="AR1780">
        <v>773992.76600000006</v>
      </c>
      <c r="AS1780">
        <v>737106.58500000008</v>
      </c>
      <c r="AT1780">
        <v>704715.16500000004</v>
      </c>
      <c r="AU1780">
        <v>683934.42700000003</v>
      </c>
      <c r="AV1780">
        <v>646271.85600000003</v>
      </c>
      <c r="AW1780">
        <v>604113.47499999998</v>
      </c>
      <c r="AX1780">
        <v>554095.99500000011</v>
      </c>
      <c r="AY1780">
        <v>502594.37</v>
      </c>
      <c r="AZ1780">
        <v>434065.549</v>
      </c>
      <c r="BA1780">
        <v>346261.89300000004</v>
      </c>
      <c r="BB1780">
        <v>394700.08200000005</v>
      </c>
      <c r="BC1780">
        <v>7</v>
      </c>
      <c r="BD1780">
        <v>2009</v>
      </c>
      <c r="BE1780">
        <v>11</v>
      </c>
      <c r="BF1780">
        <v>14</v>
      </c>
      <c r="BG1780">
        <v>860254.6</v>
      </c>
      <c r="BH1780">
        <v>404346.99</v>
      </c>
      <c r="BI1780">
        <v>-455907.61</v>
      </c>
      <c r="BJ1780">
        <f>ROUND(mydata.all_data[[#This Row],[DiffMaxLoad]]/1000,2)</f>
        <v>-455.91</v>
      </c>
      <c r="BK1780">
        <v>39.5</v>
      </c>
      <c r="BL1780">
        <v>23.3</v>
      </c>
      <c r="BM1780">
        <v>30.4</v>
      </c>
    </row>
    <row r="1781" spans="1:65" x14ac:dyDescent="0.3">
      <c r="A1781">
        <v>1780</v>
      </c>
      <c r="B1781" s="2" t="s">
        <v>57</v>
      </c>
      <c r="C1781" s="2" t="s">
        <v>470</v>
      </c>
      <c r="D1781" s="2" t="s">
        <v>471</v>
      </c>
      <c r="E1781" s="2" t="s">
        <v>417</v>
      </c>
      <c r="F1781" s="2" t="s">
        <v>418</v>
      </c>
      <c r="G1781">
        <v>372556.63900000002</v>
      </c>
      <c r="H1781">
        <v>348476.61900000001</v>
      </c>
      <c r="I1781">
        <v>316436.34000000003</v>
      </c>
      <c r="J1781">
        <v>320314.15700000001</v>
      </c>
      <c r="K1781">
        <v>311856.20500000002</v>
      </c>
      <c r="L1781">
        <v>311136.83500000002</v>
      </c>
      <c r="M1781">
        <v>301484.011</v>
      </c>
      <c r="N1781">
        <v>287886.967</v>
      </c>
      <c r="O1781">
        <v>281194.01300000004</v>
      </c>
      <c r="P1781">
        <v>275343.60399999999</v>
      </c>
      <c r="Q1781">
        <v>278386.55100000004</v>
      </c>
      <c r="R1781">
        <v>272210.63500000007</v>
      </c>
      <c r="S1781">
        <v>292153.08500000002</v>
      </c>
      <c r="T1781">
        <v>307022.32600000006</v>
      </c>
      <c r="U1781">
        <v>340417.24900000001</v>
      </c>
      <c r="V1781">
        <v>370383.84100000001</v>
      </c>
      <c r="W1781">
        <v>410893.09400000004</v>
      </c>
      <c r="X1781">
        <v>455366.71800000005</v>
      </c>
      <c r="Y1781">
        <v>500291.23600000009</v>
      </c>
      <c r="Z1781">
        <v>548767.48400000005</v>
      </c>
      <c r="AA1781">
        <v>595467.54600000009</v>
      </c>
      <c r="AB1781">
        <v>636925.13399999996</v>
      </c>
      <c r="AC1781">
        <v>660013.48400000005</v>
      </c>
      <c r="AD1781">
        <v>711956.07799999998</v>
      </c>
      <c r="AE1781">
        <v>738403.66200000001</v>
      </c>
      <c r="AF1781">
        <v>760051.11100000003</v>
      </c>
      <c r="AG1781">
        <v>774419.076</v>
      </c>
      <c r="AH1781">
        <v>789111.73300000012</v>
      </c>
      <c r="AI1781">
        <v>794521.37800000003</v>
      </c>
      <c r="AJ1781">
        <v>806011.08299999998</v>
      </c>
      <c r="AK1781">
        <v>811398.21499999997</v>
      </c>
      <c r="AL1781">
        <v>811856.10199999996</v>
      </c>
      <c r="AM1781">
        <v>825052.34299999999</v>
      </c>
      <c r="AN1781">
        <v>839102.43400000001</v>
      </c>
      <c r="AO1781">
        <v>845135.66599999997</v>
      </c>
      <c r="AP1781">
        <v>835512.71600000001</v>
      </c>
      <c r="AQ1781">
        <v>813378.38100000005</v>
      </c>
      <c r="AR1781">
        <v>784127.67800000007</v>
      </c>
      <c r="AS1781">
        <v>749699.11800000013</v>
      </c>
      <c r="AT1781">
        <v>728759.71500000008</v>
      </c>
      <c r="AU1781">
        <v>716413.66900000011</v>
      </c>
      <c r="AV1781">
        <v>677181.26900000009</v>
      </c>
      <c r="AW1781">
        <v>623738.52</v>
      </c>
      <c r="AX1781">
        <v>548886.50800000003</v>
      </c>
      <c r="AY1781">
        <v>474852.27200000006</v>
      </c>
      <c r="AZ1781">
        <v>396264.26200000005</v>
      </c>
      <c r="BA1781">
        <v>308437.62200000003</v>
      </c>
      <c r="BB1781">
        <v>347462.31300000002</v>
      </c>
      <c r="BC1781">
        <v>1</v>
      </c>
      <c r="BD1781">
        <v>2009</v>
      </c>
      <c r="BE1781">
        <v>11</v>
      </c>
      <c r="BF1781">
        <v>15</v>
      </c>
      <c r="BG1781">
        <v>845135.67</v>
      </c>
      <c r="BH1781">
        <v>403886.93</v>
      </c>
      <c r="BI1781">
        <v>-441248.74</v>
      </c>
      <c r="BJ1781">
        <f>ROUND(mydata.all_data[[#This Row],[DiffMaxLoad]]/1000,2)</f>
        <v>-441.25</v>
      </c>
      <c r="BK1781">
        <v>39.4</v>
      </c>
      <c r="BL1781">
        <v>20.9</v>
      </c>
      <c r="BM1781">
        <v>30.5</v>
      </c>
    </row>
    <row r="1782" spans="1:65" x14ac:dyDescent="0.3">
      <c r="A1782">
        <v>1781</v>
      </c>
      <c r="B1782" s="2" t="s">
        <v>57</v>
      </c>
      <c r="C1782" s="2" t="s">
        <v>470</v>
      </c>
      <c r="D1782" s="2" t="s">
        <v>471</v>
      </c>
      <c r="E1782" s="2" t="s">
        <v>419</v>
      </c>
      <c r="F1782" s="2" t="s">
        <v>418</v>
      </c>
      <c r="G1782">
        <v>325336.973</v>
      </c>
      <c r="H1782">
        <v>306711.98700000002</v>
      </c>
      <c r="I1782">
        <v>302971.44800000003</v>
      </c>
      <c r="J1782">
        <v>297781.83100000001</v>
      </c>
      <c r="K1782">
        <v>305925.28900000005</v>
      </c>
      <c r="L1782">
        <v>299660.42700000003</v>
      </c>
      <c r="M1782">
        <v>292310.30200000003</v>
      </c>
      <c r="N1782">
        <v>288897.83600000001</v>
      </c>
      <c r="O1782">
        <v>274620.48200000002</v>
      </c>
      <c r="P1782">
        <v>279431.16800000001</v>
      </c>
      <c r="Q1782">
        <v>279300.42100000003</v>
      </c>
      <c r="R1782">
        <v>306195.12100000004</v>
      </c>
      <c r="S1782">
        <v>329522.652</v>
      </c>
      <c r="T1782">
        <v>352726.17300000001</v>
      </c>
      <c r="U1782">
        <v>392922.91300000006</v>
      </c>
      <c r="V1782">
        <v>394817.23500000004</v>
      </c>
      <c r="W1782">
        <v>409128.07200000004</v>
      </c>
      <c r="X1782">
        <v>422569.98000000004</v>
      </c>
      <c r="Y1782">
        <v>436065.66400000005</v>
      </c>
      <c r="Z1782">
        <v>445021.96900000004</v>
      </c>
      <c r="AA1782">
        <v>455660.25900000002</v>
      </c>
      <c r="AB1782">
        <v>465628.98200000002</v>
      </c>
      <c r="AC1782">
        <v>455340.38800000004</v>
      </c>
      <c r="AD1782">
        <v>488889.55300000007</v>
      </c>
      <c r="AE1782">
        <v>508967.4040000001</v>
      </c>
      <c r="AF1782">
        <v>516108.66700000007</v>
      </c>
      <c r="AG1782">
        <v>525848.60400000005</v>
      </c>
      <c r="AH1782">
        <v>533925.94300000009</v>
      </c>
      <c r="AI1782">
        <v>545658.1860000001</v>
      </c>
      <c r="AJ1782">
        <v>551863.6540000001</v>
      </c>
      <c r="AK1782">
        <v>566235.26500000001</v>
      </c>
      <c r="AL1782">
        <v>582013.56099999999</v>
      </c>
      <c r="AM1782">
        <v>595838.51900000009</v>
      </c>
      <c r="AN1782">
        <v>598340.31700000004</v>
      </c>
      <c r="AO1782">
        <v>592642.11100000003</v>
      </c>
      <c r="AP1782">
        <v>574256.18400000012</v>
      </c>
      <c r="AQ1782">
        <v>540861.24</v>
      </c>
      <c r="AR1782">
        <v>497845.21399999998</v>
      </c>
      <c r="AS1782">
        <v>464656.07500000007</v>
      </c>
      <c r="AT1782">
        <v>444892.90900000004</v>
      </c>
      <c r="AU1782">
        <v>436407.41100000002</v>
      </c>
      <c r="AV1782">
        <v>404436.17</v>
      </c>
      <c r="AW1782">
        <v>372710.07300000003</v>
      </c>
      <c r="AX1782">
        <v>331263.34399999998</v>
      </c>
      <c r="AY1782">
        <v>290225.37200000003</v>
      </c>
      <c r="AZ1782">
        <v>232486.89800000004</v>
      </c>
      <c r="BA1782">
        <v>163664.24400000001</v>
      </c>
      <c r="BB1782">
        <v>205808.47700000001</v>
      </c>
      <c r="BC1782">
        <v>2</v>
      </c>
      <c r="BD1782">
        <v>2009</v>
      </c>
      <c r="BE1782">
        <v>11</v>
      </c>
      <c r="BF1782">
        <v>16</v>
      </c>
      <c r="BG1782">
        <v>598340.31999999995</v>
      </c>
      <c r="BH1782">
        <v>391525.53</v>
      </c>
      <c r="BI1782">
        <v>-206814.79</v>
      </c>
      <c r="BJ1782">
        <f>ROUND(mydata.all_data[[#This Row],[DiffMaxLoad]]/1000,2)</f>
        <v>-206.81</v>
      </c>
      <c r="BK1782">
        <v>31.9</v>
      </c>
      <c r="BL1782">
        <v>22.8</v>
      </c>
    </row>
    <row r="1783" spans="1:65" x14ac:dyDescent="0.3">
      <c r="A1783">
        <v>1782</v>
      </c>
      <c r="B1783" s="2" t="s">
        <v>57</v>
      </c>
      <c r="C1783" s="2" t="s">
        <v>470</v>
      </c>
      <c r="D1783" s="2" t="s">
        <v>471</v>
      </c>
      <c r="E1783" s="2" t="s">
        <v>420</v>
      </c>
      <c r="F1783" s="2" t="s">
        <v>418</v>
      </c>
      <c r="G1783">
        <v>203890.21100000001</v>
      </c>
      <c r="H1783">
        <v>197656.092</v>
      </c>
      <c r="I1783">
        <v>190026.342</v>
      </c>
      <c r="J1783">
        <v>190133.02499999999</v>
      </c>
      <c r="K1783">
        <v>210170.77900000001</v>
      </c>
      <c r="L1783">
        <v>213718.092</v>
      </c>
      <c r="M1783">
        <v>212068.04300000001</v>
      </c>
      <c r="N1783">
        <v>208141.56</v>
      </c>
      <c r="O1783">
        <v>200660.527</v>
      </c>
      <c r="P1783">
        <v>213630.079</v>
      </c>
      <c r="Q1783">
        <v>212102.44200000001</v>
      </c>
      <c r="R1783">
        <v>238740.53000000003</v>
      </c>
      <c r="S1783">
        <v>275676.01300000004</v>
      </c>
      <c r="T1783">
        <v>312922.64600000001</v>
      </c>
      <c r="U1783">
        <v>335115.84500000003</v>
      </c>
      <c r="V1783">
        <v>334602.85200000001</v>
      </c>
      <c r="W1783">
        <v>334275.10200000001</v>
      </c>
      <c r="X1783">
        <v>343113.07199999999</v>
      </c>
      <c r="Y1783">
        <v>347557.71400000004</v>
      </c>
      <c r="Z1783">
        <v>351744.12800000003</v>
      </c>
      <c r="AA1783">
        <v>357864.64700000006</v>
      </c>
      <c r="AB1783">
        <v>365996.80600000004</v>
      </c>
      <c r="AC1783">
        <v>349248.55400000006</v>
      </c>
      <c r="AD1783">
        <v>378953.14300000004</v>
      </c>
      <c r="AE1783">
        <v>392335.93200000003</v>
      </c>
      <c r="AF1783">
        <v>403322.46500000003</v>
      </c>
      <c r="AG1783">
        <v>419519.97700000001</v>
      </c>
      <c r="AH1783">
        <v>436358.27200000006</v>
      </c>
      <c r="AI1783">
        <v>445647.63700000005</v>
      </c>
      <c r="AJ1783">
        <v>455300.57300000003</v>
      </c>
      <c r="AK1783">
        <v>473927.18699999998</v>
      </c>
      <c r="AL1783">
        <v>494418.49800000002</v>
      </c>
      <c r="AM1783">
        <v>510456.5120000001</v>
      </c>
      <c r="AN1783">
        <v>516807.47600000002</v>
      </c>
      <c r="AO1783">
        <v>522137.71</v>
      </c>
      <c r="AP1783">
        <v>515698.61</v>
      </c>
      <c r="AQ1783">
        <v>497362.8060000001</v>
      </c>
      <c r="AR1783">
        <v>476408.44200000004</v>
      </c>
      <c r="AS1783">
        <v>461635.66900000005</v>
      </c>
      <c r="AT1783">
        <v>447955.57800000004</v>
      </c>
      <c r="AU1783">
        <v>444114.94000000006</v>
      </c>
      <c r="AV1783">
        <v>418482.82299999997</v>
      </c>
      <c r="AW1783">
        <v>388084.9</v>
      </c>
      <c r="AX1783">
        <v>348808.68800000002</v>
      </c>
      <c r="AY1783">
        <v>299858.58200000005</v>
      </c>
      <c r="AZ1783">
        <v>243500.861</v>
      </c>
      <c r="BA1783">
        <v>167021.78200000001</v>
      </c>
      <c r="BB1783">
        <v>219060.66700000004</v>
      </c>
      <c r="BC1783">
        <v>3</v>
      </c>
      <c r="BD1783">
        <v>2009</v>
      </c>
      <c r="BE1783">
        <v>11</v>
      </c>
      <c r="BF1783">
        <v>17</v>
      </c>
      <c r="BG1783">
        <v>522137.71</v>
      </c>
      <c r="BH1783">
        <v>410188.46</v>
      </c>
      <c r="BI1783">
        <v>-111949.25</v>
      </c>
      <c r="BJ1783">
        <f>ROUND(mydata.all_data[[#This Row],[DiffMaxLoad]]/1000,2)</f>
        <v>-111.95</v>
      </c>
      <c r="BK1783">
        <v>29</v>
      </c>
      <c r="BL1783">
        <v>15.5</v>
      </c>
    </row>
    <row r="1784" spans="1:65" x14ac:dyDescent="0.3">
      <c r="A1784">
        <v>1783</v>
      </c>
      <c r="B1784" s="2" t="s">
        <v>57</v>
      </c>
      <c r="C1784" s="2" t="s">
        <v>470</v>
      </c>
      <c r="D1784" s="2" t="s">
        <v>471</v>
      </c>
      <c r="E1784" s="2" t="s">
        <v>421</v>
      </c>
      <c r="F1784" s="2" t="s">
        <v>418</v>
      </c>
      <c r="G1784">
        <v>202425.43400000001</v>
      </c>
      <c r="H1784">
        <v>205675.935</v>
      </c>
      <c r="I1784">
        <v>210160.82700000002</v>
      </c>
      <c r="J1784">
        <v>210891.92600000001</v>
      </c>
      <c r="K1784">
        <v>218645.58100000003</v>
      </c>
      <c r="L1784">
        <v>222849.72500000003</v>
      </c>
      <c r="M1784">
        <v>228528.88900000005</v>
      </c>
      <c r="N1784">
        <v>218111.70700000002</v>
      </c>
      <c r="O1784">
        <v>215826.98900000003</v>
      </c>
      <c r="P1784">
        <v>214272.394</v>
      </c>
      <c r="Q1784">
        <v>228143.05300000001</v>
      </c>
      <c r="R1784">
        <v>259656.22400000002</v>
      </c>
      <c r="S1784">
        <v>290958.64700000006</v>
      </c>
      <c r="T1784">
        <v>320134.06600000005</v>
      </c>
      <c r="U1784">
        <v>366526.31400000001</v>
      </c>
      <c r="V1784">
        <v>365787.39700000006</v>
      </c>
      <c r="W1784">
        <v>373000.12200000003</v>
      </c>
      <c r="X1784">
        <v>402082.87400000007</v>
      </c>
      <c r="Y1784">
        <v>423611.92500000005</v>
      </c>
      <c r="Z1784">
        <v>444766.29</v>
      </c>
      <c r="AA1784">
        <v>465791.42300000007</v>
      </c>
      <c r="AB1784">
        <v>492974.77700000006</v>
      </c>
      <c r="AC1784">
        <v>501542.97600000002</v>
      </c>
      <c r="AD1784">
        <v>545594.39500000014</v>
      </c>
      <c r="AE1784">
        <v>571421.18900000001</v>
      </c>
      <c r="AF1784">
        <v>598932.88199999998</v>
      </c>
      <c r="AG1784">
        <v>615968.58400000003</v>
      </c>
      <c r="AH1784">
        <v>636025.56000000006</v>
      </c>
      <c r="AI1784">
        <v>662170.08900000004</v>
      </c>
      <c r="AJ1784">
        <v>677144.21900000004</v>
      </c>
      <c r="AK1784">
        <v>690762.47400000005</v>
      </c>
      <c r="AL1784">
        <v>705173.91</v>
      </c>
      <c r="AM1784">
        <v>705290.75200000009</v>
      </c>
      <c r="AN1784">
        <v>697841.74700000009</v>
      </c>
      <c r="AO1784">
        <v>682269.74200000009</v>
      </c>
      <c r="AP1784">
        <v>657098.24800000002</v>
      </c>
      <c r="AQ1784">
        <v>633553.96900000004</v>
      </c>
      <c r="AR1784">
        <v>608233.21500000008</v>
      </c>
      <c r="AS1784">
        <v>587853.31000000006</v>
      </c>
      <c r="AT1784">
        <v>565244.38300000003</v>
      </c>
      <c r="AU1784">
        <v>554174.44800000009</v>
      </c>
      <c r="AV1784">
        <v>515921.28100000002</v>
      </c>
      <c r="AW1784">
        <v>476887.34100000007</v>
      </c>
      <c r="AX1784">
        <v>428492.79900000006</v>
      </c>
      <c r="AY1784">
        <v>368498.05800000002</v>
      </c>
      <c r="AZ1784">
        <v>299698.06200000003</v>
      </c>
      <c r="BA1784">
        <v>215154.524</v>
      </c>
      <c r="BB1784">
        <v>263798.83</v>
      </c>
      <c r="BC1784">
        <v>4</v>
      </c>
      <c r="BD1784">
        <v>2009</v>
      </c>
      <c r="BE1784">
        <v>11</v>
      </c>
      <c r="BF1784">
        <v>18</v>
      </c>
      <c r="BG1784">
        <v>705290.75</v>
      </c>
      <c r="BH1784">
        <v>445323.9</v>
      </c>
      <c r="BI1784">
        <v>-259966.85</v>
      </c>
      <c r="BJ1784">
        <f>ROUND(mydata.all_data[[#This Row],[DiffMaxLoad]]/1000,2)</f>
        <v>-259.97000000000003</v>
      </c>
      <c r="BK1784">
        <v>38.9</v>
      </c>
      <c r="BL1784">
        <v>19.399999999999999</v>
      </c>
    </row>
    <row r="1785" spans="1:65" x14ac:dyDescent="0.3">
      <c r="A1785">
        <v>1784</v>
      </c>
      <c r="B1785" s="2" t="s">
        <v>57</v>
      </c>
      <c r="C1785" s="2" t="s">
        <v>470</v>
      </c>
      <c r="D1785" s="2" t="s">
        <v>471</v>
      </c>
      <c r="E1785" s="2" t="s">
        <v>422</v>
      </c>
      <c r="F1785" s="2" t="s">
        <v>418</v>
      </c>
      <c r="G1785">
        <v>253291.07800000004</v>
      </c>
      <c r="H1785">
        <v>232916.82900000003</v>
      </c>
      <c r="I1785">
        <v>222005.93900000001</v>
      </c>
      <c r="J1785">
        <v>231408.283</v>
      </c>
      <c r="K1785">
        <v>244326.15400000001</v>
      </c>
      <c r="L1785">
        <v>243584.921</v>
      </c>
      <c r="M1785">
        <v>242466.91000000003</v>
      </c>
      <c r="N1785">
        <v>232284.64900000003</v>
      </c>
      <c r="O1785">
        <v>225787.18100000001</v>
      </c>
      <c r="P1785">
        <v>232670.53500000003</v>
      </c>
      <c r="Q1785">
        <v>245752.00899999999</v>
      </c>
      <c r="R1785">
        <v>272135.96500000003</v>
      </c>
      <c r="S1785">
        <v>288491.00400000002</v>
      </c>
      <c r="T1785">
        <v>334383.13300000003</v>
      </c>
      <c r="U1785">
        <v>375217.74700000003</v>
      </c>
      <c r="V1785">
        <v>387915.59600000002</v>
      </c>
      <c r="W1785">
        <v>417119.7</v>
      </c>
      <c r="X1785">
        <v>452001.56500000006</v>
      </c>
      <c r="Y1785">
        <v>482724.95100000006</v>
      </c>
      <c r="Z1785">
        <v>519304.08199999999</v>
      </c>
      <c r="AA1785">
        <v>553757.52399999998</v>
      </c>
      <c r="AB1785">
        <v>587442.06200000003</v>
      </c>
      <c r="AC1785">
        <v>602701.94500000007</v>
      </c>
      <c r="AD1785">
        <v>656068.12</v>
      </c>
      <c r="AE1785">
        <v>695107.11900000006</v>
      </c>
      <c r="AF1785">
        <v>732610.9360000001</v>
      </c>
      <c r="AG1785">
        <v>762495.5610000001</v>
      </c>
      <c r="AH1785">
        <v>795316.92299999995</v>
      </c>
      <c r="AI1785">
        <v>820523.93500000006</v>
      </c>
      <c r="AJ1785">
        <v>844839.90799999994</v>
      </c>
      <c r="AK1785">
        <v>879227.75399999996</v>
      </c>
      <c r="AL1785">
        <v>916949.03200000001</v>
      </c>
      <c r="AM1785">
        <v>943922.027</v>
      </c>
      <c r="AN1785">
        <v>957748.11600000004</v>
      </c>
      <c r="AO1785">
        <v>964564.55699999991</v>
      </c>
      <c r="AP1785">
        <v>958000.93099999998</v>
      </c>
      <c r="AQ1785">
        <v>937262.71799999999</v>
      </c>
      <c r="AR1785">
        <v>912601.84000000008</v>
      </c>
      <c r="AS1785">
        <v>899780.98699999996</v>
      </c>
      <c r="AT1785">
        <v>872233.42700000003</v>
      </c>
      <c r="AU1785">
        <v>813730.826</v>
      </c>
      <c r="AV1785">
        <v>761046.71500000008</v>
      </c>
      <c r="AW1785">
        <v>711761.74699999997</v>
      </c>
      <c r="AX1785">
        <v>649447.85900000005</v>
      </c>
      <c r="AY1785">
        <v>576051.04300000006</v>
      </c>
      <c r="AZ1785">
        <v>495171.84800000006</v>
      </c>
      <c r="BA1785">
        <v>398949.81800000003</v>
      </c>
      <c r="BB1785">
        <v>419136.68099999998</v>
      </c>
      <c r="BC1785">
        <v>5</v>
      </c>
      <c r="BD1785">
        <v>2009</v>
      </c>
      <c r="BE1785">
        <v>11</v>
      </c>
      <c r="BF1785">
        <v>19</v>
      </c>
      <c r="BG1785">
        <v>964564.56</v>
      </c>
      <c r="BH1785">
        <v>454598.57</v>
      </c>
      <c r="BI1785">
        <v>-509965.99</v>
      </c>
      <c r="BJ1785">
        <f>ROUND(mydata.all_data[[#This Row],[DiffMaxLoad]]/1000,2)</f>
        <v>-509.97</v>
      </c>
      <c r="BK1785">
        <v>43</v>
      </c>
      <c r="BL1785">
        <v>17.600000000000001</v>
      </c>
    </row>
    <row r="1786" spans="1:65" x14ac:dyDescent="0.3">
      <c r="A1786">
        <v>1785</v>
      </c>
      <c r="B1786" s="2" t="s">
        <v>57</v>
      </c>
      <c r="C1786" s="2" t="s">
        <v>470</v>
      </c>
      <c r="D1786" s="2" t="s">
        <v>471</v>
      </c>
      <c r="E1786" s="2" t="s">
        <v>423</v>
      </c>
      <c r="F1786" s="2" t="s">
        <v>418</v>
      </c>
      <c r="G1786">
        <v>415384.72600000002</v>
      </c>
      <c r="H1786">
        <v>398067.54200000002</v>
      </c>
      <c r="I1786">
        <v>369733.99300000002</v>
      </c>
      <c r="J1786">
        <v>374987.28500000003</v>
      </c>
      <c r="K1786">
        <v>379822.17600000004</v>
      </c>
      <c r="L1786">
        <v>370281.34400000004</v>
      </c>
      <c r="M1786">
        <v>365542.96</v>
      </c>
      <c r="N1786">
        <v>349786.66800000006</v>
      </c>
      <c r="O1786">
        <v>334183.40900000004</v>
      </c>
      <c r="P1786">
        <v>324792.93600000005</v>
      </c>
      <c r="Q1786">
        <v>332312.37600000005</v>
      </c>
      <c r="R1786">
        <v>347074.04300000006</v>
      </c>
      <c r="S1786">
        <v>353187.21800000005</v>
      </c>
      <c r="T1786">
        <v>388933.01300000004</v>
      </c>
      <c r="U1786">
        <v>423956.05100000004</v>
      </c>
      <c r="V1786">
        <v>420186.27800000005</v>
      </c>
      <c r="W1786">
        <v>424212.87400000007</v>
      </c>
      <c r="X1786">
        <v>436730.10200000007</v>
      </c>
      <c r="Y1786">
        <v>439215.61</v>
      </c>
      <c r="Z1786">
        <v>434527.80800000008</v>
      </c>
      <c r="AA1786">
        <v>430619.5780000001</v>
      </c>
      <c r="AB1786">
        <v>430140.35200000007</v>
      </c>
      <c r="AC1786">
        <v>403923.15700000001</v>
      </c>
      <c r="AD1786">
        <v>417959.08400000003</v>
      </c>
      <c r="AE1786">
        <v>415368.84200000006</v>
      </c>
      <c r="AF1786">
        <v>412186.64300000004</v>
      </c>
      <c r="AG1786">
        <v>413096.87800000008</v>
      </c>
      <c r="AH1786">
        <v>432622.20300000004</v>
      </c>
      <c r="AI1786">
        <v>444462.48200000008</v>
      </c>
      <c r="AJ1786">
        <v>450444.56400000007</v>
      </c>
      <c r="AK1786">
        <v>459462.549</v>
      </c>
      <c r="AL1786">
        <v>464130.96600000007</v>
      </c>
      <c r="AM1786">
        <v>463494.99700000003</v>
      </c>
      <c r="AN1786">
        <v>450455.94500000007</v>
      </c>
      <c r="AO1786">
        <v>441239.03000000009</v>
      </c>
      <c r="AP1786">
        <v>426454.99300000002</v>
      </c>
      <c r="AQ1786">
        <v>410591.91</v>
      </c>
      <c r="AR1786">
        <v>401256.951</v>
      </c>
      <c r="AS1786">
        <v>394095.79700000002</v>
      </c>
      <c r="AT1786">
        <v>383662.31600000005</v>
      </c>
      <c r="AU1786">
        <v>375420.39100000006</v>
      </c>
      <c r="AV1786">
        <v>349880.37600000005</v>
      </c>
      <c r="AW1786">
        <v>338956.41400000005</v>
      </c>
      <c r="AX1786">
        <v>312897.43700000003</v>
      </c>
      <c r="AY1786">
        <v>291518.09400000004</v>
      </c>
      <c r="AZ1786">
        <v>240320.62400000004</v>
      </c>
      <c r="BA1786">
        <v>159790.53400000001</v>
      </c>
      <c r="BB1786">
        <v>206113.00599999999</v>
      </c>
      <c r="BC1786">
        <v>6</v>
      </c>
      <c r="BD1786">
        <v>2009</v>
      </c>
      <c r="BE1786">
        <v>11</v>
      </c>
      <c r="BF1786">
        <v>20</v>
      </c>
      <c r="BG1786">
        <v>464130.97</v>
      </c>
      <c r="BH1786">
        <v>381345.49</v>
      </c>
      <c r="BI1786">
        <v>-82785.48</v>
      </c>
      <c r="BJ1786">
        <f>ROUND(mydata.all_data[[#This Row],[DiffMaxLoad]]/1000,2)</f>
        <v>-82.79</v>
      </c>
      <c r="BK1786">
        <v>28.9</v>
      </c>
      <c r="BL1786">
        <v>21.8</v>
      </c>
    </row>
    <row r="1787" spans="1:65" x14ac:dyDescent="0.3">
      <c r="A1787">
        <v>1786</v>
      </c>
      <c r="B1787" s="2" t="s">
        <v>57</v>
      </c>
      <c r="C1787" s="2" t="s">
        <v>470</v>
      </c>
      <c r="D1787" s="2" t="s">
        <v>471</v>
      </c>
      <c r="E1787" s="2" t="s">
        <v>424</v>
      </c>
      <c r="F1787" s="2" t="s">
        <v>418</v>
      </c>
      <c r="G1787">
        <v>205509.59400000001</v>
      </c>
      <c r="H1787">
        <v>196931.40100000001</v>
      </c>
      <c r="I1787">
        <v>185957.02000000002</v>
      </c>
      <c r="J1787">
        <v>183078.13300000003</v>
      </c>
      <c r="K1787">
        <v>203982.77400000003</v>
      </c>
      <c r="L1787">
        <v>210790.56900000002</v>
      </c>
      <c r="M1787">
        <v>214529.25200000001</v>
      </c>
      <c r="N1787">
        <v>208958.87600000002</v>
      </c>
      <c r="O1787">
        <v>205646.52000000002</v>
      </c>
      <c r="P1787">
        <v>210206.21900000001</v>
      </c>
      <c r="Q1787">
        <v>209201.166</v>
      </c>
      <c r="R1787">
        <v>231070.08600000001</v>
      </c>
      <c r="S1787">
        <v>236496.50400000002</v>
      </c>
      <c r="T1787">
        <v>252258.26500000004</v>
      </c>
      <c r="U1787">
        <v>283933.25900000002</v>
      </c>
      <c r="V1787">
        <v>291354.53900000005</v>
      </c>
      <c r="W1787">
        <v>307162.38100000005</v>
      </c>
      <c r="X1787">
        <v>314575.34800000006</v>
      </c>
      <c r="Y1787">
        <v>320463.91600000003</v>
      </c>
      <c r="Z1787">
        <v>324775.75700000004</v>
      </c>
      <c r="AA1787">
        <v>325009.39400000003</v>
      </c>
      <c r="AB1787">
        <v>325413.56200000003</v>
      </c>
      <c r="AC1787">
        <v>302316.946</v>
      </c>
      <c r="AD1787">
        <v>314671.59400000004</v>
      </c>
      <c r="AE1787">
        <v>318306.64</v>
      </c>
      <c r="AF1787">
        <v>315175.80100000004</v>
      </c>
      <c r="AG1787">
        <v>311817.77800000005</v>
      </c>
      <c r="AH1787">
        <v>311139.14800000004</v>
      </c>
      <c r="AI1787">
        <v>315095.47600000002</v>
      </c>
      <c r="AJ1787">
        <v>314799.484</v>
      </c>
      <c r="AK1787">
        <v>315153.99100000004</v>
      </c>
      <c r="AL1787">
        <v>322182.25599999999</v>
      </c>
      <c r="AM1787">
        <v>330042.26500000001</v>
      </c>
      <c r="AN1787">
        <v>340437.03600000002</v>
      </c>
      <c r="AO1787">
        <v>350191.08400000003</v>
      </c>
      <c r="AP1787">
        <v>353386.33600000001</v>
      </c>
      <c r="AQ1787">
        <v>349472.50000000006</v>
      </c>
      <c r="AR1787">
        <v>346082.93800000002</v>
      </c>
      <c r="AS1787">
        <v>341665.83200000005</v>
      </c>
      <c r="AT1787">
        <v>336229.17700000003</v>
      </c>
      <c r="AU1787">
        <v>336022.28100000002</v>
      </c>
      <c r="AV1787">
        <v>318135.72200000001</v>
      </c>
      <c r="AW1787">
        <v>305436.34400000004</v>
      </c>
      <c r="AX1787">
        <v>276831.06</v>
      </c>
      <c r="AY1787">
        <v>250318.30500000002</v>
      </c>
      <c r="AZ1787">
        <v>194874.67400000003</v>
      </c>
      <c r="BA1787">
        <v>116899.87600000002</v>
      </c>
      <c r="BB1787">
        <v>165832.39200000002</v>
      </c>
      <c r="BC1787">
        <v>7</v>
      </c>
      <c r="BD1787">
        <v>2009</v>
      </c>
      <c r="BE1787">
        <v>11</v>
      </c>
      <c r="BF1787">
        <v>21</v>
      </c>
      <c r="BG1787">
        <v>353386.34</v>
      </c>
      <c r="BH1787">
        <v>349917.99</v>
      </c>
      <c r="BI1787">
        <v>-3468.35</v>
      </c>
      <c r="BJ1787">
        <f>ROUND(mydata.all_data[[#This Row],[DiffMaxLoad]]/1000,2)</f>
        <v>-3.47</v>
      </c>
      <c r="BK1787">
        <v>23.1</v>
      </c>
      <c r="BL1787">
        <v>18.600000000000001</v>
      </c>
    </row>
    <row r="1788" spans="1:65" x14ac:dyDescent="0.3">
      <c r="A1788">
        <v>1787</v>
      </c>
      <c r="B1788" s="2" t="s">
        <v>57</v>
      </c>
      <c r="C1788" s="2" t="s">
        <v>470</v>
      </c>
      <c r="D1788" s="2" t="s">
        <v>471</v>
      </c>
      <c r="E1788" s="2" t="s">
        <v>425</v>
      </c>
      <c r="F1788" s="2" t="s">
        <v>418</v>
      </c>
      <c r="G1788">
        <v>165183.92000000001</v>
      </c>
      <c r="H1788">
        <v>159775.72400000002</v>
      </c>
      <c r="I1788">
        <v>152773.41500000001</v>
      </c>
      <c r="J1788">
        <v>168371.89200000002</v>
      </c>
      <c r="K1788">
        <v>190810.52499999999</v>
      </c>
      <c r="L1788">
        <v>188314.179</v>
      </c>
      <c r="M1788">
        <v>182437.99000000002</v>
      </c>
      <c r="N1788">
        <v>177878.32</v>
      </c>
      <c r="O1788">
        <v>180131.68600000002</v>
      </c>
      <c r="P1788">
        <v>181119.17100000003</v>
      </c>
      <c r="Q1788">
        <v>185308.53500000003</v>
      </c>
      <c r="R1788">
        <v>194086.56200000001</v>
      </c>
      <c r="S1788">
        <v>197519.516</v>
      </c>
      <c r="T1788">
        <v>214595.13500000004</v>
      </c>
      <c r="U1788">
        <v>238644.63300000003</v>
      </c>
      <c r="V1788">
        <v>246421.19900000002</v>
      </c>
      <c r="W1788">
        <v>258726.54000000004</v>
      </c>
      <c r="X1788">
        <v>266349.71900000004</v>
      </c>
      <c r="Y1788">
        <v>271427.353</v>
      </c>
      <c r="Z1788">
        <v>275274.46299999999</v>
      </c>
      <c r="AA1788">
        <v>275387.50200000004</v>
      </c>
      <c r="AB1788">
        <v>277605.42500000005</v>
      </c>
      <c r="AC1788">
        <v>266891.00300000003</v>
      </c>
      <c r="AD1788">
        <v>277674.56600000005</v>
      </c>
      <c r="AE1788">
        <v>278722.68300000002</v>
      </c>
      <c r="AF1788">
        <v>277708.13699999999</v>
      </c>
      <c r="AG1788">
        <v>274456.79800000001</v>
      </c>
      <c r="AH1788">
        <v>270493.62700000004</v>
      </c>
      <c r="AI1788">
        <v>276796.52300000004</v>
      </c>
      <c r="AJ1788">
        <v>277541.28500000003</v>
      </c>
      <c r="AK1788">
        <v>283549.41000000003</v>
      </c>
      <c r="AL1788">
        <v>289404.20400000003</v>
      </c>
      <c r="AM1788">
        <v>298416.35700000002</v>
      </c>
      <c r="AN1788">
        <v>312175.51300000004</v>
      </c>
      <c r="AO1788">
        <v>326489.17000000004</v>
      </c>
      <c r="AP1788">
        <v>329264.62600000005</v>
      </c>
      <c r="AQ1788">
        <v>327927.42800000001</v>
      </c>
      <c r="AR1788">
        <v>330466.46100000007</v>
      </c>
      <c r="AS1788">
        <v>332763.94200000004</v>
      </c>
      <c r="AT1788">
        <v>333155.65600000002</v>
      </c>
      <c r="AU1788">
        <v>338479.32900000003</v>
      </c>
      <c r="AV1788">
        <v>321488.58500000002</v>
      </c>
      <c r="AW1788">
        <v>300621.48900000006</v>
      </c>
      <c r="AX1788">
        <v>269079.78600000002</v>
      </c>
      <c r="AY1788">
        <v>231237.44500000001</v>
      </c>
      <c r="AZ1788">
        <v>177686.03600000002</v>
      </c>
      <c r="BA1788">
        <v>86712.674000000014</v>
      </c>
      <c r="BB1788">
        <v>123579.95400000003</v>
      </c>
      <c r="BC1788">
        <v>1</v>
      </c>
      <c r="BD1788">
        <v>2009</v>
      </c>
      <c r="BE1788">
        <v>11</v>
      </c>
      <c r="BF1788">
        <v>22</v>
      </c>
      <c r="BG1788">
        <v>338479.33</v>
      </c>
      <c r="BH1788">
        <v>357081.59</v>
      </c>
      <c r="BI1788">
        <v>18602.259999999998</v>
      </c>
      <c r="BJ1788">
        <f>ROUND(mydata.all_data[[#This Row],[DiffMaxLoad]]/1000,2)</f>
        <v>18.600000000000001</v>
      </c>
      <c r="BK1788">
        <v>21</v>
      </c>
      <c r="BL1788">
        <v>14.2</v>
      </c>
    </row>
    <row r="1789" spans="1:65" x14ac:dyDescent="0.3">
      <c r="A1789">
        <v>1788</v>
      </c>
      <c r="B1789" s="2" t="s">
        <v>57</v>
      </c>
      <c r="C1789" s="2" t="s">
        <v>470</v>
      </c>
      <c r="D1789" s="2" t="s">
        <v>471</v>
      </c>
      <c r="E1789" s="2" t="s">
        <v>426</v>
      </c>
      <c r="F1789" s="2" t="s">
        <v>418</v>
      </c>
      <c r="G1789">
        <v>134779.40700000001</v>
      </c>
      <c r="H1789">
        <v>119153.90200000002</v>
      </c>
      <c r="I1789">
        <v>124379.90700000001</v>
      </c>
      <c r="J1789">
        <v>131642.87400000001</v>
      </c>
      <c r="K1789">
        <v>164293.23400000003</v>
      </c>
      <c r="L1789">
        <v>167854.12</v>
      </c>
      <c r="M1789">
        <v>174413.57600000003</v>
      </c>
      <c r="N1789">
        <v>165836.21800000002</v>
      </c>
      <c r="O1789">
        <v>170845.67300000001</v>
      </c>
      <c r="P1789">
        <v>165430.93800000002</v>
      </c>
      <c r="Q1789">
        <v>191631.834</v>
      </c>
      <c r="R1789">
        <v>216212.76400000002</v>
      </c>
      <c r="S1789">
        <v>248255.97800000003</v>
      </c>
      <c r="T1789">
        <v>283428.82800000004</v>
      </c>
      <c r="U1789">
        <v>315164.598</v>
      </c>
      <c r="V1789">
        <v>300824.16399999999</v>
      </c>
      <c r="W1789">
        <v>295673.50200000004</v>
      </c>
      <c r="X1789">
        <v>297216.06400000001</v>
      </c>
      <c r="Y1789">
        <v>295270.23700000002</v>
      </c>
      <c r="Z1789">
        <v>293198.73800000001</v>
      </c>
      <c r="AA1789">
        <v>294512.58500000002</v>
      </c>
      <c r="AB1789">
        <v>299181.94099999999</v>
      </c>
      <c r="AC1789">
        <v>283217.15500000003</v>
      </c>
      <c r="AD1789">
        <v>298729.77</v>
      </c>
      <c r="AE1789">
        <v>305549.647</v>
      </c>
      <c r="AF1789">
        <v>309406.49700000003</v>
      </c>
      <c r="AG1789">
        <v>306629.39800000004</v>
      </c>
      <c r="AH1789">
        <v>310781.54200000002</v>
      </c>
      <c r="AI1789">
        <v>314319.56200000003</v>
      </c>
      <c r="AJ1789">
        <v>316369.68600000005</v>
      </c>
      <c r="AK1789">
        <v>320840.49500000005</v>
      </c>
      <c r="AL1789">
        <v>327566.04399999999</v>
      </c>
      <c r="AM1789">
        <v>334429.79500000004</v>
      </c>
      <c r="AN1789">
        <v>342872.85100000002</v>
      </c>
      <c r="AO1789">
        <v>348638.18300000002</v>
      </c>
      <c r="AP1789">
        <v>351677.99000000005</v>
      </c>
      <c r="AQ1789">
        <v>343010.28200000001</v>
      </c>
      <c r="AR1789">
        <v>333896.06200000003</v>
      </c>
      <c r="AS1789">
        <v>334751.95600000001</v>
      </c>
      <c r="AT1789">
        <v>336359.01200000005</v>
      </c>
      <c r="AU1789">
        <v>346685.35900000005</v>
      </c>
      <c r="AV1789">
        <v>328844.84200000006</v>
      </c>
      <c r="AW1789">
        <v>309430.18400000001</v>
      </c>
      <c r="AX1789">
        <v>278091.50400000002</v>
      </c>
      <c r="AY1789">
        <v>236977.23500000002</v>
      </c>
      <c r="AZ1789">
        <v>177294.114</v>
      </c>
      <c r="BA1789">
        <v>93829.513999999996</v>
      </c>
      <c r="BB1789">
        <v>133677.37400000001</v>
      </c>
      <c r="BC1789">
        <v>2</v>
      </c>
      <c r="BD1789">
        <v>2009</v>
      </c>
      <c r="BE1789">
        <v>11</v>
      </c>
      <c r="BF1789">
        <v>23</v>
      </c>
      <c r="BG1789">
        <v>351677.99</v>
      </c>
      <c r="BH1789">
        <v>376828.27</v>
      </c>
      <c r="BI1789">
        <v>25150.28</v>
      </c>
      <c r="BJ1789">
        <f>ROUND(mydata.all_data[[#This Row],[DiffMaxLoad]]/1000,2)</f>
        <v>25.15</v>
      </c>
      <c r="BK1789">
        <v>23.2</v>
      </c>
      <c r="BL1789">
        <v>11.2</v>
      </c>
    </row>
    <row r="1790" spans="1:65" x14ac:dyDescent="0.3">
      <c r="A1790">
        <v>1789</v>
      </c>
      <c r="B1790" s="2" t="s">
        <v>57</v>
      </c>
      <c r="C1790" s="2" t="s">
        <v>470</v>
      </c>
      <c r="D1790" s="2" t="s">
        <v>471</v>
      </c>
      <c r="E1790" s="2" t="s">
        <v>427</v>
      </c>
      <c r="F1790" s="2" t="s">
        <v>418</v>
      </c>
      <c r="G1790">
        <v>141433.54300000001</v>
      </c>
      <c r="H1790">
        <v>155151.35300000003</v>
      </c>
      <c r="I1790">
        <v>149530.576</v>
      </c>
      <c r="J1790">
        <v>178340.18600000002</v>
      </c>
      <c r="K1790">
        <v>176686.43400000001</v>
      </c>
      <c r="L1790">
        <v>173607.44700000001</v>
      </c>
      <c r="M1790">
        <v>172735.56100000002</v>
      </c>
      <c r="N1790">
        <v>177680.72400000002</v>
      </c>
      <c r="O1790">
        <v>178795.50400000002</v>
      </c>
      <c r="P1790">
        <v>175949.13700000002</v>
      </c>
      <c r="Q1790">
        <v>179079.42800000001</v>
      </c>
      <c r="R1790">
        <v>225329.90100000001</v>
      </c>
      <c r="S1790">
        <v>251391.91500000001</v>
      </c>
      <c r="T1790">
        <v>277082.06700000004</v>
      </c>
      <c r="U1790">
        <v>315093.02</v>
      </c>
      <c r="V1790">
        <v>306024.43800000002</v>
      </c>
      <c r="W1790">
        <v>299639.32800000004</v>
      </c>
      <c r="X1790">
        <v>300406.59900000005</v>
      </c>
      <c r="Y1790">
        <v>300963.34400000004</v>
      </c>
      <c r="Z1790">
        <v>300524.45600000001</v>
      </c>
      <c r="AA1790">
        <v>304214.47600000002</v>
      </c>
      <c r="AB1790">
        <v>306649.49800000002</v>
      </c>
      <c r="AC1790">
        <v>294681.67100000003</v>
      </c>
      <c r="AD1790">
        <v>301297.49200000003</v>
      </c>
      <c r="AE1790">
        <v>311391.46299999999</v>
      </c>
      <c r="AF1790">
        <v>315355.92</v>
      </c>
      <c r="AG1790">
        <v>321657.80100000004</v>
      </c>
      <c r="AH1790">
        <v>327131.90700000001</v>
      </c>
      <c r="AI1790">
        <v>327521.83300000004</v>
      </c>
      <c r="AJ1790">
        <v>328321.87099999998</v>
      </c>
      <c r="AK1790">
        <v>337079.24000000005</v>
      </c>
      <c r="AL1790">
        <v>347403.70400000003</v>
      </c>
      <c r="AM1790">
        <v>355247.22700000007</v>
      </c>
      <c r="AN1790">
        <v>361173.13100000005</v>
      </c>
      <c r="AO1790">
        <v>368100.38400000002</v>
      </c>
      <c r="AP1790">
        <v>363093.50000000006</v>
      </c>
      <c r="AQ1790">
        <v>355331.06200000003</v>
      </c>
      <c r="AR1790">
        <v>348452.08199999999</v>
      </c>
      <c r="AS1790">
        <v>342376.96200000006</v>
      </c>
      <c r="AT1790">
        <v>342828.33400000003</v>
      </c>
      <c r="AU1790">
        <v>351160.522</v>
      </c>
      <c r="AV1790">
        <v>335470.12900000002</v>
      </c>
      <c r="AW1790">
        <v>316687.66200000001</v>
      </c>
      <c r="AX1790">
        <v>284048.098</v>
      </c>
      <c r="AY1790">
        <v>234043.68500000003</v>
      </c>
      <c r="AZ1790">
        <v>191874.11000000002</v>
      </c>
      <c r="BA1790">
        <v>117934.51500000001</v>
      </c>
      <c r="BB1790">
        <v>155286.71600000001</v>
      </c>
      <c r="BC1790">
        <v>3</v>
      </c>
      <c r="BD1790">
        <v>2009</v>
      </c>
      <c r="BE1790">
        <v>11</v>
      </c>
      <c r="BF1790">
        <v>24</v>
      </c>
      <c r="BG1790">
        <v>368100.38</v>
      </c>
      <c r="BH1790">
        <v>365352.75</v>
      </c>
      <c r="BI1790">
        <v>-2747.63</v>
      </c>
      <c r="BJ1790">
        <f>ROUND(mydata.all_data[[#This Row],[DiffMaxLoad]]/1000,2)</f>
        <v>-2.75</v>
      </c>
      <c r="BK1790">
        <v>26.8</v>
      </c>
      <c r="BL1790">
        <v>11.2</v>
      </c>
    </row>
    <row r="1791" spans="1:65" x14ac:dyDescent="0.3">
      <c r="A1791">
        <v>1790</v>
      </c>
      <c r="B1791" s="2" t="s">
        <v>57</v>
      </c>
      <c r="C1791" s="2" t="s">
        <v>470</v>
      </c>
      <c r="D1791" s="2" t="s">
        <v>471</v>
      </c>
      <c r="E1791" s="2" t="s">
        <v>428</v>
      </c>
      <c r="F1791" s="2" t="s">
        <v>418</v>
      </c>
      <c r="G1791">
        <v>138067.14600000001</v>
      </c>
      <c r="H1791">
        <v>154290.071</v>
      </c>
      <c r="I1791">
        <v>152329.47800000003</v>
      </c>
      <c r="J1791">
        <v>160070.383</v>
      </c>
      <c r="K1791">
        <v>167926.31400000001</v>
      </c>
      <c r="L1791">
        <v>170249.39100000003</v>
      </c>
      <c r="M1791">
        <v>176828.20100000003</v>
      </c>
      <c r="N1791">
        <v>181775.65400000001</v>
      </c>
      <c r="O1791">
        <v>180722.747</v>
      </c>
      <c r="P1791">
        <v>191309.89199999999</v>
      </c>
      <c r="Q1791">
        <v>195368.30600000001</v>
      </c>
      <c r="R1791">
        <v>213088.76400000002</v>
      </c>
      <c r="S1791">
        <v>246881.73499999999</v>
      </c>
      <c r="T1791">
        <v>285880.016</v>
      </c>
      <c r="U1791">
        <v>318189.30600000004</v>
      </c>
      <c r="V1791">
        <v>310079.24000000005</v>
      </c>
      <c r="W1791">
        <v>308319.77600000001</v>
      </c>
      <c r="X1791">
        <v>315577.033</v>
      </c>
      <c r="Y1791">
        <v>320198.15500000003</v>
      </c>
      <c r="Z1791">
        <v>326742.43900000001</v>
      </c>
      <c r="AA1791">
        <v>333336.58700000006</v>
      </c>
      <c r="AB1791">
        <v>340986.17300000001</v>
      </c>
      <c r="AC1791">
        <v>332761.03900000005</v>
      </c>
      <c r="AD1791">
        <v>358132.06400000001</v>
      </c>
      <c r="AE1791">
        <v>371242.41100000002</v>
      </c>
      <c r="AF1791">
        <v>384423.68500000006</v>
      </c>
      <c r="AG1791">
        <v>395111.63200000004</v>
      </c>
      <c r="AH1791">
        <v>402635.34600000002</v>
      </c>
      <c r="AI1791">
        <v>415682.13000000006</v>
      </c>
      <c r="AJ1791">
        <v>422559.56</v>
      </c>
      <c r="AK1791">
        <v>432559.88400000002</v>
      </c>
      <c r="AL1791">
        <v>445193.22700000007</v>
      </c>
      <c r="AM1791">
        <v>453620.663</v>
      </c>
      <c r="AN1791">
        <v>457819.95800000004</v>
      </c>
      <c r="AO1791">
        <v>457352.89700000006</v>
      </c>
      <c r="AP1791">
        <v>448270.55</v>
      </c>
      <c r="AQ1791">
        <v>433353.40400000004</v>
      </c>
      <c r="AR1791">
        <v>416947.125</v>
      </c>
      <c r="AS1791">
        <v>409507.967</v>
      </c>
      <c r="AT1791">
        <v>404476.14700000006</v>
      </c>
      <c r="AU1791">
        <v>396514.41499999998</v>
      </c>
      <c r="AV1791">
        <v>371918.82700000005</v>
      </c>
      <c r="AW1791">
        <v>343797.77600000007</v>
      </c>
      <c r="AX1791">
        <v>306366.51200000005</v>
      </c>
      <c r="AY1791">
        <v>266472.402</v>
      </c>
      <c r="AZ1791">
        <v>210696.239</v>
      </c>
      <c r="BA1791">
        <v>120840.70600000001</v>
      </c>
      <c r="BB1791">
        <v>177324.05300000001</v>
      </c>
      <c r="BC1791">
        <v>4</v>
      </c>
      <c r="BD1791">
        <v>2009</v>
      </c>
      <c r="BE1791">
        <v>11</v>
      </c>
      <c r="BF1791">
        <v>25</v>
      </c>
      <c r="BG1791">
        <v>457819.96</v>
      </c>
      <c r="BH1791">
        <v>390574.84</v>
      </c>
      <c r="BI1791">
        <v>-67245.119999999995</v>
      </c>
      <c r="BJ1791">
        <f>ROUND(mydata.all_data[[#This Row],[DiffMaxLoad]]/1000,2)</f>
        <v>-67.25</v>
      </c>
      <c r="BK1791">
        <v>32</v>
      </c>
      <c r="BL1791">
        <v>16.600000000000001</v>
      </c>
    </row>
    <row r="1792" spans="1:65" x14ac:dyDescent="0.3">
      <c r="A1792">
        <v>1791</v>
      </c>
      <c r="B1792" s="2" t="s">
        <v>57</v>
      </c>
      <c r="C1792" s="2" t="s">
        <v>470</v>
      </c>
      <c r="D1792" s="2" t="s">
        <v>471</v>
      </c>
      <c r="E1792" s="2" t="s">
        <v>429</v>
      </c>
      <c r="F1792" s="2" t="s">
        <v>418</v>
      </c>
      <c r="G1792">
        <v>170779.54500000001</v>
      </c>
      <c r="H1792">
        <v>177759.478</v>
      </c>
      <c r="I1792">
        <v>173238.19200000001</v>
      </c>
      <c r="J1792">
        <v>174844.24000000002</v>
      </c>
      <c r="K1792">
        <v>190933.00200000004</v>
      </c>
      <c r="L1792">
        <v>193706.78800000003</v>
      </c>
      <c r="M1792">
        <v>198267.704</v>
      </c>
      <c r="N1792">
        <v>200421.69099999999</v>
      </c>
      <c r="O1792">
        <v>197074.40200000003</v>
      </c>
      <c r="P1792">
        <v>190529.53200000001</v>
      </c>
      <c r="Q1792">
        <v>215672.02800000002</v>
      </c>
      <c r="R1792">
        <v>239307.57500000001</v>
      </c>
      <c r="S1792">
        <v>258202.03800000003</v>
      </c>
      <c r="T1792">
        <v>286452.95500000002</v>
      </c>
      <c r="U1792">
        <v>336171.27400000003</v>
      </c>
      <c r="V1792">
        <v>330427.54500000004</v>
      </c>
      <c r="W1792">
        <v>324803.74599999998</v>
      </c>
      <c r="X1792">
        <v>329731.8</v>
      </c>
      <c r="Y1792">
        <v>332360.11600000004</v>
      </c>
      <c r="Z1792">
        <v>332069.28000000003</v>
      </c>
      <c r="AA1792">
        <v>333168.17</v>
      </c>
      <c r="AB1792">
        <v>333820.79499999998</v>
      </c>
      <c r="AC1792">
        <v>326583.37599999999</v>
      </c>
      <c r="AD1792">
        <v>340210.00800000003</v>
      </c>
      <c r="AE1792">
        <v>351076.97500000003</v>
      </c>
      <c r="AF1792">
        <v>356843.12200000003</v>
      </c>
      <c r="AG1792">
        <v>363115.63099999999</v>
      </c>
      <c r="AH1792">
        <v>370133.56300000002</v>
      </c>
      <c r="AI1792">
        <v>376250.97300000006</v>
      </c>
      <c r="AJ1792">
        <v>382586.19300000003</v>
      </c>
      <c r="AK1792">
        <v>391156.22100000002</v>
      </c>
      <c r="AL1792">
        <v>402616.78600000002</v>
      </c>
      <c r="AM1792">
        <v>409896.39000000007</v>
      </c>
      <c r="AN1792">
        <v>412379.34500000003</v>
      </c>
      <c r="AO1792">
        <v>412942.31100000005</v>
      </c>
      <c r="AP1792">
        <v>406882.51900000003</v>
      </c>
      <c r="AQ1792">
        <v>398645.277</v>
      </c>
      <c r="AR1792">
        <v>387175.69000000006</v>
      </c>
      <c r="AS1792">
        <v>380610.02</v>
      </c>
      <c r="AT1792">
        <v>377800.22900000005</v>
      </c>
      <c r="AU1792">
        <v>384539.40600000002</v>
      </c>
      <c r="AV1792">
        <v>373446.201</v>
      </c>
      <c r="AW1792">
        <v>350651.14800000004</v>
      </c>
      <c r="AX1792">
        <v>318074.49900000001</v>
      </c>
      <c r="AY1792">
        <v>277587.53200000001</v>
      </c>
      <c r="AZ1792">
        <v>217263.00100000002</v>
      </c>
      <c r="BA1792">
        <v>136567.03600000002</v>
      </c>
      <c r="BB1792">
        <v>179609.81500000003</v>
      </c>
      <c r="BC1792">
        <v>5</v>
      </c>
      <c r="BD1792">
        <v>2009</v>
      </c>
      <c r="BE1792">
        <v>11</v>
      </c>
      <c r="BF1792">
        <v>26</v>
      </c>
      <c r="BG1792">
        <v>412942.31</v>
      </c>
      <c r="BH1792">
        <v>386270.98</v>
      </c>
      <c r="BI1792">
        <v>-26671.33</v>
      </c>
      <c r="BJ1792">
        <f>ROUND(mydata.all_data[[#This Row],[DiffMaxLoad]]/1000,2)</f>
        <v>-26.67</v>
      </c>
      <c r="BK1792">
        <v>27.9</v>
      </c>
      <c r="BL1792">
        <v>18.600000000000001</v>
      </c>
    </row>
    <row r="1793" spans="1:65" x14ac:dyDescent="0.3">
      <c r="A1793">
        <v>1792</v>
      </c>
      <c r="B1793" s="2" t="s">
        <v>57</v>
      </c>
      <c r="C1793" s="2" t="s">
        <v>470</v>
      </c>
      <c r="D1793" s="2" t="s">
        <v>471</v>
      </c>
      <c r="E1793" s="2" t="s">
        <v>430</v>
      </c>
      <c r="F1793" s="2" t="s">
        <v>418</v>
      </c>
      <c r="G1793">
        <v>157598.81000000003</v>
      </c>
      <c r="H1793">
        <v>170625.43000000002</v>
      </c>
      <c r="I1793">
        <v>168151.09400000001</v>
      </c>
      <c r="J1793">
        <v>177282.587</v>
      </c>
      <c r="K1793">
        <v>193603.02100000001</v>
      </c>
      <c r="L1793">
        <v>200723.38000000003</v>
      </c>
      <c r="M1793">
        <v>207867.72400000002</v>
      </c>
      <c r="N1793">
        <v>192727.397</v>
      </c>
      <c r="O1793">
        <v>195259.44000000003</v>
      </c>
      <c r="P1793">
        <v>190810.503</v>
      </c>
      <c r="Q1793">
        <v>207213.74800000002</v>
      </c>
      <c r="R1793">
        <v>228792.12400000001</v>
      </c>
      <c r="S1793">
        <v>257739.15700000001</v>
      </c>
      <c r="T1793">
        <v>294570.22100000002</v>
      </c>
      <c r="U1793">
        <v>321753.88</v>
      </c>
      <c r="V1793">
        <v>327480.33400000003</v>
      </c>
      <c r="W1793">
        <v>336215.03999999998</v>
      </c>
      <c r="X1793">
        <v>349835.67400000006</v>
      </c>
      <c r="Y1793">
        <v>362159.74200000003</v>
      </c>
      <c r="Z1793">
        <v>371632.39800000004</v>
      </c>
      <c r="AA1793">
        <v>384902.50099999999</v>
      </c>
      <c r="AB1793">
        <v>397109.31</v>
      </c>
      <c r="AC1793">
        <v>398586.91800000006</v>
      </c>
      <c r="AD1793">
        <v>419184.09</v>
      </c>
      <c r="AE1793">
        <v>426214.19299999997</v>
      </c>
      <c r="AF1793">
        <v>430675.11900000001</v>
      </c>
      <c r="AG1793">
        <v>429724.41399999999</v>
      </c>
      <c r="AH1793">
        <v>420209.81700000004</v>
      </c>
      <c r="AI1793">
        <v>396503.27100000001</v>
      </c>
      <c r="AJ1793">
        <v>380432.41100000002</v>
      </c>
      <c r="AK1793">
        <v>381256.29100000003</v>
      </c>
      <c r="AL1793">
        <v>379554.74600000004</v>
      </c>
      <c r="AM1793">
        <v>375694.30100000004</v>
      </c>
      <c r="AN1793">
        <v>369105.15100000001</v>
      </c>
      <c r="AO1793">
        <v>358123.73500000004</v>
      </c>
      <c r="AP1793">
        <v>342577.00400000002</v>
      </c>
      <c r="AQ1793">
        <v>339425.81200000003</v>
      </c>
      <c r="AR1793">
        <v>329656.88500000007</v>
      </c>
      <c r="AS1793">
        <v>325528.277</v>
      </c>
      <c r="AT1793">
        <v>327480.50300000003</v>
      </c>
      <c r="AU1793">
        <v>328211.43000000005</v>
      </c>
      <c r="AV1793">
        <v>315422.48000000004</v>
      </c>
      <c r="AW1793">
        <v>301258.95400000003</v>
      </c>
      <c r="AX1793">
        <v>273407.04100000003</v>
      </c>
      <c r="AY1793">
        <v>241130.424</v>
      </c>
      <c r="AZ1793">
        <v>189651.16100000002</v>
      </c>
      <c r="BA1793">
        <v>111960.171</v>
      </c>
      <c r="BB1793">
        <v>137058.31900000002</v>
      </c>
      <c r="BC1793">
        <v>6</v>
      </c>
      <c r="BD1793">
        <v>2009</v>
      </c>
      <c r="BE1793">
        <v>11</v>
      </c>
      <c r="BF1793">
        <v>27</v>
      </c>
      <c r="BG1793">
        <v>430675.12</v>
      </c>
      <c r="BH1793">
        <v>416744.22</v>
      </c>
      <c r="BI1793">
        <v>-13930.9</v>
      </c>
      <c r="BJ1793">
        <f>ROUND(mydata.all_data[[#This Row],[DiffMaxLoad]]/1000,2)</f>
        <v>-13.93</v>
      </c>
      <c r="BK1793">
        <v>32.4</v>
      </c>
      <c r="BL1793">
        <v>18.899999999999999</v>
      </c>
    </row>
    <row r="1794" spans="1:65" x14ac:dyDescent="0.3">
      <c r="A1794">
        <v>1793</v>
      </c>
      <c r="B1794" s="2" t="s">
        <v>57</v>
      </c>
      <c r="C1794" s="2" t="s">
        <v>470</v>
      </c>
      <c r="D1794" s="2" t="s">
        <v>471</v>
      </c>
      <c r="E1794" s="2" t="s">
        <v>431</v>
      </c>
      <c r="F1794" s="2" t="s">
        <v>418</v>
      </c>
      <c r="G1794">
        <v>150119.30000000002</v>
      </c>
      <c r="H1794">
        <v>162568.29300000001</v>
      </c>
      <c r="I1794">
        <v>150816.68700000001</v>
      </c>
      <c r="J1794">
        <v>166695.27800000002</v>
      </c>
      <c r="K1794">
        <v>174931.40900000001</v>
      </c>
      <c r="L1794">
        <v>178432.49300000002</v>
      </c>
      <c r="M1794">
        <v>185215.24800000002</v>
      </c>
      <c r="N1794">
        <v>188600.82500000001</v>
      </c>
      <c r="O1794">
        <v>180219.64700000003</v>
      </c>
      <c r="P1794">
        <v>169090.22700000001</v>
      </c>
      <c r="Q1794">
        <v>174201.12700000001</v>
      </c>
      <c r="R1794">
        <v>202664.06600000002</v>
      </c>
      <c r="S1794">
        <v>200088.69800000003</v>
      </c>
      <c r="T1794">
        <v>232436.67100000003</v>
      </c>
      <c r="U1794">
        <v>255113.39</v>
      </c>
      <c r="V1794">
        <v>268751.09900000005</v>
      </c>
      <c r="W1794">
        <v>281034.511</v>
      </c>
      <c r="X1794">
        <v>288955.239</v>
      </c>
      <c r="Y1794">
        <v>292505.46900000004</v>
      </c>
      <c r="Z1794">
        <v>295824.42800000001</v>
      </c>
      <c r="AA1794">
        <v>296300.55300000001</v>
      </c>
      <c r="AB1794">
        <v>297530.64200000005</v>
      </c>
      <c r="AC1794">
        <v>282000.35100000002</v>
      </c>
      <c r="AD1794">
        <v>296778.13800000004</v>
      </c>
      <c r="AE1794">
        <v>295766.23100000003</v>
      </c>
      <c r="AF1794">
        <v>285102.99400000006</v>
      </c>
      <c r="AG1794">
        <v>280998.92300000007</v>
      </c>
      <c r="AH1794">
        <v>284612.08200000005</v>
      </c>
      <c r="AI1794">
        <v>290519.63699999999</v>
      </c>
      <c r="AJ1794">
        <v>294841.37000000005</v>
      </c>
      <c r="AK1794">
        <v>298713.79200000002</v>
      </c>
      <c r="AL1794">
        <v>309985.27</v>
      </c>
      <c r="AM1794">
        <v>323447.25599999999</v>
      </c>
      <c r="AN1794">
        <v>338538.10700000002</v>
      </c>
      <c r="AO1794">
        <v>355067.39700000006</v>
      </c>
      <c r="AP1794">
        <v>353364.67800000001</v>
      </c>
      <c r="AQ1794">
        <v>351849.86700000003</v>
      </c>
      <c r="AR1794">
        <v>343800.9</v>
      </c>
      <c r="AS1794">
        <v>342264.07800000004</v>
      </c>
      <c r="AT1794">
        <v>335881.60600000003</v>
      </c>
      <c r="AU1794">
        <v>333742.74900000001</v>
      </c>
      <c r="AV1794">
        <v>317057.82200000004</v>
      </c>
      <c r="AW1794">
        <v>300511.38099999999</v>
      </c>
      <c r="AX1794">
        <v>269453.17800000001</v>
      </c>
      <c r="AY1794">
        <v>241473.22800000003</v>
      </c>
      <c r="AZ1794">
        <v>194970.973</v>
      </c>
      <c r="BA1794">
        <v>104827.834</v>
      </c>
      <c r="BB1794">
        <v>141156.46400000001</v>
      </c>
      <c r="BC1794">
        <v>7</v>
      </c>
      <c r="BD1794">
        <v>2009</v>
      </c>
      <c r="BE1794">
        <v>11</v>
      </c>
      <c r="BF1794">
        <v>28</v>
      </c>
      <c r="BG1794">
        <v>355067.4</v>
      </c>
      <c r="BH1794">
        <v>399730.99</v>
      </c>
      <c r="BI1794">
        <v>44663.59</v>
      </c>
      <c r="BJ1794">
        <f>ROUND(mydata.all_data[[#This Row],[DiffMaxLoad]]/1000,2)</f>
        <v>44.66</v>
      </c>
      <c r="BK1794">
        <v>20.3</v>
      </c>
      <c r="BL1794">
        <v>13.2</v>
      </c>
      <c r="BM1794">
        <v>14.7</v>
      </c>
    </row>
    <row r="1795" spans="1:65" x14ac:dyDescent="0.3">
      <c r="A1795">
        <v>1794</v>
      </c>
      <c r="B1795" s="2" t="s">
        <v>57</v>
      </c>
      <c r="C1795" s="2" t="s">
        <v>470</v>
      </c>
      <c r="D1795" s="2" t="s">
        <v>471</v>
      </c>
      <c r="E1795" s="2" t="s">
        <v>432</v>
      </c>
      <c r="F1795" s="2" t="s">
        <v>433</v>
      </c>
      <c r="G1795">
        <v>128690.628</v>
      </c>
      <c r="H1795">
        <v>140082.50100000002</v>
      </c>
      <c r="I1795">
        <v>136022.701</v>
      </c>
      <c r="J1795">
        <v>163529.698</v>
      </c>
      <c r="K1795">
        <v>172914.52300000002</v>
      </c>
      <c r="L1795">
        <v>166594.80600000001</v>
      </c>
      <c r="M1795">
        <v>171199.29900000003</v>
      </c>
      <c r="N1795">
        <v>178957.59900000002</v>
      </c>
      <c r="O1795">
        <v>170343.89600000001</v>
      </c>
      <c r="P1795">
        <v>172668.50100000002</v>
      </c>
      <c r="Q1795">
        <v>178829.98800000001</v>
      </c>
      <c r="R1795">
        <v>182282.92600000001</v>
      </c>
      <c r="S1795">
        <v>196802.364</v>
      </c>
      <c r="T1795">
        <v>209141.65300000002</v>
      </c>
      <c r="U1795">
        <v>228376.82500000004</v>
      </c>
      <c r="V1795">
        <v>243783.00500000003</v>
      </c>
      <c r="W1795">
        <v>255213.96900000004</v>
      </c>
      <c r="X1795">
        <v>265134.03200000001</v>
      </c>
      <c r="Y1795">
        <v>273634.60800000001</v>
      </c>
      <c r="Z1795">
        <v>277833.13400000002</v>
      </c>
      <c r="AA1795">
        <v>278000.37100000004</v>
      </c>
      <c r="AB1795">
        <v>278247.255</v>
      </c>
      <c r="AC1795">
        <v>263979.18900000001</v>
      </c>
      <c r="AD1795">
        <v>275604.96000000002</v>
      </c>
      <c r="AE1795">
        <v>278474.54800000001</v>
      </c>
      <c r="AF1795">
        <v>285211.42600000004</v>
      </c>
      <c r="AG1795">
        <v>274269.84299999999</v>
      </c>
      <c r="AH1795">
        <v>275816.56400000001</v>
      </c>
      <c r="AI1795">
        <v>276902.63700000005</v>
      </c>
      <c r="AJ1795">
        <v>278675.50200000004</v>
      </c>
      <c r="AK1795">
        <v>278392.23800000001</v>
      </c>
      <c r="AL1795">
        <v>287215.51100000006</v>
      </c>
      <c r="AM1795">
        <v>297566.73200000002</v>
      </c>
      <c r="AN1795">
        <v>314772.625</v>
      </c>
      <c r="AO1795">
        <v>331325.03500000003</v>
      </c>
      <c r="AP1795">
        <v>336158.533</v>
      </c>
      <c r="AQ1795">
        <v>336406.94500000007</v>
      </c>
      <c r="AR1795">
        <v>331309.15100000001</v>
      </c>
      <c r="AS1795">
        <v>327350.22900000005</v>
      </c>
      <c r="AT1795">
        <v>329281.50000000006</v>
      </c>
      <c r="AU1795">
        <v>341608.66300000006</v>
      </c>
      <c r="AV1795">
        <v>325426.18200000003</v>
      </c>
      <c r="AW1795">
        <v>299437.11900000006</v>
      </c>
      <c r="AX1795">
        <v>272552.74500000005</v>
      </c>
      <c r="AY1795">
        <v>228526.302</v>
      </c>
      <c r="AZ1795">
        <v>169305.89300000001</v>
      </c>
      <c r="BA1795">
        <v>91832.24500000001</v>
      </c>
      <c r="BB1795">
        <v>141602.383</v>
      </c>
      <c r="BC1795">
        <v>1</v>
      </c>
      <c r="BD1795">
        <v>2009</v>
      </c>
      <c r="BE1795">
        <v>11</v>
      </c>
      <c r="BF1795">
        <v>29</v>
      </c>
      <c r="BG1795">
        <v>341608.66</v>
      </c>
      <c r="BH1795">
        <v>411803.82</v>
      </c>
      <c r="BI1795">
        <v>70195.16</v>
      </c>
      <c r="BJ1795">
        <f>ROUND(mydata.all_data[[#This Row],[DiffMaxLoad]]/1000,2)</f>
        <v>70.2</v>
      </c>
      <c r="BK1795">
        <v>20.8</v>
      </c>
      <c r="BL1795">
        <v>13.8</v>
      </c>
      <c r="BM1795">
        <v>27.8</v>
      </c>
    </row>
    <row r="1796" spans="1:65" x14ac:dyDescent="0.3">
      <c r="A1796">
        <v>1795</v>
      </c>
      <c r="B1796" s="2" t="s">
        <v>57</v>
      </c>
      <c r="C1796" s="2" t="s">
        <v>470</v>
      </c>
      <c r="D1796" s="2" t="s">
        <v>471</v>
      </c>
      <c r="E1796" s="2" t="s">
        <v>434</v>
      </c>
      <c r="F1796" s="2" t="s">
        <v>433</v>
      </c>
      <c r="G1796">
        <v>147113.524</v>
      </c>
      <c r="H1796">
        <v>137760.14000000001</v>
      </c>
      <c r="I1796">
        <v>146726.14500000002</v>
      </c>
      <c r="J1796">
        <v>148467.69200000001</v>
      </c>
      <c r="K1796">
        <v>171358.64100000003</v>
      </c>
      <c r="L1796">
        <v>174239.88900000002</v>
      </c>
      <c r="M1796">
        <v>166618.50600000002</v>
      </c>
      <c r="N1796">
        <v>169508.13000000003</v>
      </c>
      <c r="O1796">
        <v>160143.13400000002</v>
      </c>
      <c r="P1796">
        <v>177770.41200000001</v>
      </c>
      <c r="Q1796">
        <v>183719.24600000001</v>
      </c>
      <c r="R1796">
        <v>213915.02100000001</v>
      </c>
      <c r="S1796">
        <v>240832.25800000003</v>
      </c>
      <c r="T1796">
        <v>281891.63099999999</v>
      </c>
      <c r="U1796">
        <v>315953.02100000001</v>
      </c>
      <c r="V1796">
        <v>305281.91000000003</v>
      </c>
      <c r="W1796">
        <v>305987.21000000002</v>
      </c>
      <c r="X1796">
        <v>305355.76300000004</v>
      </c>
      <c r="Y1796">
        <v>303383.54800000001</v>
      </c>
      <c r="Z1796">
        <v>300485.76400000002</v>
      </c>
      <c r="AA1796">
        <v>301112.32699999999</v>
      </c>
      <c r="AB1796">
        <v>302906.71899999998</v>
      </c>
      <c r="AC1796">
        <v>288773.35400000005</v>
      </c>
      <c r="AD1796">
        <v>301224.99100000004</v>
      </c>
      <c r="AE1796">
        <v>303152.70900000003</v>
      </c>
      <c r="AF1796">
        <v>305238.761</v>
      </c>
      <c r="AG1796">
        <v>309064.07600000006</v>
      </c>
      <c r="AH1796">
        <v>310747.30200000003</v>
      </c>
      <c r="AI1796">
        <v>309349.37700000004</v>
      </c>
      <c r="AJ1796">
        <v>306286.34700000001</v>
      </c>
      <c r="AK1796">
        <v>316092.95600000001</v>
      </c>
      <c r="AL1796">
        <v>323854.16100000002</v>
      </c>
      <c r="AM1796">
        <v>332208.63500000001</v>
      </c>
      <c r="AN1796">
        <v>341728.01900000003</v>
      </c>
      <c r="AO1796">
        <v>347570.348</v>
      </c>
      <c r="AP1796">
        <v>349115.36500000005</v>
      </c>
      <c r="AQ1796">
        <v>337181.63099999999</v>
      </c>
      <c r="AR1796">
        <v>335232.40000000002</v>
      </c>
      <c r="AS1796">
        <v>333528.10000000003</v>
      </c>
      <c r="AT1796">
        <v>337703.049</v>
      </c>
      <c r="AU1796">
        <v>347061.04500000004</v>
      </c>
      <c r="AV1796">
        <v>329073.74700000003</v>
      </c>
      <c r="AW1796">
        <v>310355.76500000001</v>
      </c>
      <c r="AX1796">
        <v>275212.61100000003</v>
      </c>
      <c r="AY1796">
        <v>231005.193</v>
      </c>
      <c r="AZ1796">
        <v>170259.65000000002</v>
      </c>
      <c r="BA1796">
        <v>90705.313999999998</v>
      </c>
      <c r="BB1796">
        <v>138552.75200000001</v>
      </c>
      <c r="BC1796">
        <v>2</v>
      </c>
      <c r="BD1796">
        <v>2009</v>
      </c>
      <c r="BE1796">
        <v>11</v>
      </c>
      <c r="BF1796">
        <v>30</v>
      </c>
      <c r="BG1796">
        <v>349115.37</v>
      </c>
      <c r="BH1796">
        <v>404086.19</v>
      </c>
      <c r="BI1796">
        <v>54970.83</v>
      </c>
      <c r="BJ1796">
        <f>ROUND(mydata.all_data[[#This Row],[DiffMaxLoad]]/1000,2)</f>
        <v>54.97</v>
      </c>
      <c r="BK1796">
        <v>22.4</v>
      </c>
      <c r="BL1796">
        <v>13.1</v>
      </c>
      <c r="BM1796">
        <v>28.2</v>
      </c>
    </row>
    <row r="1797" spans="1:65" x14ac:dyDescent="0.3">
      <c r="A1797">
        <v>1796</v>
      </c>
      <c r="B1797" s="2" t="s">
        <v>57</v>
      </c>
      <c r="C1797" s="2" t="s">
        <v>470</v>
      </c>
      <c r="D1797" s="2" t="s">
        <v>471</v>
      </c>
      <c r="E1797" s="2" t="s">
        <v>435</v>
      </c>
      <c r="F1797" s="2" t="s">
        <v>433</v>
      </c>
      <c r="G1797">
        <v>141369.198</v>
      </c>
      <c r="H1797">
        <v>138614.05900000001</v>
      </c>
      <c r="I1797">
        <v>137648.21000000002</v>
      </c>
      <c r="J1797">
        <v>147460.20000000001</v>
      </c>
      <c r="K1797">
        <v>167004.674</v>
      </c>
      <c r="L1797">
        <v>175214.26700000002</v>
      </c>
      <c r="M1797">
        <v>168406.93500000003</v>
      </c>
      <c r="N1797">
        <v>171319.06700000001</v>
      </c>
      <c r="O1797">
        <v>171718.08800000002</v>
      </c>
      <c r="P1797">
        <v>172829.446</v>
      </c>
      <c r="Q1797">
        <v>185121.36200000002</v>
      </c>
      <c r="R1797">
        <v>222710.02600000001</v>
      </c>
      <c r="S1797">
        <v>248436.40600000002</v>
      </c>
      <c r="T1797">
        <v>278336.37700000004</v>
      </c>
      <c r="U1797">
        <v>299186.31600000005</v>
      </c>
      <c r="V1797">
        <v>300108.25900000002</v>
      </c>
      <c r="W1797">
        <v>298198.04300000006</v>
      </c>
      <c r="X1797">
        <v>301713.88500000001</v>
      </c>
      <c r="Y1797">
        <v>302295.98100000003</v>
      </c>
      <c r="Z1797">
        <v>303030.27400000003</v>
      </c>
      <c r="AA1797">
        <v>305092.81800000003</v>
      </c>
      <c r="AB1797">
        <v>307655.45400000003</v>
      </c>
      <c r="AC1797">
        <v>295181.62099999998</v>
      </c>
      <c r="AD1797">
        <v>310871.14400000003</v>
      </c>
      <c r="AE1797">
        <v>316285.63200000004</v>
      </c>
      <c r="AF1797">
        <v>322529.11599999998</v>
      </c>
      <c r="AG1797">
        <v>325488.01400000002</v>
      </c>
      <c r="AH1797">
        <v>329945.505</v>
      </c>
      <c r="AI1797">
        <v>334298.31800000003</v>
      </c>
      <c r="AJ1797">
        <v>338656.61400000006</v>
      </c>
      <c r="AK1797">
        <v>342477.11300000001</v>
      </c>
      <c r="AL1797">
        <v>352595.66500000004</v>
      </c>
      <c r="AM1797">
        <v>362346.89800000004</v>
      </c>
      <c r="AN1797">
        <v>369011.89900000003</v>
      </c>
      <c r="AO1797">
        <v>372118.20699999999</v>
      </c>
      <c r="AP1797">
        <v>365182.32100000005</v>
      </c>
      <c r="AQ1797">
        <v>358915.549</v>
      </c>
      <c r="AR1797">
        <v>348602.402</v>
      </c>
      <c r="AS1797">
        <v>342988.42200000002</v>
      </c>
      <c r="AT1797">
        <v>343377.30000000005</v>
      </c>
      <c r="AU1797">
        <v>354161.72200000001</v>
      </c>
      <c r="AV1797">
        <v>342414.02300000004</v>
      </c>
      <c r="AW1797">
        <v>322359.16899999999</v>
      </c>
      <c r="AX1797">
        <v>288679.05500000005</v>
      </c>
      <c r="AY1797">
        <v>241503.86500000002</v>
      </c>
      <c r="AZ1797">
        <v>186099.76700000002</v>
      </c>
      <c r="BA1797">
        <v>105480.37700000001</v>
      </c>
      <c r="BB1797">
        <v>155737.95600000001</v>
      </c>
      <c r="BC1797">
        <v>3</v>
      </c>
      <c r="BD1797">
        <v>2009</v>
      </c>
      <c r="BE1797">
        <v>12</v>
      </c>
      <c r="BF1797">
        <v>1</v>
      </c>
      <c r="BG1797">
        <v>372118.21</v>
      </c>
      <c r="BH1797">
        <v>354495.62</v>
      </c>
      <c r="BI1797">
        <v>-17622.59</v>
      </c>
      <c r="BJ1797">
        <f>ROUND(mydata.all_data[[#This Row],[DiffMaxLoad]]/1000,2)</f>
        <v>-17.62</v>
      </c>
      <c r="BK1797">
        <v>26.1</v>
      </c>
      <c r="BL1797">
        <v>12.7</v>
      </c>
      <c r="BM1797">
        <v>33.200000000000003</v>
      </c>
    </row>
    <row r="1798" spans="1:65" x14ac:dyDescent="0.3">
      <c r="A1798">
        <v>1797</v>
      </c>
      <c r="B1798" s="2" t="s">
        <v>57</v>
      </c>
      <c r="C1798" s="2" t="s">
        <v>470</v>
      </c>
      <c r="D1798" s="2" t="s">
        <v>471</v>
      </c>
      <c r="E1798" s="2" t="s">
        <v>436</v>
      </c>
      <c r="F1798" s="2" t="s">
        <v>433</v>
      </c>
      <c r="G1798">
        <v>132806.39000000001</v>
      </c>
      <c r="H1798">
        <v>155160.29</v>
      </c>
      <c r="I1798">
        <v>153743.329</v>
      </c>
      <c r="J1798">
        <v>170110.32500000001</v>
      </c>
      <c r="K1798">
        <v>174405.95200000002</v>
      </c>
      <c r="L1798">
        <v>185439.21300000002</v>
      </c>
      <c r="M1798">
        <v>176989.554</v>
      </c>
      <c r="N1798">
        <v>175295.217</v>
      </c>
      <c r="O1798">
        <v>183272.18600000002</v>
      </c>
      <c r="P1798">
        <v>179069.22500000001</v>
      </c>
      <c r="Q1798">
        <v>190049.59100000001</v>
      </c>
      <c r="R1798">
        <v>211420.64400000003</v>
      </c>
      <c r="S1798">
        <v>258302.87900000002</v>
      </c>
      <c r="T1798">
        <v>276779.95400000003</v>
      </c>
      <c r="U1798">
        <v>305149.20600000001</v>
      </c>
      <c r="V1798">
        <v>308098.34900000005</v>
      </c>
      <c r="W1798">
        <v>308447.33800000005</v>
      </c>
      <c r="X1798">
        <v>319781.83600000001</v>
      </c>
      <c r="Y1798">
        <v>326083.06300000002</v>
      </c>
      <c r="Z1798">
        <v>333137.30900000001</v>
      </c>
      <c r="AA1798">
        <v>340719.69400000002</v>
      </c>
      <c r="AB1798">
        <v>351373.26900000003</v>
      </c>
      <c r="AC1798">
        <v>341556.57700000005</v>
      </c>
      <c r="AD1798">
        <v>368347.20200000005</v>
      </c>
      <c r="AE1798">
        <v>383409.46200000006</v>
      </c>
      <c r="AF1798">
        <v>391989.05800000002</v>
      </c>
      <c r="AG1798">
        <v>404120.33600000001</v>
      </c>
      <c r="AH1798">
        <v>414208.64600000001</v>
      </c>
      <c r="AI1798">
        <v>424441.50800000003</v>
      </c>
      <c r="AJ1798">
        <v>441052.58</v>
      </c>
      <c r="AK1798">
        <v>460294.22200000001</v>
      </c>
      <c r="AL1798">
        <v>480803.01400000002</v>
      </c>
      <c r="AM1798">
        <v>495083.82699999999</v>
      </c>
      <c r="AN1798">
        <v>502508.96799999999</v>
      </c>
      <c r="AO1798">
        <v>509375.21400000004</v>
      </c>
      <c r="AP1798">
        <v>501962.34100000007</v>
      </c>
      <c r="AQ1798">
        <v>484826.21</v>
      </c>
      <c r="AR1798">
        <v>470009.82400000002</v>
      </c>
      <c r="AS1798">
        <v>451281.02500000008</v>
      </c>
      <c r="AT1798">
        <v>443065.77500000002</v>
      </c>
      <c r="AU1798">
        <v>444627.12900000007</v>
      </c>
      <c r="AV1798">
        <v>426211.11000000004</v>
      </c>
      <c r="AW1798">
        <v>392348.84900000005</v>
      </c>
      <c r="AX1798">
        <v>351560.18600000005</v>
      </c>
      <c r="AY1798">
        <v>299673.83200000005</v>
      </c>
      <c r="AZ1798">
        <v>236074.50200000004</v>
      </c>
      <c r="BA1798">
        <v>153521.13099999999</v>
      </c>
      <c r="BB1798">
        <v>213472.652</v>
      </c>
      <c r="BC1798">
        <v>4</v>
      </c>
      <c r="BD1798">
        <v>2009</v>
      </c>
      <c r="BE1798">
        <v>12</v>
      </c>
      <c r="BF1798">
        <v>2</v>
      </c>
      <c r="BG1798">
        <v>509375.21</v>
      </c>
      <c r="BH1798">
        <v>351845.09</v>
      </c>
      <c r="BI1798">
        <v>-157530.12</v>
      </c>
      <c r="BJ1798">
        <f>ROUND(mydata.all_data[[#This Row],[DiffMaxLoad]]/1000,2)</f>
        <v>-157.53</v>
      </c>
      <c r="BK1798">
        <v>32.9</v>
      </c>
      <c r="BL1798">
        <v>13.7</v>
      </c>
      <c r="BM1798">
        <v>32.9</v>
      </c>
    </row>
    <row r="1799" spans="1:65" x14ac:dyDescent="0.3">
      <c r="A1799">
        <v>1798</v>
      </c>
      <c r="B1799" s="2" t="s">
        <v>57</v>
      </c>
      <c r="C1799" s="2" t="s">
        <v>470</v>
      </c>
      <c r="D1799" s="2" t="s">
        <v>471</v>
      </c>
      <c r="E1799" s="2" t="s">
        <v>437</v>
      </c>
      <c r="F1799" s="2" t="s">
        <v>433</v>
      </c>
      <c r="G1799">
        <v>202977.01500000004</v>
      </c>
      <c r="H1799">
        <v>201869.42200000002</v>
      </c>
      <c r="I1799">
        <v>206832.10500000001</v>
      </c>
      <c r="J1799">
        <v>203895.26500000001</v>
      </c>
      <c r="K1799">
        <v>210506.19100000002</v>
      </c>
      <c r="L1799">
        <v>209204.99000000002</v>
      </c>
      <c r="M1799">
        <v>206029.15200000003</v>
      </c>
      <c r="N1799">
        <v>212597.39500000005</v>
      </c>
      <c r="O1799">
        <v>212862.83200000002</v>
      </c>
      <c r="P1799">
        <v>210082.11800000002</v>
      </c>
      <c r="Q1799">
        <v>211255.13600000003</v>
      </c>
      <c r="R1799">
        <v>246524.21900000001</v>
      </c>
      <c r="S1799">
        <v>278792.91500000004</v>
      </c>
      <c r="T1799">
        <v>291057.261</v>
      </c>
      <c r="U1799">
        <v>333857.93400000001</v>
      </c>
      <c r="V1799">
        <v>321135.15100000001</v>
      </c>
      <c r="W1799">
        <v>317909.81200000003</v>
      </c>
      <c r="X1799">
        <v>324077.99600000004</v>
      </c>
      <c r="Y1799">
        <v>322134.65899999999</v>
      </c>
      <c r="Z1799">
        <v>323904.87700000004</v>
      </c>
      <c r="AA1799">
        <v>324682.136</v>
      </c>
      <c r="AB1799">
        <v>326670.36100000003</v>
      </c>
      <c r="AC1799">
        <v>312364.19400000008</v>
      </c>
      <c r="AD1799">
        <v>329384.51600000006</v>
      </c>
      <c r="AE1799">
        <v>333102.15100000001</v>
      </c>
      <c r="AF1799">
        <v>334818.54100000003</v>
      </c>
      <c r="AG1799">
        <v>330641.88900000002</v>
      </c>
      <c r="AH1799">
        <v>333029.90000000002</v>
      </c>
      <c r="AI1799">
        <v>335278.79500000004</v>
      </c>
      <c r="AJ1799">
        <v>336739.88500000001</v>
      </c>
      <c r="AK1799">
        <v>343815.95199999999</v>
      </c>
      <c r="AL1799">
        <v>348799.73000000004</v>
      </c>
      <c r="AM1799">
        <v>354427.83200000005</v>
      </c>
      <c r="AN1799">
        <v>356191.43599999999</v>
      </c>
      <c r="AO1799">
        <v>357615.82699999999</v>
      </c>
      <c r="AP1799">
        <v>354012.25500000006</v>
      </c>
      <c r="AQ1799">
        <v>347297.93600000005</v>
      </c>
      <c r="AR1799">
        <v>338064.63800000004</v>
      </c>
      <c r="AS1799">
        <v>334590.538</v>
      </c>
      <c r="AT1799">
        <v>336369.37500000006</v>
      </c>
      <c r="AU1799">
        <v>346977.96300000005</v>
      </c>
      <c r="AV1799">
        <v>336465.66400000005</v>
      </c>
      <c r="AW1799">
        <v>315218.70699999999</v>
      </c>
      <c r="AX1799">
        <v>286664.88699999999</v>
      </c>
      <c r="AY1799">
        <v>245375.91200000001</v>
      </c>
      <c r="AZ1799">
        <v>190023.35400000002</v>
      </c>
      <c r="BA1799">
        <v>106160.36000000002</v>
      </c>
      <c r="BB1799">
        <v>149221.04699999999</v>
      </c>
      <c r="BC1799">
        <v>5</v>
      </c>
      <c r="BD1799">
        <v>2009</v>
      </c>
      <c r="BE1799">
        <v>12</v>
      </c>
      <c r="BF1799">
        <v>3</v>
      </c>
      <c r="BG1799">
        <v>357615.83</v>
      </c>
      <c r="BH1799">
        <v>360005.42</v>
      </c>
      <c r="BI1799">
        <v>2389.59</v>
      </c>
      <c r="BJ1799">
        <f>ROUND(mydata.all_data[[#This Row],[DiffMaxLoad]]/1000,2)</f>
        <v>2.39</v>
      </c>
      <c r="BK1799">
        <v>22.1</v>
      </c>
      <c r="BL1799">
        <v>17.899999999999999</v>
      </c>
      <c r="BM1799">
        <v>32</v>
      </c>
    </row>
    <row r="1800" spans="1:65" x14ac:dyDescent="0.3">
      <c r="A1800">
        <v>1799</v>
      </c>
      <c r="B1800" s="2" t="s">
        <v>57</v>
      </c>
      <c r="C1800" s="2" t="s">
        <v>470</v>
      </c>
      <c r="D1800" s="2" t="s">
        <v>471</v>
      </c>
      <c r="E1800" s="2" t="s">
        <v>438</v>
      </c>
      <c r="F1800" s="2" t="s">
        <v>433</v>
      </c>
      <c r="G1800">
        <v>147883.40400000001</v>
      </c>
      <c r="H1800">
        <v>161266.56400000001</v>
      </c>
      <c r="I1800">
        <v>147233.90900000001</v>
      </c>
      <c r="J1800">
        <v>176320.21600000001</v>
      </c>
      <c r="K1800">
        <v>186835.69400000002</v>
      </c>
      <c r="L1800">
        <v>182843.44900000002</v>
      </c>
      <c r="M1800">
        <v>182029.33900000001</v>
      </c>
      <c r="N1800">
        <v>181418.15400000001</v>
      </c>
      <c r="O1800">
        <v>176530.59100000001</v>
      </c>
      <c r="P1800">
        <v>180953.42500000002</v>
      </c>
      <c r="Q1800">
        <v>195609.511</v>
      </c>
      <c r="R1800">
        <v>223592.38</v>
      </c>
      <c r="S1800">
        <v>244334.54900000003</v>
      </c>
      <c r="T1800">
        <v>274849.65299999999</v>
      </c>
      <c r="U1800">
        <v>304203.56900000002</v>
      </c>
      <c r="V1800">
        <v>298403.22400000005</v>
      </c>
      <c r="W1800">
        <v>301518.26900000003</v>
      </c>
      <c r="X1800">
        <v>303675.67600000004</v>
      </c>
      <c r="Y1800">
        <v>303282.67600000004</v>
      </c>
      <c r="Z1800">
        <v>302242.21400000004</v>
      </c>
      <c r="AA1800">
        <v>303345.95100000006</v>
      </c>
      <c r="AB1800">
        <v>305956.88700000005</v>
      </c>
      <c r="AC1800">
        <v>290486.56800000003</v>
      </c>
      <c r="AD1800">
        <v>305584.40000000002</v>
      </c>
      <c r="AE1800">
        <v>306936.48800000001</v>
      </c>
      <c r="AF1800">
        <v>312330.92000000004</v>
      </c>
      <c r="AG1800">
        <v>307514.47500000003</v>
      </c>
      <c r="AH1800">
        <v>313639.505</v>
      </c>
      <c r="AI1800">
        <v>314541.60700000002</v>
      </c>
      <c r="AJ1800">
        <v>314945.50600000005</v>
      </c>
      <c r="AK1800">
        <v>320182.24400000006</v>
      </c>
      <c r="AL1800">
        <v>327190.66500000004</v>
      </c>
      <c r="AM1800">
        <v>331898.516</v>
      </c>
      <c r="AN1800">
        <v>332617.07</v>
      </c>
      <c r="AO1800">
        <v>333122.05300000001</v>
      </c>
      <c r="AP1800">
        <v>327439.99300000002</v>
      </c>
      <c r="AQ1800">
        <v>318529.54100000003</v>
      </c>
      <c r="AR1800">
        <v>318432.26900000003</v>
      </c>
      <c r="AS1800">
        <v>317941.16200000007</v>
      </c>
      <c r="AT1800">
        <v>321747.30000000005</v>
      </c>
      <c r="AU1800">
        <v>330277.56900000002</v>
      </c>
      <c r="AV1800">
        <v>324795.84900000005</v>
      </c>
      <c r="AW1800">
        <v>311084.59400000004</v>
      </c>
      <c r="AX1800">
        <v>283045.23000000004</v>
      </c>
      <c r="AY1800">
        <v>249577.29000000004</v>
      </c>
      <c r="AZ1800">
        <v>202107.96800000002</v>
      </c>
      <c r="BA1800">
        <v>122059.47000000002</v>
      </c>
      <c r="BB1800">
        <v>161386.71300000002</v>
      </c>
      <c r="BC1800">
        <v>6</v>
      </c>
      <c r="BD1800">
        <v>2009</v>
      </c>
      <c r="BE1800">
        <v>12</v>
      </c>
      <c r="BF1800">
        <v>4</v>
      </c>
      <c r="BG1800">
        <v>333122.05</v>
      </c>
      <c r="BH1800">
        <v>377609.04</v>
      </c>
      <c r="BI1800">
        <v>44486.99</v>
      </c>
      <c r="BJ1800">
        <f>ROUND(mydata.all_data[[#This Row],[DiffMaxLoad]]/1000,2)</f>
        <v>44.49</v>
      </c>
      <c r="BK1800">
        <v>21.9</v>
      </c>
      <c r="BL1800">
        <v>10.6</v>
      </c>
      <c r="BM1800">
        <v>33</v>
      </c>
    </row>
    <row r="1801" spans="1:65" x14ac:dyDescent="0.3">
      <c r="A1801">
        <v>1800</v>
      </c>
      <c r="B1801" s="2" t="s">
        <v>57</v>
      </c>
      <c r="C1801" s="2" t="s">
        <v>470</v>
      </c>
      <c r="D1801" s="2" t="s">
        <v>471</v>
      </c>
      <c r="E1801" s="2" t="s">
        <v>439</v>
      </c>
      <c r="F1801" s="2" t="s">
        <v>433</v>
      </c>
      <c r="G1801">
        <v>153028.769</v>
      </c>
      <c r="H1801">
        <v>152653.86700000003</v>
      </c>
      <c r="I1801">
        <v>163909.84700000001</v>
      </c>
      <c r="J1801">
        <v>175555.03600000002</v>
      </c>
      <c r="K1801">
        <v>185873.41000000003</v>
      </c>
      <c r="L1801">
        <v>191114.99900000001</v>
      </c>
      <c r="M1801">
        <v>180015.62600000002</v>
      </c>
      <c r="N1801">
        <v>189255.13900000002</v>
      </c>
      <c r="O1801">
        <v>178606.86500000002</v>
      </c>
      <c r="P1801">
        <v>177063.02400000003</v>
      </c>
      <c r="Q1801">
        <v>178492.96300000002</v>
      </c>
      <c r="R1801">
        <v>194050.96100000001</v>
      </c>
      <c r="S1801">
        <v>208474.375</v>
      </c>
      <c r="T1801">
        <v>236590.45600000003</v>
      </c>
      <c r="U1801">
        <v>247642.92200000002</v>
      </c>
      <c r="V1801">
        <v>265401.91700000002</v>
      </c>
      <c r="W1801">
        <v>281811.25900000002</v>
      </c>
      <c r="X1801">
        <v>292159.65400000004</v>
      </c>
      <c r="Y1801">
        <v>294197.18</v>
      </c>
      <c r="Z1801">
        <v>295904.60600000003</v>
      </c>
      <c r="AA1801">
        <v>294299.61900000001</v>
      </c>
      <c r="AB1801">
        <v>290688.13</v>
      </c>
      <c r="AC1801">
        <v>275546.31700000004</v>
      </c>
      <c r="AD1801">
        <v>289650.14800000004</v>
      </c>
      <c r="AE1801">
        <v>292098.66100000002</v>
      </c>
      <c r="AF1801">
        <v>292682.16700000002</v>
      </c>
      <c r="AG1801">
        <v>289741.12600000005</v>
      </c>
      <c r="AH1801">
        <v>291156.75600000005</v>
      </c>
      <c r="AI1801">
        <v>294395.58300000004</v>
      </c>
      <c r="AJ1801">
        <v>296273.44500000001</v>
      </c>
      <c r="AK1801">
        <v>297134.82300000003</v>
      </c>
      <c r="AL1801">
        <v>303384.53600000002</v>
      </c>
      <c r="AM1801">
        <v>310644.07700000005</v>
      </c>
      <c r="AN1801">
        <v>317808.05600000004</v>
      </c>
      <c r="AO1801">
        <v>329321.19099999999</v>
      </c>
      <c r="AP1801">
        <v>331094.69500000001</v>
      </c>
      <c r="AQ1801">
        <v>329435.80800000002</v>
      </c>
      <c r="AR1801">
        <v>321934.73400000005</v>
      </c>
      <c r="AS1801">
        <v>315238.24300000002</v>
      </c>
      <c r="AT1801">
        <v>311656.18100000004</v>
      </c>
      <c r="AU1801">
        <v>322518.348</v>
      </c>
      <c r="AV1801">
        <v>317989.06699999998</v>
      </c>
      <c r="AW1801">
        <v>310955.19099999999</v>
      </c>
      <c r="AX1801">
        <v>286404.00400000002</v>
      </c>
      <c r="AY1801">
        <v>254079.86300000004</v>
      </c>
      <c r="AZ1801">
        <v>205089.06600000002</v>
      </c>
      <c r="BA1801">
        <v>120823.73700000001</v>
      </c>
      <c r="BB1801">
        <v>165256.361</v>
      </c>
      <c r="BC1801">
        <v>7</v>
      </c>
      <c r="BD1801">
        <v>2009</v>
      </c>
      <c r="BE1801">
        <v>12</v>
      </c>
      <c r="BF1801">
        <v>5</v>
      </c>
      <c r="BG1801">
        <v>331094.7</v>
      </c>
      <c r="BH1801">
        <v>407287.89</v>
      </c>
      <c r="BI1801">
        <v>76193.2</v>
      </c>
      <c r="BJ1801">
        <f>ROUND(mydata.all_data[[#This Row],[DiffMaxLoad]]/1000,2)</f>
        <v>76.19</v>
      </c>
      <c r="BK1801">
        <v>21.8</v>
      </c>
      <c r="BL1801">
        <v>12.2</v>
      </c>
      <c r="BM1801">
        <v>30.7</v>
      </c>
    </row>
    <row r="1802" spans="1:65" x14ac:dyDescent="0.3">
      <c r="A1802">
        <v>1801</v>
      </c>
      <c r="B1802" s="2" t="s">
        <v>57</v>
      </c>
      <c r="C1802" s="2" t="s">
        <v>470</v>
      </c>
      <c r="D1802" s="2" t="s">
        <v>471</v>
      </c>
      <c r="E1802" s="2" t="s">
        <v>440</v>
      </c>
      <c r="F1802" s="2" t="s">
        <v>441</v>
      </c>
      <c r="G1802">
        <v>158722.70800000001</v>
      </c>
      <c r="H1802">
        <v>157840.71400000001</v>
      </c>
      <c r="I1802">
        <v>150288.818</v>
      </c>
      <c r="J1802">
        <v>159063.34400000001</v>
      </c>
      <c r="K1802">
        <v>168558.81700000001</v>
      </c>
      <c r="L1802">
        <v>188047.25200000001</v>
      </c>
      <c r="M1802">
        <v>182210.59000000003</v>
      </c>
      <c r="N1802">
        <v>179473.88700000002</v>
      </c>
      <c r="O1802">
        <v>179003.06100000002</v>
      </c>
      <c r="P1802">
        <v>193918.41300000003</v>
      </c>
      <c r="Q1802">
        <v>179231.43100000001</v>
      </c>
      <c r="R1802">
        <v>192560.38400000002</v>
      </c>
      <c r="S1802">
        <v>201068.89</v>
      </c>
      <c r="T1802">
        <v>212622.57900000003</v>
      </c>
      <c r="U1802">
        <v>235260.11900000001</v>
      </c>
      <c r="V1802">
        <v>242953.95300000004</v>
      </c>
      <c r="W1802">
        <v>257680.63600000003</v>
      </c>
      <c r="X1802">
        <v>266420.14600000001</v>
      </c>
      <c r="Y1802">
        <v>272312.93599999999</v>
      </c>
      <c r="Z1802">
        <v>278450.52299999999</v>
      </c>
      <c r="AA1802">
        <v>279923.25000000006</v>
      </c>
      <c r="AB1802">
        <v>283396.25400000002</v>
      </c>
      <c r="AC1802">
        <v>267244.45299999998</v>
      </c>
      <c r="AD1802">
        <v>285570.478</v>
      </c>
      <c r="AE1802">
        <v>289435.3</v>
      </c>
      <c r="AF1802">
        <v>295257.61600000004</v>
      </c>
      <c r="AG1802">
        <v>294236.33</v>
      </c>
      <c r="AH1802">
        <v>294532.64500000002</v>
      </c>
      <c r="AI1802">
        <v>297826.43</v>
      </c>
      <c r="AJ1802">
        <v>305301.32500000001</v>
      </c>
      <c r="AK1802">
        <v>312278.47200000001</v>
      </c>
      <c r="AL1802">
        <v>325838.03300000005</v>
      </c>
      <c r="AM1802">
        <v>333151.01900000003</v>
      </c>
      <c r="AN1802">
        <v>348951.38000000006</v>
      </c>
      <c r="AO1802">
        <v>359562.93700000003</v>
      </c>
      <c r="AP1802">
        <v>365121.05499999999</v>
      </c>
      <c r="AQ1802">
        <v>362558.10200000001</v>
      </c>
      <c r="AR1802">
        <v>357244.75600000005</v>
      </c>
      <c r="AS1802">
        <v>351408.87900000007</v>
      </c>
      <c r="AT1802">
        <v>345706.62000000005</v>
      </c>
      <c r="AU1802">
        <v>354849.79300000001</v>
      </c>
      <c r="AV1802">
        <v>346854.28600000002</v>
      </c>
      <c r="AW1802">
        <v>326992.734</v>
      </c>
      <c r="AX1802">
        <v>295062.06300000002</v>
      </c>
      <c r="AY1802">
        <v>254696.02000000002</v>
      </c>
      <c r="AZ1802">
        <v>195893.43900000001</v>
      </c>
      <c r="BA1802">
        <v>112066.07100000001</v>
      </c>
      <c r="BB1802">
        <v>168242.34300000002</v>
      </c>
      <c r="BC1802">
        <v>1</v>
      </c>
      <c r="BD1802">
        <v>2009</v>
      </c>
      <c r="BE1802">
        <v>12</v>
      </c>
      <c r="BF1802">
        <v>6</v>
      </c>
      <c r="BG1802">
        <v>365121.06</v>
      </c>
      <c r="BH1802">
        <v>416447.52</v>
      </c>
      <c r="BI1802">
        <v>51326.47</v>
      </c>
      <c r="BJ1802">
        <f>ROUND(mydata.all_data[[#This Row],[DiffMaxLoad]]/1000,2)</f>
        <v>51.33</v>
      </c>
      <c r="BK1802">
        <v>25.8</v>
      </c>
      <c r="BL1802">
        <v>12.3</v>
      </c>
      <c r="BM1802">
        <v>33</v>
      </c>
    </row>
    <row r="1803" spans="1:65" x14ac:dyDescent="0.3">
      <c r="A1803">
        <v>1802</v>
      </c>
      <c r="B1803" s="2" t="s">
        <v>57</v>
      </c>
      <c r="C1803" s="2" t="s">
        <v>470</v>
      </c>
      <c r="D1803" s="2" t="s">
        <v>471</v>
      </c>
      <c r="E1803" s="2" t="s">
        <v>442</v>
      </c>
      <c r="F1803" s="2" t="s">
        <v>441</v>
      </c>
      <c r="G1803">
        <v>160801.55000000002</v>
      </c>
      <c r="H1803">
        <v>175384.18400000004</v>
      </c>
      <c r="I1803">
        <v>167090.67700000003</v>
      </c>
      <c r="J1803">
        <v>171198.08300000001</v>
      </c>
      <c r="K1803">
        <v>182338.448</v>
      </c>
      <c r="L1803">
        <v>187682.91700000002</v>
      </c>
      <c r="M1803">
        <v>191180.01900000003</v>
      </c>
      <c r="N1803">
        <v>185880.361</v>
      </c>
      <c r="O1803">
        <v>180520.87100000001</v>
      </c>
      <c r="P1803">
        <v>184763.30200000003</v>
      </c>
      <c r="Q1803">
        <v>205967.27900000004</v>
      </c>
      <c r="R1803">
        <v>216323.43500000003</v>
      </c>
      <c r="S1803">
        <v>251391.31700000004</v>
      </c>
      <c r="T1803">
        <v>269604.24700000003</v>
      </c>
      <c r="U1803">
        <v>316445.17300000001</v>
      </c>
      <c r="V1803">
        <v>307141.75400000002</v>
      </c>
      <c r="W1803">
        <v>309267.10600000003</v>
      </c>
      <c r="X1803">
        <v>311424.18599999999</v>
      </c>
      <c r="Y1803">
        <v>312526.97399999999</v>
      </c>
      <c r="Z1803">
        <v>316861.13799999998</v>
      </c>
      <c r="AA1803">
        <v>323392.47600000002</v>
      </c>
      <c r="AB1803">
        <v>329618.35200000001</v>
      </c>
      <c r="AC1803">
        <v>314826.97200000007</v>
      </c>
      <c r="AD1803">
        <v>333651.25700000004</v>
      </c>
      <c r="AE1803">
        <v>344415.90100000001</v>
      </c>
      <c r="AF1803">
        <v>353116.97700000001</v>
      </c>
      <c r="AG1803">
        <v>357693.39300000004</v>
      </c>
      <c r="AH1803">
        <v>360363.78600000002</v>
      </c>
      <c r="AI1803">
        <v>362075.46800000005</v>
      </c>
      <c r="AJ1803">
        <v>363803.03100000002</v>
      </c>
      <c r="AK1803">
        <v>368302.05900000007</v>
      </c>
      <c r="AL1803">
        <v>375716.38700000005</v>
      </c>
      <c r="AM1803">
        <v>382109.28500000003</v>
      </c>
      <c r="AN1803">
        <v>385969.22399999999</v>
      </c>
      <c r="AO1803">
        <v>391568.66100000002</v>
      </c>
      <c r="AP1803">
        <v>390960.28100000008</v>
      </c>
      <c r="AQ1803">
        <v>386718.60700000002</v>
      </c>
      <c r="AR1803">
        <v>377336.24900000007</v>
      </c>
      <c r="AS1803">
        <v>372956.22100000002</v>
      </c>
      <c r="AT1803">
        <v>372338.50800000003</v>
      </c>
      <c r="AU1803">
        <v>368364.88700000005</v>
      </c>
      <c r="AV1803">
        <v>353780.076</v>
      </c>
      <c r="AW1803">
        <v>335277.59000000003</v>
      </c>
      <c r="AX1803">
        <v>303238.21900000004</v>
      </c>
      <c r="AY1803">
        <v>259797.50400000002</v>
      </c>
      <c r="AZ1803">
        <v>198046.55000000002</v>
      </c>
      <c r="BA1803">
        <v>107017.769</v>
      </c>
      <c r="BB1803">
        <v>150506.15299999999</v>
      </c>
      <c r="BC1803">
        <v>2</v>
      </c>
      <c r="BD1803">
        <v>2009</v>
      </c>
      <c r="BE1803">
        <v>12</v>
      </c>
      <c r="BF1803">
        <v>7</v>
      </c>
      <c r="BG1803">
        <v>391568.66</v>
      </c>
      <c r="BH1803">
        <v>439239.77</v>
      </c>
      <c r="BI1803">
        <v>47671.11</v>
      </c>
      <c r="BJ1803">
        <f>ROUND(mydata.all_data[[#This Row],[DiffMaxLoad]]/1000,2)</f>
        <v>47.67</v>
      </c>
      <c r="BK1803">
        <v>28.1</v>
      </c>
      <c r="BL1803">
        <v>14.1</v>
      </c>
      <c r="BM1803">
        <v>16.399999999999999</v>
      </c>
    </row>
    <row r="1804" spans="1:65" x14ac:dyDescent="0.3">
      <c r="A1804">
        <v>1803</v>
      </c>
      <c r="B1804" s="2" t="s">
        <v>57</v>
      </c>
      <c r="C1804" s="2" t="s">
        <v>470</v>
      </c>
      <c r="D1804" s="2" t="s">
        <v>471</v>
      </c>
      <c r="E1804" s="2" t="s">
        <v>443</v>
      </c>
      <c r="F1804" s="2" t="s">
        <v>441</v>
      </c>
      <c r="G1804">
        <v>148649.152</v>
      </c>
      <c r="H1804">
        <v>157002.90600000002</v>
      </c>
      <c r="I1804">
        <v>161620.73200000002</v>
      </c>
      <c r="J1804">
        <v>173958.82800000001</v>
      </c>
      <c r="K1804">
        <v>188458.68000000002</v>
      </c>
      <c r="L1804">
        <v>198873.052</v>
      </c>
      <c r="M1804">
        <v>197852.15400000004</v>
      </c>
      <c r="N1804">
        <v>196712.16800000001</v>
      </c>
      <c r="O1804">
        <v>188571.26500000001</v>
      </c>
      <c r="P1804">
        <v>185587.93300000002</v>
      </c>
      <c r="Q1804">
        <v>193708.67600000001</v>
      </c>
      <c r="R1804">
        <v>225841.96600000001</v>
      </c>
      <c r="S1804">
        <v>262174.58</v>
      </c>
      <c r="T1804">
        <v>289826.61400000006</v>
      </c>
      <c r="U1804">
        <v>328318.33500000002</v>
      </c>
      <c r="V1804">
        <v>319571.13300000003</v>
      </c>
      <c r="W1804">
        <v>313104.989</v>
      </c>
      <c r="X1804">
        <v>312163.63900000002</v>
      </c>
      <c r="Y1804">
        <v>309038.68599999999</v>
      </c>
      <c r="Z1804">
        <v>306576.71900000004</v>
      </c>
      <c r="AA1804">
        <v>306975.03100000002</v>
      </c>
      <c r="AB1804">
        <v>308188.88</v>
      </c>
      <c r="AC1804">
        <v>294666.196</v>
      </c>
      <c r="AD1804">
        <v>308146.15399999998</v>
      </c>
      <c r="AE1804">
        <v>312133.19400000002</v>
      </c>
      <c r="AF1804">
        <v>309638.38200000004</v>
      </c>
      <c r="AG1804">
        <v>311636.14</v>
      </c>
      <c r="AH1804">
        <v>308189.00699999998</v>
      </c>
      <c r="AI1804">
        <v>308524.75100000005</v>
      </c>
      <c r="AJ1804">
        <v>312244.48200000002</v>
      </c>
      <c r="AK1804">
        <v>317699.18400000001</v>
      </c>
      <c r="AL1804">
        <v>323966.315</v>
      </c>
      <c r="AM1804">
        <v>330069.53700000007</v>
      </c>
      <c r="AN1804">
        <v>333982.50100000005</v>
      </c>
      <c r="AO1804">
        <v>337740.20800000004</v>
      </c>
      <c r="AP1804">
        <v>338290.32300000003</v>
      </c>
      <c r="AQ1804">
        <v>331437.13800000004</v>
      </c>
      <c r="AR1804">
        <v>327238.478</v>
      </c>
      <c r="AS1804">
        <v>325862.65500000003</v>
      </c>
      <c r="AT1804">
        <v>325098.40600000002</v>
      </c>
      <c r="AU1804">
        <v>336575.72300000006</v>
      </c>
      <c r="AV1804">
        <v>332292.09100000001</v>
      </c>
      <c r="AW1804">
        <v>312443.158</v>
      </c>
      <c r="AX1804">
        <v>277697.43600000005</v>
      </c>
      <c r="AY1804">
        <v>234528.18100000001</v>
      </c>
      <c r="AZ1804">
        <v>174846.42900000003</v>
      </c>
      <c r="BA1804">
        <v>85855.974000000002</v>
      </c>
      <c r="BB1804">
        <v>139759.12600000002</v>
      </c>
      <c r="BC1804">
        <v>3</v>
      </c>
      <c r="BD1804">
        <v>2009</v>
      </c>
      <c r="BE1804">
        <v>12</v>
      </c>
      <c r="BF1804">
        <v>8</v>
      </c>
      <c r="BG1804">
        <v>338290.32</v>
      </c>
      <c r="BH1804">
        <v>389905.04</v>
      </c>
      <c r="BI1804">
        <v>51614.720000000001</v>
      </c>
      <c r="BJ1804">
        <f>ROUND(mydata.all_data[[#This Row],[DiffMaxLoad]]/1000,2)</f>
        <v>51.61</v>
      </c>
      <c r="BK1804">
        <v>20.7</v>
      </c>
      <c r="BL1804">
        <v>14</v>
      </c>
      <c r="BM1804">
        <v>29.3</v>
      </c>
    </row>
    <row r="1805" spans="1:65" x14ac:dyDescent="0.3">
      <c r="A1805">
        <v>1804</v>
      </c>
      <c r="B1805" s="2" t="s">
        <v>57</v>
      </c>
      <c r="C1805" s="2" t="s">
        <v>470</v>
      </c>
      <c r="D1805" s="2" t="s">
        <v>471</v>
      </c>
      <c r="E1805" s="2" t="s">
        <v>444</v>
      </c>
      <c r="F1805" s="2" t="s">
        <v>441</v>
      </c>
      <c r="G1805">
        <v>133531.55900000001</v>
      </c>
      <c r="H1805">
        <v>134635.48300000001</v>
      </c>
      <c r="I1805">
        <v>146132.67500000002</v>
      </c>
      <c r="J1805">
        <v>152922.73300000004</v>
      </c>
      <c r="K1805">
        <v>166928.386</v>
      </c>
      <c r="L1805">
        <v>163002.867</v>
      </c>
      <c r="M1805">
        <v>180265.68400000001</v>
      </c>
      <c r="N1805">
        <v>182974.019</v>
      </c>
      <c r="O1805">
        <v>180474.74700000003</v>
      </c>
      <c r="P1805">
        <v>169979.50900000002</v>
      </c>
      <c r="Q1805">
        <v>187239.18700000001</v>
      </c>
      <c r="R1805">
        <v>204999.66500000004</v>
      </c>
      <c r="S1805">
        <v>251470.30100000001</v>
      </c>
      <c r="T1805">
        <v>269887.245</v>
      </c>
      <c r="U1805">
        <v>297641.09100000001</v>
      </c>
      <c r="V1805">
        <v>302151.59399999998</v>
      </c>
      <c r="W1805">
        <v>299017.49300000002</v>
      </c>
      <c r="X1805">
        <v>299424.68000000005</v>
      </c>
      <c r="Y1805">
        <v>298525.99099999998</v>
      </c>
      <c r="Z1805">
        <v>298514.24</v>
      </c>
      <c r="AA1805">
        <v>297072.451</v>
      </c>
      <c r="AB1805">
        <v>301623.522</v>
      </c>
      <c r="AC1805">
        <v>288402.93400000007</v>
      </c>
      <c r="AD1805">
        <v>297371.34500000003</v>
      </c>
      <c r="AE1805">
        <v>304505.98100000003</v>
      </c>
      <c r="AF1805">
        <v>310218.77100000001</v>
      </c>
      <c r="AG1805">
        <v>310246.46700000006</v>
      </c>
      <c r="AH1805">
        <v>311011.74400000006</v>
      </c>
      <c r="AI1805">
        <v>312272.90700000001</v>
      </c>
      <c r="AJ1805">
        <v>315385.84200000006</v>
      </c>
      <c r="AK1805">
        <v>322877.51300000004</v>
      </c>
      <c r="AL1805">
        <v>327760.44400000002</v>
      </c>
      <c r="AM1805">
        <v>333854.52200000006</v>
      </c>
      <c r="AN1805">
        <v>338808.81900000008</v>
      </c>
      <c r="AO1805">
        <v>343074.79400000005</v>
      </c>
      <c r="AP1805">
        <v>341047.85399999999</v>
      </c>
      <c r="AQ1805">
        <v>336176.353</v>
      </c>
      <c r="AR1805">
        <v>334017.99100000004</v>
      </c>
      <c r="AS1805">
        <v>332367.36800000002</v>
      </c>
      <c r="AT1805">
        <v>330983.82500000001</v>
      </c>
      <c r="AU1805">
        <v>340714.10100000002</v>
      </c>
      <c r="AV1805">
        <v>335403.75300000003</v>
      </c>
      <c r="AW1805">
        <v>315768.70300000004</v>
      </c>
      <c r="AX1805">
        <v>282785.58100000001</v>
      </c>
      <c r="AY1805">
        <v>244595.554</v>
      </c>
      <c r="AZ1805">
        <v>188702.97100000002</v>
      </c>
      <c r="BA1805">
        <v>98061.207999999999</v>
      </c>
      <c r="BB1805">
        <v>150101.93900000001</v>
      </c>
      <c r="BC1805">
        <v>4</v>
      </c>
      <c r="BD1805">
        <v>2009</v>
      </c>
      <c r="BE1805">
        <v>12</v>
      </c>
      <c r="BF1805">
        <v>9</v>
      </c>
      <c r="BG1805">
        <v>343074.79</v>
      </c>
      <c r="BH1805">
        <v>384475.92</v>
      </c>
      <c r="BI1805">
        <v>41401.129999999997</v>
      </c>
      <c r="BJ1805">
        <f>ROUND(mydata.all_data[[#This Row],[DiffMaxLoad]]/1000,2)</f>
        <v>41.4</v>
      </c>
      <c r="BK1805">
        <v>23</v>
      </c>
      <c r="BL1805">
        <v>10.3</v>
      </c>
      <c r="BM1805">
        <v>28.9</v>
      </c>
    </row>
    <row r="1806" spans="1:65" x14ac:dyDescent="0.3">
      <c r="A1806">
        <v>1805</v>
      </c>
      <c r="B1806" s="2" t="s">
        <v>57</v>
      </c>
      <c r="C1806" s="2" t="s">
        <v>470</v>
      </c>
      <c r="D1806" s="2" t="s">
        <v>471</v>
      </c>
      <c r="E1806" s="2" t="s">
        <v>445</v>
      </c>
      <c r="F1806" s="2" t="s">
        <v>441</v>
      </c>
      <c r="G1806">
        <v>151175.867</v>
      </c>
      <c r="H1806">
        <v>142708.56300000002</v>
      </c>
      <c r="I1806">
        <v>157362.59400000001</v>
      </c>
      <c r="J1806">
        <v>165126.92800000001</v>
      </c>
      <c r="K1806">
        <v>177733.03</v>
      </c>
      <c r="L1806">
        <v>188658.29400000002</v>
      </c>
      <c r="M1806">
        <v>179657.12000000002</v>
      </c>
      <c r="N1806">
        <v>179972.92100000003</v>
      </c>
      <c r="O1806">
        <v>175624.59000000003</v>
      </c>
      <c r="P1806">
        <v>182170.00100000002</v>
      </c>
      <c r="Q1806">
        <v>190563.75000000003</v>
      </c>
      <c r="R1806">
        <v>229461.42200000002</v>
      </c>
      <c r="S1806">
        <v>248955.31700000001</v>
      </c>
      <c r="T1806">
        <v>274295.109</v>
      </c>
      <c r="U1806">
        <v>313343.17600000004</v>
      </c>
      <c r="V1806">
        <v>310266.217</v>
      </c>
      <c r="W1806">
        <v>306421.58200000005</v>
      </c>
      <c r="X1806">
        <v>312074.70199999999</v>
      </c>
      <c r="Y1806">
        <v>314655.72500000003</v>
      </c>
      <c r="Z1806">
        <v>314293.549</v>
      </c>
      <c r="AA1806">
        <v>311854.22400000005</v>
      </c>
      <c r="AB1806">
        <v>310875.53300000005</v>
      </c>
      <c r="AC1806">
        <v>291413.48499999999</v>
      </c>
      <c r="AD1806">
        <v>305380.13800000004</v>
      </c>
      <c r="AE1806">
        <v>309961.50300000003</v>
      </c>
      <c r="AF1806">
        <v>310187.42300000007</v>
      </c>
      <c r="AG1806">
        <v>310213.07500000007</v>
      </c>
      <c r="AH1806">
        <v>308834.27500000002</v>
      </c>
      <c r="AI1806">
        <v>308152.20600000006</v>
      </c>
      <c r="AJ1806">
        <v>308240.47500000003</v>
      </c>
      <c r="AK1806">
        <v>312334.02900000004</v>
      </c>
      <c r="AL1806">
        <v>317021.36000000004</v>
      </c>
      <c r="AM1806">
        <v>317364.8</v>
      </c>
      <c r="AN1806">
        <v>328976.99300000007</v>
      </c>
      <c r="AO1806">
        <v>336241.41300000006</v>
      </c>
      <c r="AP1806">
        <v>335428.73300000001</v>
      </c>
      <c r="AQ1806">
        <v>327702.50700000004</v>
      </c>
      <c r="AR1806">
        <v>322985.89199999999</v>
      </c>
      <c r="AS1806">
        <v>327639.66700000002</v>
      </c>
      <c r="AT1806">
        <v>337147.12700000004</v>
      </c>
      <c r="AU1806">
        <v>344619.73000000004</v>
      </c>
      <c r="AV1806">
        <v>337024.70900000003</v>
      </c>
      <c r="AW1806">
        <v>318161.14400000003</v>
      </c>
      <c r="AX1806">
        <v>288278.88</v>
      </c>
      <c r="AY1806">
        <v>243791.37600000002</v>
      </c>
      <c r="AZ1806">
        <v>186049.85000000003</v>
      </c>
      <c r="BA1806">
        <v>94081.324000000008</v>
      </c>
      <c r="BB1806">
        <v>137247.111</v>
      </c>
      <c r="BC1806">
        <v>5</v>
      </c>
      <c r="BD1806">
        <v>2009</v>
      </c>
      <c r="BE1806">
        <v>12</v>
      </c>
      <c r="BF1806">
        <v>10</v>
      </c>
      <c r="BG1806">
        <v>344619.73</v>
      </c>
      <c r="BH1806">
        <v>355718.79</v>
      </c>
      <c r="BI1806">
        <v>11099.06</v>
      </c>
      <c r="BJ1806">
        <f>ROUND(mydata.all_data[[#This Row],[DiffMaxLoad]]/1000,2)</f>
        <v>11.1</v>
      </c>
      <c r="BK1806">
        <v>19.399999999999999</v>
      </c>
      <c r="BL1806">
        <v>14.8</v>
      </c>
      <c r="BM1806">
        <v>25.8</v>
      </c>
    </row>
    <row r="1807" spans="1:65" x14ac:dyDescent="0.3">
      <c r="A1807">
        <v>1806</v>
      </c>
      <c r="B1807" s="2" t="s">
        <v>57</v>
      </c>
      <c r="C1807" s="2" t="s">
        <v>470</v>
      </c>
      <c r="D1807" s="2" t="s">
        <v>471</v>
      </c>
      <c r="E1807" s="2" t="s">
        <v>446</v>
      </c>
      <c r="F1807" s="2" t="s">
        <v>441</v>
      </c>
      <c r="G1807">
        <v>138579.399</v>
      </c>
      <c r="H1807">
        <v>155131.34000000003</v>
      </c>
      <c r="I1807">
        <v>148689.24600000001</v>
      </c>
      <c r="J1807">
        <v>169122.13600000003</v>
      </c>
      <c r="K1807">
        <v>179239.68600000002</v>
      </c>
      <c r="L1807">
        <v>170834.42200000002</v>
      </c>
      <c r="M1807">
        <v>173204.85200000001</v>
      </c>
      <c r="N1807">
        <v>182316.49900000001</v>
      </c>
      <c r="O1807">
        <v>180122.18400000001</v>
      </c>
      <c r="P1807">
        <v>180806.38200000001</v>
      </c>
      <c r="Q1807">
        <v>190009.42199999999</v>
      </c>
      <c r="R1807">
        <v>218217.49000000002</v>
      </c>
      <c r="S1807">
        <v>241313.70500000005</v>
      </c>
      <c r="T1807">
        <v>268479.27</v>
      </c>
      <c r="U1807">
        <v>309480.837</v>
      </c>
      <c r="V1807">
        <v>302509.603</v>
      </c>
      <c r="W1807">
        <v>303703.23500000004</v>
      </c>
      <c r="X1807">
        <v>307105.12400000007</v>
      </c>
      <c r="Y1807">
        <v>307027.16900000005</v>
      </c>
      <c r="Z1807">
        <v>307085.24300000002</v>
      </c>
      <c r="AA1807">
        <v>306934.18000000005</v>
      </c>
      <c r="AB1807">
        <v>308449.39200000005</v>
      </c>
      <c r="AC1807">
        <v>289220.89900000003</v>
      </c>
      <c r="AD1807">
        <v>306144.85600000003</v>
      </c>
      <c r="AE1807">
        <v>307832.478</v>
      </c>
      <c r="AF1807">
        <v>307509.46000000002</v>
      </c>
      <c r="AG1807">
        <v>302891.25100000005</v>
      </c>
      <c r="AH1807">
        <v>298428.39199999999</v>
      </c>
      <c r="AI1807">
        <v>305037.15000000002</v>
      </c>
      <c r="AJ1807">
        <v>310116.47800000006</v>
      </c>
      <c r="AK1807">
        <v>312135.99600000004</v>
      </c>
      <c r="AL1807">
        <v>315968.38099999999</v>
      </c>
      <c r="AM1807">
        <v>317631.41100000002</v>
      </c>
      <c r="AN1807">
        <v>320813.11499999999</v>
      </c>
      <c r="AO1807">
        <v>324508.19100000005</v>
      </c>
      <c r="AP1807">
        <v>322252.03400000004</v>
      </c>
      <c r="AQ1807">
        <v>317401.97000000003</v>
      </c>
      <c r="AR1807">
        <v>315740.71500000003</v>
      </c>
      <c r="AS1807">
        <v>313997.22200000007</v>
      </c>
      <c r="AT1807">
        <v>320385.09100000001</v>
      </c>
      <c r="AU1807">
        <v>330011.20900000003</v>
      </c>
      <c r="AV1807">
        <v>323351.41100000002</v>
      </c>
      <c r="AW1807">
        <v>312721.64400000003</v>
      </c>
      <c r="AX1807">
        <v>288816.076</v>
      </c>
      <c r="AY1807">
        <v>250644.18800000002</v>
      </c>
      <c r="AZ1807">
        <v>195432.69700000001</v>
      </c>
      <c r="BA1807">
        <v>103777.336</v>
      </c>
      <c r="BB1807">
        <v>143697.63400000002</v>
      </c>
      <c r="BC1807">
        <v>6</v>
      </c>
      <c r="BD1807">
        <v>2009</v>
      </c>
      <c r="BE1807">
        <v>12</v>
      </c>
      <c r="BF1807">
        <v>11</v>
      </c>
      <c r="BG1807">
        <v>330011.21000000002</v>
      </c>
      <c r="BH1807">
        <v>364087.12</v>
      </c>
      <c r="BI1807">
        <v>34075.910000000003</v>
      </c>
      <c r="BJ1807">
        <f>ROUND(mydata.all_data[[#This Row],[DiffMaxLoad]]/1000,2)</f>
        <v>34.08</v>
      </c>
      <c r="BK1807">
        <v>21.2</v>
      </c>
      <c r="BL1807">
        <v>11.6</v>
      </c>
      <c r="BM1807">
        <v>31.2</v>
      </c>
    </row>
    <row r="1808" spans="1:65" x14ac:dyDescent="0.3">
      <c r="A1808">
        <v>1807</v>
      </c>
      <c r="B1808" s="2" t="s">
        <v>57</v>
      </c>
      <c r="C1808" s="2" t="s">
        <v>470</v>
      </c>
      <c r="D1808" s="2" t="s">
        <v>471</v>
      </c>
      <c r="E1808" s="2" t="s">
        <v>447</v>
      </c>
      <c r="F1808" s="2" t="s">
        <v>441</v>
      </c>
      <c r="G1808">
        <v>142440.86800000002</v>
      </c>
      <c r="H1808">
        <v>152785.546</v>
      </c>
      <c r="I1808">
        <v>152785.57200000001</v>
      </c>
      <c r="J1808">
        <v>171071.84800000003</v>
      </c>
      <c r="K1808">
        <v>174663.85200000001</v>
      </c>
      <c r="L1808">
        <v>186158.753</v>
      </c>
      <c r="M1808">
        <v>192860.30500000002</v>
      </c>
      <c r="N1808">
        <v>182396.93500000003</v>
      </c>
      <c r="O1808">
        <v>191454.698</v>
      </c>
      <c r="P1808">
        <v>180903.90100000001</v>
      </c>
      <c r="Q1808">
        <v>180561.68800000002</v>
      </c>
      <c r="R1808">
        <v>200971.78000000003</v>
      </c>
      <c r="S1808">
        <v>219680.36400000003</v>
      </c>
      <c r="T1808">
        <v>230161.28000000003</v>
      </c>
      <c r="U1808">
        <v>258721.49100000001</v>
      </c>
      <c r="V1808">
        <v>264411.19000000006</v>
      </c>
      <c r="W1808">
        <v>278519.71600000001</v>
      </c>
      <c r="X1808">
        <v>289568.62699999998</v>
      </c>
      <c r="Y1808">
        <v>293105.50700000004</v>
      </c>
      <c r="Z1808">
        <v>294760.01800000004</v>
      </c>
      <c r="AA1808">
        <v>293827.80100000004</v>
      </c>
      <c r="AB1808">
        <v>296579.65100000001</v>
      </c>
      <c r="AC1808">
        <v>278783.95</v>
      </c>
      <c r="AD1808">
        <v>285414.50699999998</v>
      </c>
      <c r="AE1808">
        <v>288563.09800000006</v>
      </c>
      <c r="AF1808">
        <v>286578.35100000002</v>
      </c>
      <c r="AG1808">
        <v>287900.386</v>
      </c>
      <c r="AH1808">
        <v>287126.39500000002</v>
      </c>
      <c r="AI1808">
        <v>288843.40000000002</v>
      </c>
      <c r="AJ1808">
        <v>292434.48600000003</v>
      </c>
      <c r="AK1808">
        <v>295182.99100000004</v>
      </c>
      <c r="AL1808">
        <v>299607.13400000002</v>
      </c>
      <c r="AM1808">
        <v>308459.49200000003</v>
      </c>
      <c r="AN1808">
        <v>318477.27800000005</v>
      </c>
      <c r="AO1808">
        <v>327087.98000000004</v>
      </c>
      <c r="AP1808">
        <v>329859.61100000003</v>
      </c>
      <c r="AQ1808">
        <v>326903.46800000005</v>
      </c>
      <c r="AR1808">
        <v>322474.50800000003</v>
      </c>
      <c r="AS1808">
        <v>318168.60200000001</v>
      </c>
      <c r="AT1808">
        <v>317637.685</v>
      </c>
      <c r="AU1808">
        <v>327622.65600000002</v>
      </c>
      <c r="AV1808">
        <v>321629.163</v>
      </c>
      <c r="AW1808">
        <v>304704.511</v>
      </c>
      <c r="AX1808">
        <v>284269.87800000003</v>
      </c>
      <c r="AY1808">
        <v>249223.98900000003</v>
      </c>
      <c r="AZ1808">
        <v>204664.41900000002</v>
      </c>
      <c r="BA1808">
        <v>127132.132</v>
      </c>
      <c r="BB1808">
        <v>158421.04400000002</v>
      </c>
      <c r="BC1808">
        <v>7</v>
      </c>
      <c r="BD1808">
        <v>2009</v>
      </c>
      <c r="BE1808">
        <v>12</v>
      </c>
      <c r="BF1808">
        <v>12</v>
      </c>
      <c r="BG1808">
        <v>329859.61</v>
      </c>
      <c r="BH1808">
        <v>375895.42</v>
      </c>
      <c r="BI1808">
        <v>46035.81</v>
      </c>
      <c r="BJ1808">
        <f>ROUND(mydata.all_data[[#This Row],[DiffMaxLoad]]/1000,2)</f>
        <v>46.04</v>
      </c>
      <c r="BK1808">
        <v>22.7</v>
      </c>
      <c r="BL1808">
        <v>14</v>
      </c>
      <c r="BM1808">
        <v>26.7</v>
      </c>
    </row>
    <row r="1809" spans="1:65" x14ac:dyDescent="0.3">
      <c r="A1809">
        <v>1808</v>
      </c>
      <c r="B1809" s="2" t="s">
        <v>57</v>
      </c>
      <c r="C1809" s="2" t="s">
        <v>470</v>
      </c>
      <c r="D1809" s="2" t="s">
        <v>471</v>
      </c>
      <c r="E1809" s="2" t="s">
        <v>448</v>
      </c>
      <c r="F1809" s="2" t="s">
        <v>449</v>
      </c>
      <c r="G1809">
        <v>147822.93400000001</v>
      </c>
      <c r="H1809">
        <v>146944.48700000002</v>
      </c>
      <c r="I1809">
        <v>149183.49000000002</v>
      </c>
      <c r="J1809">
        <v>168574.41899999999</v>
      </c>
      <c r="K1809">
        <v>182289.10500000001</v>
      </c>
      <c r="L1809">
        <v>184839.74799999999</v>
      </c>
      <c r="M1809">
        <v>185557.78700000001</v>
      </c>
      <c r="N1809">
        <v>189583.90500000003</v>
      </c>
      <c r="O1809">
        <v>182328.16100000002</v>
      </c>
      <c r="P1809">
        <v>170725.07699999999</v>
      </c>
      <c r="Q1809">
        <v>173496.34700000001</v>
      </c>
      <c r="R1809">
        <v>202911.20200000002</v>
      </c>
      <c r="S1809">
        <v>201959.54800000004</v>
      </c>
      <c r="T1809">
        <v>209837.617</v>
      </c>
      <c r="U1809">
        <v>226500.59900000002</v>
      </c>
      <c r="V1809">
        <v>238481.766</v>
      </c>
      <c r="W1809">
        <v>255969.63200000004</v>
      </c>
      <c r="X1809">
        <v>268575.80400000006</v>
      </c>
      <c r="Y1809">
        <v>275169.50800000003</v>
      </c>
      <c r="Z1809">
        <v>280552.63400000002</v>
      </c>
      <c r="AA1809">
        <v>281459.75200000004</v>
      </c>
      <c r="AB1809">
        <v>283217.51700000005</v>
      </c>
      <c r="AC1809">
        <v>265773.72100000002</v>
      </c>
      <c r="AD1809">
        <v>281345.80100000004</v>
      </c>
      <c r="AE1809">
        <v>284753.18800000002</v>
      </c>
      <c r="AF1809">
        <v>287695.478</v>
      </c>
      <c r="AG1809">
        <v>287455.90999999997</v>
      </c>
      <c r="AH1809">
        <v>290530.73100000003</v>
      </c>
      <c r="AI1809">
        <v>295292.685</v>
      </c>
      <c r="AJ1809">
        <v>301644.13</v>
      </c>
      <c r="AK1809">
        <v>305027.85200000001</v>
      </c>
      <c r="AL1809">
        <v>310993.17500000005</v>
      </c>
      <c r="AM1809">
        <v>321420.92100000003</v>
      </c>
      <c r="AN1809">
        <v>336638.20100000006</v>
      </c>
      <c r="AO1809">
        <v>348710.54399999999</v>
      </c>
      <c r="AP1809">
        <v>352763.09100000007</v>
      </c>
      <c r="AQ1809">
        <v>349669.03</v>
      </c>
      <c r="AR1809">
        <v>344455.61000000004</v>
      </c>
      <c r="AS1809">
        <v>340369.56200000003</v>
      </c>
      <c r="AT1809">
        <v>338040.315</v>
      </c>
      <c r="AU1809">
        <v>347091.05600000004</v>
      </c>
      <c r="AV1809">
        <v>343326.94500000001</v>
      </c>
      <c r="AW1809">
        <v>324835.565</v>
      </c>
      <c r="AX1809">
        <v>294533.13500000001</v>
      </c>
      <c r="AY1809">
        <v>252198.09400000001</v>
      </c>
      <c r="AZ1809">
        <v>195496.46200000003</v>
      </c>
      <c r="BA1809">
        <v>113592.18500000001</v>
      </c>
      <c r="BB1809">
        <v>153861.73500000002</v>
      </c>
      <c r="BC1809">
        <v>1</v>
      </c>
      <c r="BD1809">
        <v>2009</v>
      </c>
      <c r="BE1809">
        <v>12</v>
      </c>
      <c r="BF1809">
        <v>13</v>
      </c>
      <c r="BG1809">
        <v>352763.09</v>
      </c>
      <c r="BH1809">
        <v>417483.22</v>
      </c>
      <c r="BI1809">
        <v>64720.13</v>
      </c>
      <c r="BJ1809">
        <f>ROUND(mydata.all_data[[#This Row],[DiffMaxLoad]]/1000,2)</f>
        <v>64.72</v>
      </c>
      <c r="BK1809">
        <v>26.2</v>
      </c>
      <c r="BL1809">
        <v>12.6</v>
      </c>
      <c r="BM1809">
        <v>32.1</v>
      </c>
    </row>
    <row r="1810" spans="1:65" x14ac:dyDescent="0.3">
      <c r="A1810">
        <v>1809</v>
      </c>
      <c r="B1810" s="2" t="s">
        <v>57</v>
      </c>
      <c r="C1810" s="2" t="s">
        <v>470</v>
      </c>
      <c r="D1810" s="2" t="s">
        <v>471</v>
      </c>
      <c r="E1810" s="2" t="s">
        <v>450</v>
      </c>
      <c r="F1810" s="2" t="s">
        <v>449</v>
      </c>
      <c r="G1810">
        <v>159311.323</v>
      </c>
      <c r="H1810">
        <v>159154.58100000003</v>
      </c>
      <c r="I1810">
        <v>148205.26300000001</v>
      </c>
      <c r="J1810">
        <v>167876.21600000001</v>
      </c>
      <c r="K1810">
        <v>178440.04300000003</v>
      </c>
      <c r="L1810">
        <v>187394.54800000001</v>
      </c>
      <c r="M1810">
        <v>192364.72600000002</v>
      </c>
      <c r="N1810">
        <v>185091.98800000001</v>
      </c>
      <c r="O1810">
        <v>185168.55300000001</v>
      </c>
      <c r="P1810">
        <v>186686.916</v>
      </c>
      <c r="Q1810">
        <v>204438.26200000002</v>
      </c>
      <c r="R1810">
        <v>219300.04400000002</v>
      </c>
      <c r="S1810">
        <v>240164.77600000004</v>
      </c>
      <c r="T1810">
        <v>271354.68200000003</v>
      </c>
      <c r="U1810">
        <v>296587.35000000003</v>
      </c>
      <c r="V1810">
        <v>303384.36</v>
      </c>
      <c r="W1810">
        <v>310794.44700000004</v>
      </c>
      <c r="X1810">
        <v>320531.16700000002</v>
      </c>
      <c r="Y1810">
        <v>322478.71300000005</v>
      </c>
      <c r="Z1810">
        <v>325514.35400000005</v>
      </c>
      <c r="AA1810">
        <v>333729.91600000003</v>
      </c>
      <c r="AB1810">
        <v>340951.53</v>
      </c>
      <c r="AC1810">
        <v>330063.49000000005</v>
      </c>
      <c r="AD1810">
        <v>352142.022</v>
      </c>
      <c r="AE1810">
        <v>366554.88</v>
      </c>
      <c r="AF1810">
        <v>369685.19900000002</v>
      </c>
      <c r="AG1810">
        <v>379064.96800000005</v>
      </c>
      <c r="AH1810">
        <v>394181.55000000005</v>
      </c>
      <c r="AI1810">
        <v>409285.86500000005</v>
      </c>
      <c r="AJ1810">
        <v>425850.75700000004</v>
      </c>
      <c r="AK1810">
        <v>436583.11699999997</v>
      </c>
      <c r="AL1810">
        <v>449834.75599999999</v>
      </c>
      <c r="AM1810">
        <v>464454.21200000006</v>
      </c>
      <c r="AN1810">
        <v>475625.11500000005</v>
      </c>
      <c r="AO1810">
        <v>487766.01500000001</v>
      </c>
      <c r="AP1810">
        <v>493737.14</v>
      </c>
      <c r="AQ1810">
        <v>485972.14700000006</v>
      </c>
      <c r="AR1810">
        <v>473600.4150000001</v>
      </c>
      <c r="AS1810">
        <v>457991.9090000001</v>
      </c>
      <c r="AT1810">
        <v>440452.00900000002</v>
      </c>
      <c r="AU1810">
        <v>433052.09</v>
      </c>
      <c r="AV1810">
        <v>422488.73200000008</v>
      </c>
      <c r="AW1810">
        <v>399598.06700000004</v>
      </c>
      <c r="AX1810">
        <v>360850.02200000006</v>
      </c>
      <c r="AY1810">
        <v>306299.43300000002</v>
      </c>
      <c r="AZ1810">
        <v>246811.03700000001</v>
      </c>
      <c r="BA1810">
        <v>151420.073</v>
      </c>
      <c r="BB1810">
        <v>201960.52900000004</v>
      </c>
      <c r="BC1810">
        <v>2</v>
      </c>
      <c r="BD1810">
        <v>2009</v>
      </c>
      <c r="BE1810">
        <v>12</v>
      </c>
      <c r="BF1810">
        <v>14</v>
      </c>
      <c r="BG1810">
        <v>493737.14</v>
      </c>
      <c r="BH1810">
        <v>415497.33</v>
      </c>
      <c r="BI1810">
        <v>-78239.81</v>
      </c>
      <c r="BJ1810">
        <f>ROUND(mydata.all_data[[#This Row],[DiffMaxLoad]]/1000,2)</f>
        <v>-78.239999999999995</v>
      </c>
      <c r="BK1810">
        <v>31.3</v>
      </c>
      <c r="BL1810">
        <v>14.5</v>
      </c>
      <c r="BM1810">
        <v>33.9</v>
      </c>
    </row>
    <row r="1811" spans="1:65" x14ac:dyDescent="0.3">
      <c r="A1811">
        <v>1810</v>
      </c>
      <c r="B1811" s="2" t="s">
        <v>57</v>
      </c>
      <c r="C1811" s="2" t="s">
        <v>470</v>
      </c>
      <c r="D1811" s="2" t="s">
        <v>471</v>
      </c>
      <c r="E1811" s="2" t="s">
        <v>451</v>
      </c>
      <c r="F1811" s="2" t="s">
        <v>449</v>
      </c>
      <c r="G1811">
        <v>190166.61900000001</v>
      </c>
      <c r="H1811">
        <v>199807.78900000002</v>
      </c>
      <c r="I1811">
        <v>207754.20800000004</v>
      </c>
      <c r="J1811">
        <v>204486.00100000005</v>
      </c>
      <c r="K1811">
        <v>220025.03900000005</v>
      </c>
      <c r="L1811">
        <v>212544.32500000001</v>
      </c>
      <c r="M1811">
        <v>206604.42300000001</v>
      </c>
      <c r="N1811">
        <v>211721.073</v>
      </c>
      <c r="O1811">
        <v>209685.90900000001</v>
      </c>
      <c r="P1811">
        <v>196446.36300000001</v>
      </c>
      <c r="Q1811">
        <v>218916.13400000002</v>
      </c>
      <c r="R1811">
        <v>242004.85000000003</v>
      </c>
      <c r="S1811">
        <v>260749.26800000004</v>
      </c>
      <c r="T1811">
        <v>299675.56200000003</v>
      </c>
      <c r="U1811">
        <v>325681.11600000004</v>
      </c>
      <c r="V1811">
        <v>346989.37700000004</v>
      </c>
      <c r="W1811">
        <v>369443.09600000002</v>
      </c>
      <c r="X1811">
        <v>392989.49600000004</v>
      </c>
      <c r="Y1811">
        <v>411405.1480000001</v>
      </c>
      <c r="Z1811">
        <v>431629.19799999997</v>
      </c>
      <c r="AA1811">
        <v>455779.09900000005</v>
      </c>
      <c r="AB1811">
        <v>480789.28100000008</v>
      </c>
      <c r="AC1811">
        <v>489561.47899999999</v>
      </c>
      <c r="AD1811">
        <v>524331.32000000007</v>
      </c>
      <c r="AE1811">
        <v>550229.43700000003</v>
      </c>
      <c r="AF1811">
        <v>576255.98100000003</v>
      </c>
      <c r="AG1811">
        <v>597577.38699999999</v>
      </c>
      <c r="AH1811">
        <v>615544.60600000003</v>
      </c>
      <c r="AI1811">
        <v>639755.06099999999</v>
      </c>
      <c r="AJ1811">
        <v>661290.96600000001</v>
      </c>
      <c r="AK1811">
        <v>683653.69700000004</v>
      </c>
      <c r="AL1811">
        <v>704655.82200000004</v>
      </c>
      <c r="AM1811">
        <v>722607.90500000003</v>
      </c>
      <c r="AN1811">
        <v>740587.09700000007</v>
      </c>
      <c r="AO1811">
        <v>757942.97100000002</v>
      </c>
      <c r="AP1811">
        <v>759757.196</v>
      </c>
      <c r="AQ1811">
        <v>755421.87800000003</v>
      </c>
      <c r="AR1811">
        <v>739802.0070000001</v>
      </c>
      <c r="AS1811">
        <v>705860.04400000011</v>
      </c>
      <c r="AT1811">
        <v>679007.48300000012</v>
      </c>
      <c r="AU1811">
        <v>655912.41800000006</v>
      </c>
      <c r="AV1811">
        <v>627625.402</v>
      </c>
      <c r="AW1811">
        <v>579824.39400000009</v>
      </c>
      <c r="AX1811">
        <v>522308.12700000009</v>
      </c>
      <c r="AY1811">
        <v>451659.31599999999</v>
      </c>
      <c r="AZ1811">
        <v>371517.21900000004</v>
      </c>
      <c r="BA1811">
        <v>268319.13799999998</v>
      </c>
      <c r="BB1811">
        <v>302963.19099999999</v>
      </c>
      <c r="BC1811">
        <v>3</v>
      </c>
      <c r="BD1811">
        <v>2009</v>
      </c>
      <c r="BE1811">
        <v>12</v>
      </c>
      <c r="BF1811">
        <v>15</v>
      </c>
      <c r="BG1811">
        <v>759757.2</v>
      </c>
      <c r="BH1811">
        <v>405773.96</v>
      </c>
      <c r="BI1811">
        <v>-353983.24</v>
      </c>
      <c r="BJ1811">
        <f>ROUND(mydata.all_data[[#This Row],[DiffMaxLoad]]/1000,2)</f>
        <v>-353.98</v>
      </c>
      <c r="BK1811">
        <v>38.200000000000003</v>
      </c>
      <c r="BL1811">
        <v>21.1</v>
      </c>
      <c r="BM1811">
        <v>32.6</v>
      </c>
    </row>
    <row r="1812" spans="1:65" x14ac:dyDescent="0.3">
      <c r="A1812">
        <v>1811</v>
      </c>
      <c r="B1812" s="2" t="s">
        <v>57</v>
      </c>
      <c r="C1812" s="2" t="s">
        <v>470</v>
      </c>
      <c r="D1812" s="2" t="s">
        <v>471</v>
      </c>
      <c r="E1812" s="2" t="s">
        <v>452</v>
      </c>
      <c r="F1812" s="2" t="s">
        <v>449</v>
      </c>
      <c r="G1812">
        <v>280524.14199999999</v>
      </c>
      <c r="H1812">
        <v>286616.98600000003</v>
      </c>
      <c r="I1812">
        <v>264952.57800000004</v>
      </c>
      <c r="J1812">
        <v>275055.69900000002</v>
      </c>
      <c r="K1812">
        <v>281253.337</v>
      </c>
      <c r="L1812">
        <v>277700.05600000004</v>
      </c>
      <c r="M1812">
        <v>276589.54700000002</v>
      </c>
      <c r="N1812">
        <v>266987.83500000002</v>
      </c>
      <c r="O1812">
        <v>259017.717</v>
      </c>
      <c r="P1812">
        <v>253224.86800000002</v>
      </c>
      <c r="Q1812">
        <v>273397.35399999999</v>
      </c>
      <c r="R1812">
        <v>288908.84000000003</v>
      </c>
      <c r="S1812">
        <v>314749.65700000001</v>
      </c>
      <c r="T1812">
        <v>351868.94400000002</v>
      </c>
      <c r="U1812">
        <v>397975.2300000001</v>
      </c>
      <c r="V1812">
        <v>427087.58</v>
      </c>
      <c r="W1812">
        <v>458989.30200000003</v>
      </c>
      <c r="X1812">
        <v>493970.00800000003</v>
      </c>
      <c r="Y1812">
        <v>524369.44000000006</v>
      </c>
      <c r="Z1812">
        <v>555516.96200000006</v>
      </c>
      <c r="AA1812">
        <v>591780.48400000005</v>
      </c>
      <c r="AB1812">
        <v>625251.99600000004</v>
      </c>
      <c r="AC1812">
        <v>643784.97300000011</v>
      </c>
      <c r="AD1812">
        <v>685823.12400000007</v>
      </c>
      <c r="AE1812">
        <v>717743.48400000005</v>
      </c>
      <c r="AF1812">
        <v>747668.09600000002</v>
      </c>
      <c r="AG1812">
        <v>768933.25400000007</v>
      </c>
      <c r="AH1812">
        <v>786043.27100000007</v>
      </c>
      <c r="AI1812">
        <v>806933.94099999999</v>
      </c>
      <c r="AJ1812">
        <v>833868.9169999999</v>
      </c>
      <c r="AK1812">
        <v>852403.01699999999</v>
      </c>
      <c r="AL1812">
        <v>871932.103</v>
      </c>
      <c r="AM1812">
        <v>889967.647</v>
      </c>
      <c r="AN1812">
        <v>899266.39300000004</v>
      </c>
      <c r="AO1812">
        <v>902197.37</v>
      </c>
      <c r="AP1812">
        <v>883911.66299999994</v>
      </c>
      <c r="AQ1812">
        <v>854143.91899999999</v>
      </c>
      <c r="AR1812">
        <v>817003.853</v>
      </c>
      <c r="AS1812">
        <v>780570.79700000014</v>
      </c>
      <c r="AT1812">
        <v>751243.69800000009</v>
      </c>
      <c r="AU1812">
        <v>714713.34300000011</v>
      </c>
      <c r="AV1812">
        <v>657892.60499999998</v>
      </c>
      <c r="AW1812">
        <v>600011.52300000004</v>
      </c>
      <c r="AX1812">
        <v>539101.95200000005</v>
      </c>
      <c r="AY1812">
        <v>471792.10100000002</v>
      </c>
      <c r="AZ1812">
        <v>395264.30100000004</v>
      </c>
      <c r="BA1812">
        <v>298630.18200000003</v>
      </c>
      <c r="BB1812">
        <v>348395.98300000001</v>
      </c>
      <c r="BC1812">
        <v>4</v>
      </c>
      <c r="BD1812">
        <v>2009</v>
      </c>
      <c r="BE1812">
        <v>12</v>
      </c>
      <c r="BF1812">
        <v>16</v>
      </c>
      <c r="BG1812">
        <v>902197.37</v>
      </c>
      <c r="BH1812">
        <v>438888.01</v>
      </c>
      <c r="BI1812">
        <v>-463309.36</v>
      </c>
      <c r="BJ1812">
        <f>ROUND(mydata.all_data[[#This Row],[DiffMaxLoad]]/1000,2)</f>
        <v>-463.31</v>
      </c>
      <c r="BK1812">
        <v>40.799999999999997</v>
      </c>
      <c r="BL1812">
        <v>21.6</v>
      </c>
      <c r="BM1812">
        <v>31.4</v>
      </c>
    </row>
    <row r="1813" spans="1:65" x14ac:dyDescent="0.3">
      <c r="A1813">
        <v>1812</v>
      </c>
      <c r="B1813" s="2" t="s">
        <v>57</v>
      </c>
      <c r="C1813" s="2" t="s">
        <v>470</v>
      </c>
      <c r="D1813" s="2" t="s">
        <v>471</v>
      </c>
      <c r="E1813" s="2" t="s">
        <v>453</v>
      </c>
      <c r="F1813" s="2" t="s">
        <v>449</v>
      </c>
      <c r="G1813">
        <v>340814.95400000003</v>
      </c>
      <c r="H1813">
        <v>326738.01700000005</v>
      </c>
      <c r="I1813">
        <v>306973.57000000007</v>
      </c>
      <c r="J1813">
        <v>300548.13099999999</v>
      </c>
      <c r="K1813">
        <v>301298.88600000006</v>
      </c>
      <c r="L1813">
        <v>303716.38800000004</v>
      </c>
      <c r="M1813">
        <v>290872.76800000004</v>
      </c>
      <c r="N1813">
        <v>289962.53500000003</v>
      </c>
      <c r="O1813">
        <v>268691.05900000007</v>
      </c>
      <c r="P1813">
        <v>268019.48400000005</v>
      </c>
      <c r="Q1813">
        <v>270847.78000000003</v>
      </c>
      <c r="R1813">
        <v>291598.44099999999</v>
      </c>
      <c r="S1813">
        <v>306995.90899999999</v>
      </c>
      <c r="T1813">
        <v>332252.728</v>
      </c>
      <c r="U1813">
        <v>355239.32900000003</v>
      </c>
      <c r="V1813">
        <v>365260.28400000004</v>
      </c>
      <c r="W1813">
        <v>374089.80300000001</v>
      </c>
      <c r="X1813">
        <v>377739.89400000003</v>
      </c>
      <c r="Y1813">
        <v>379506.48700000002</v>
      </c>
      <c r="Z1813">
        <v>379658.76400000002</v>
      </c>
      <c r="AA1813">
        <v>376815.54300000001</v>
      </c>
      <c r="AB1813">
        <v>372706.78800000006</v>
      </c>
      <c r="AC1813">
        <v>346163.32200000004</v>
      </c>
      <c r="AD1813">
        <v>355393.86800000007</v>
      </c>
      <c r="AE1813">
        <v>359442.05700000003</v>
      </c>
      <c r="AF1813">
        <v>355740.46400000004</v>
      </c>
      <c r="AG1813">
        <v>348476.44300000003</v>
      </c>
      <c r="AH1813">
        <v>346283.76300000004</v>
      </c>
      <c r="AI1813">
        <v>343185.21299999999</v>
      </c>
      <c r="AJ1813">
        <v>342996.60700000002</v>
      </c>
      <c r="AK1813">
        <v>342378.44300000003</v>
      </c>
      <c r="AL1813">
        <v>343511.48700000002</v>
      </c>
      <c r="AM1813">
        <v>343719.33600000001</v>
      </c>
      <c r="AN1813">
        <v>344486.60500000004</v>
      </c>
      <c r="AO1813">
        <v>348855.70100000006</v>
      </c>
      <c r="AP1813">
        <v>344611.89500000002</v>
      </c>
      <c r="AQ1813">
        <v>336219.58400000003</v>
      </c>
      <c r="AR1813">
        <v>331982.41400000005</v>
      </c>
      <c r="AS1813">
        <v>328023.27900000004</v>
      </c>
      <c r="AT1813">
        <v>326060.33800000005</v>
      </c>
      <c r="AU1813">
        <v>331687.90600000002</v>
      </c>
      <c r="AV1813">
        <v>332151.83400000003</v>
      </c>
      <c r="AW1813">
        <v>318117.74400000001</v>
      </c>
      <c r="AX1813">
        <v>287202.93400000001</v>
      </c>
      <c r="AY1813">
        <v>253435.56899999999</v>
      </c>
      <c r="AZ1813">
        <v>200117.05000000002</v>
      </c>
      <c r="BA1813">
        <v>116682.85600000001</v>
      </c>
      <c r="BB1813">
        <v>154435.01100000003</v>
      </c>
      <c r="BC1813">
        <v>5</v>
      </c>
      <c r="BD1813">
        <v>2009</v>
      </c>
      <c r="BE1813">
        <v>12</v>
      </c>
      <c r="BF1813">
        <v>17</v>
      </c>
      <c r="BG1813">
        <v>379658.76</v>
      </c>
      <c r="BH1813">
        <v>413171.72</v>
      </c>
      <c r="BI1813">
        <v>33512.959999999999</v>
      </c>
      <c r="BJ1813">
        <f>ROUND(mydata.all_data[[#This Row],[DiffMaxLoad]]/1000,2)</f>
        <v>33.51</v>
      </c>
      <c r="BK1813">
        <v>21.5</v>
      </c>
      <c r="BL1813">
        <v>19.899999999999999</v>
      </c>
      <c r="BM1813">
        <v>12.5</v>
      </c>
    </row>
    <row r="1814" spans="1:65" x14ac:dyDescent="0.3">
      <c r="A1814">
        <v>1813</v>
      </c>
      <c r="B1814" s="2" t="s">
        <v>57</v>
      </c>
      <c r="C1814" s="2" t="s">
        <v>470</v>
      </c>
      <c r="D1814" s="2" t="s">
        <v>471</v>
      </c>
      <c r="E1814" s="2" t="s">
        <v>454</v>
      </c>
      <c r="F1814" s="2" t="s">
        <v>449</v>
      </c>
      <c r="G1814">
        <v>160426.17700000003</v>
      </c>
      <c r="H1814">
        <v>159726.91899999999</v>
      </c>
      <c r="I1814">
        <v>146445.80100000001</v>
      </c>
      <c r="J1814">
        <v>166347.353</v>
      </c>
      <c r="K1814">
        <v>180852.57</v>
      </c>
      <c r="L1814">
        <v>175137.087</v>
      </c>
      <c r="M1814">
        <v>177155.125</v>
      </c>
      <c r="N1814">
        <v>182541.96100000001</v>
      </c>
      <c r="O1814">
        <v>170966.58100000001</v>
      </c>
      <c r="P1814">
        <v>182563.174</v>
      </c>
      <c r="Q1814">
        <v>195709.11600000001</v>
      </c>
      <c r="R1814">
        <v>211345.96900000001</v>
      </c>
      <c r="S1814">
        <v>234817.84800000003</v>
      </c>
      <c r="T1814">
        <v>258414.76800000001</v>
      </c>
      <c r="U1814">
        <v>281865.29600000003</v>
      </c>
      <c r="V1814">
        <v>296349.45700000005</v>
      </c>
      <c r="W1814">
        <v>301133.92000000004</v>
      </c>
      <c r="X1814">
        <v>306808.21400000004</v>
      </c>
      <c r="Y1814">
        <v>306891.66399999999</v>
      </c>
      <c r="Z1814">
        <v>307440.315</v>
      </c>
      <c r="AA1814">
        <v>307419.34600000002</v>
      </c>
      <c r="AB1814">
        <v>308524.02</v>
      </c>
      <c r="AC1814">
        <v>296015.48000000004</v>
      </c>
      <c r="AD1814">
        <v>299596.81500000006</v>
      </c>
      <c r="AE1814">
        <v>303219.92200000002</v>
      </c>
      <c r="AF1814">
        <v>312949.054</v>
      </c>
      <c r="AG1814">
        <v>313871.62</v>
      </c>
      <c r="AH1814">
        <v>316519.23100000003</v>
      </c>
      <c r="AI1814">
        <v>314412.875</v>
      </c>
      <c r="AJ1814">
        <v>316506.99200000003</v>
      </c>
      <c r="AK1814">
        <v>319720.46900000004</v>
      </c>
      <c r="AL1814">
        <v>325492.70799999998</v>
      </c>
      <c r="AM1814">
        <v>330133.386</v>
      </c>
      <c r="AN1814">
        <v>333548.53100000002</v>
      </c>
      <c r="AO1814">
        <v>335514.59399999998</v>
      </c>
      <c r="AP1814">
        <v>329932.09300000005</v>
      </c>
      <c r="AQ1814">
        <v>323542.22400000005</v>
      </c>
      <c r="AR1814">
        <v>319917.88400000002</v>
      </c>
      <c r="AS1814">
        <v>318122.43900000001</v>
      </c>
      <c r="AT1814">
        <v>321885.35700000002</v>
      </c>
      <c r="AU1814">
        <v>326273.30400000006</v>
      </c>
      <c r="AV1814">
        <v>325665.25700000004</v>
      </c>
      <c r="AW1814">
        <v>309816.47800000006</v>
      </c>
      <c r="AX1814">
        <v>290607.34000000003</v>
      </c>
      <c r="AY1814">
        <v>254662.73900000003</v>
      </c>
      <c r="AZ1814">
        <v>211009.76300000004</v>
      </c>
      <c r="BA1814">
        <v>123178.94</v>
      </c>
      <c r="BB1814">
        <v>165772.103</v>
      </c>
      <c r="BC1814">
        <v>6</v>
      </c>
      <c r="BD1814">
        <v>2009</v>
      </c>
      <c r="BE1814">
        <v>12</v>
      </c>
      <c r="BF1814">
        <v>18</v>
      </c>
      <c r="BG1814">
        <v>335514.59000000003</v>
      </c>
      <c r="BH1814">
        <v>448252.37</v>
      </c>
      <c r="BI1814">
        <v>112737.78</v>
      </c>
      <c r="BJ1814">
        <f>ROUND(mydata.all_data[[#This Row],[DiffMaxLoad]]/1000,2)</f>
        <v>112.74</v>
      </c>
      <c r="BK1814">
        <v>22.2</v>
      </c>
      <c r="BL1814">
        <v>11.6</v>
      </c>
      <c r="BM1814">
        <v>32.299999999999997</v>
      </c>
    </row>
    <row r="1815" spans="1:65" x14ac:dyDescent="0.3">
      <c r="A1815">
        <v>1814</v>
      </c>
      <c r="B1815" s="2" t="s">
        <v>57</v>
      </c>
      <c r="C1815" s="2" t="s">
        <v>470</v>
      </c>
      <c r="D1815" s="2" t="s">
        <v>471</v>
      </c>
      <c r="E1815" s="2" t="s">
        <v>455</v>
      </c>
      <c r="F1815" s="2" t="s">
        <v>449</v>
      </c>
      <c r="G1815">
        <v>153433.43000000002</v>
      </c>
      <c r="H1815">
        <v>165199.538</v>
      </c>
      <c r="I1815">
        <v>181386.99300000002</v>
      </c>
      <c r="J1815">
        <v>182313.19800000003</v>
      </c>
      <c r="K1815">
        <v>187419.21600000001</v>
      </c>
      <c r="L1815">
        <v>183535.304</v>
      </c>
      <c r="M1815">
        <v>197843.16400000002</v>
      </c>
      <c r="N1815">
        <v>191038.41200000001</v>
      </c>
      <c r="O1815">
        <v>182756.92800000001</v>
      </c>
      <c r="P1815">
        <v>182740.701</v>
      </c>
      <c r="Q1815">
        <v>170456.24400000001</v>
      </c>
      <c r="R1815">
        <v>201091.48900000003</v>
      </c>
      <c r="S1815">
        <v>216342.70200000002</v>
      </c>
      <c r="T1815">
        <v>232763.07400000002</v>
      </c>
      <c r="U1815">
        <v>253297.92000000001</v>
      </c>
      <c r="V1815">
        <v>259884.75700000001</v>
      </c>
      <c r="W1815">
        <v>275329.09300000005</v>
      </c>
      <c r="X1815">
        <v>283694.47600000002</v>
      </c>
      <c r="Y1815">
        <v>293199.78700000001</v>
      </c>
      <c r="Z1815">
        <v>295410.06000000006</v>
      </c>
      <c r="AA1815">
        <v>295540.66100000002</v>
      </c>
      <c r="AB1815">
        <v>295191.74400000001</v>
      </c>
      <c r="AC1815">
        <v>276826.967</v>
      </c>
      <c r="AD1815">
        <v>289957.28000000003</v>
      </c>
      <c r="AE1815">
        <v>295667.71299999999</v>
      </c>
      <c r="AF1815">
        <v>296137.663</v>
      </c>
      <c r="AG1815">
        <v>290257.25700000004</v>
      </c>
      <c r="AH1815">
        <v>291020.02300000004</v>
      </c>
      <c r="AI1815">
        <v>294812.31099999999</v>
      </c>
      <c r="AJ1815">
        <v>301405.62900000002</v>
      </c>
      <c r="AK1815">
        <v>305151.87400000001</v>
      </c>
      <c r="AL1815">
        <v>309455.39900000003</v>
      </c>
      <c r="AM1815">
        <v>317614.55700000003</v>
      </c>
      <c r="AN1815">
        <v>326509.05200000003</v>
      </c>
      <c r="AO1815">
        <v>336933.78700000001</v>
      </c>
      <c r="AP1815">
        <v>339022.29200000002</v>
      </c>
      <c r="AQ1815">
        <v>336298.29400000005</v>
      </c>
      <c r="AR1815">
        <v>331932.93800000002</v>
      </c>
      <c r="AS1815">
        <v>326502.62900000002</v>
      </c>
      <c r="AT1815">
        <v>324352.25200000004</v>
      </c>
      <c r="AU1815">
        <v>326082.50000000006</v>
      </c>
      <c r="AV1815">
        <v>325707.74800000002</v>
      </c>
      <c r="AW1815">
        <v>310352.62100000004</v>
      </c>
      <c r="AX1815">
        <v>288151.20200000005</v>
      </c>
      <c r="AY1815">
        <v>257559.826</v>
      </c>
      <c r="AZ1815">
        <v>209113.81</v>
      </c>
      <c r="BA1815">
        <v>123932.75400000002</v>
      </c>
      <c r="BB1815">
        <v>166505.40400000001</v>
      </c>
      <c r="BC1815">
        <v>7</v>
      </c>
      <c r="BD1815">
        <v>2009</v>
      </c>
      <c r="BE1815">
        <v>12</v>
      </c>
      <c r="BF1815">
        <v>19</v>
      </c>
      <c r="BG1815">
        <v>339022.29</v>
      </c>
      <c r="BH1815">
        <v>483910.3</v>
      </c>
      <c r="BI1815">
        <v>144888.01</v>
      </c>
      <c r="BJ1815">
        <f>ROUND(mydata.all_data[[#This Row],[DiffMaxLoad]]/1000,2)</f>
        <v>144.88999999999999</v>
      </c>
      <c r="BK1815">
        <v>25</v>
      </c>
      <c r="BL1815">
        <v>16.3</v>
      </c>
      <c r="BM1815">
        <v>25.4</v>
      </c>
    </row>
    <row r="1816" spans="1:65" x14ac:dyDescent="0.3">
      <c r="A1816">
        <v>1815</v>
      </c>
      <c r="B1816" s="2" t="s">
        <v>57</v>
      </c>
      <c r="C1816" s="2" t="s">
        <v>470</v>
      </c>
      <c r="D1816" s="2" t="s">
        <v>471</v>
      </c>
      <c r="E1816" s="2" t="s">
        <v>456</v>
      </c>
      <c r="F1816" s="2" t="s">
        <v>457</v>
      </c>
      <c r="G1816">
        <v>151874.397</v>
      </c>
      <c r="H1816">
        <v>149567.21900000001</v>
      </c>
      <c r="I1816">
        <v>147659.47900000002</v>
      </c>
      <c r="J1816">
        <v>168771.25599999999</v>
      </c>
      <c r="K1816">
        <v>185587.42800000001</v>
      </c>
      <c r="L1816">
        <v>184809.08800000002</v>
      </c>
      <c r="M1816">
        <v>188355.28400000001</v>
      </c>
      <c r="N1816">
        <v>177418.98300000001</v>
      </c>
      <c r="O1816">
        <v>181242.285</v>
      </c>
      <c r="P1816">
        <v>174784.59600000002</v>
      </c>
      <c r="Q1816">
        <v>182458.85600000003</v>
      </c>
      <c r="R1816">
        <v>192673.55100000001</v>
      </c>
      <c r="S1816">
        <v>204061.20300000001</v>
      </c>
      <c r="T1816">
        <v>214027.54300000001</v>
      </c>
      <c r="U1816">
        <v>227678.53100000002</v>
      </c>
      <c r="V1816">
        <v>237506.397</v>
      </c>
      <c r="W1816">
        <v>251568.26800000001</v>
      </c>
      <c r="X1816">
        <v>263847.29900000006</v>
      </c>
      <c r="Y1816">
        <v>273094.41900000005</v>
      </c>
      <c r="Z1816">
        <v>280124.07299999997</v>
      </c>
      <c r="AA1816">
        <v>284782.91600000003</v>
      </c>
      <c r="AB1816">
        <v>290162.092</v>
      </c>
      <c r="AC1816">
        <v>281991.53100000002</v>
      </c>
      <c r="AD1816">
        <v>295566.31900000002</v>
      </c>
      <c r="AE1816">
        <v>307432.34500000003</v>
      </c>
      <c r="AF1816">
        <v>311049.39700000006</v>
      </c>
      <c r="AG1816">
        <v>314885.23500000004</v>
      </c>
      <c r="AH1816">
        <v>323685.77100000007</v>
      </c>
      <c r="AI1816">
        <v>327541.68100000004</v>
      </c>
      <c r="AJ1816">
        <v>336038.64</v>
      </c>
      <c r="AK1816">
        <v>344831.21200000006</v>
      </c>
      <c r="AL1816">
        <v>354316.20700000005</v>
      </c>
      <c r="AM1816">
        <v>368139.79600000003</v>
      </c>
      <c r="AN1816">
        <v>383905.41200000007</v>
      </c>
      <c r="AO1816">
        <v>395544.84900000005</v>
      </c>
      <c r="AP1816">
        <v>398754.283</v>
      </c>
      <c r="AQ1816">
        <v>397318.99700000009</v>
      </c>
      <c r="AR1816">
        <v>392644.38700000005</v>
      </c>
      <c r="AS1816">
        <v>382299.62000000005</v>
      </c>
      <c r="AT1816">
        <v>373208.03100000002</v>
      </c>
      <c r="AU1816">
        <v>375638.12000000005</v>
      </c>
      <c r="AV1816">
        <v>374145.614</v>
      </c>
      <c r="AW1816">
        <v>349576.54399999999</v>
      </c>
      <c r="AX1816">
        <v>319762.63099999999</v>
      </c>
      <c r="AY1816">
        <v>274771.40899999999</v>
      </c>
      <c r="AZ1816">
        <v>218828.95900000003</v>
      </c>
      <c r="BA1816">
        <v>141747.32700000002</v>
      </c>
      <c r="BB1816">
        <v>187341.87200000003</v>
      </c>
      <c r="BC1816">
        <v>1</v>
      </c>
      <c r="BD1816">
        <v>2009</v>
      </c>
      <c r="BE1816">
        <v>12</v>
      </c>
      <c r="BF1816">
        <v>20</v>
      </c>
      <c r="BG1816">
        <v>398754.28</v>
      </c>
      <c r="BH1816">
        <v>462158.49</v>
      </c>
      <c r="BI1816">
        <v>63404.21</v>
      </c>
      <c r="BJ1816">
        <f>ROUND(mydata.all_data[[#This Row],[DiffMaxLoad]]/1000,2)</f>
        <v>63.4</v>
      </c>
      <c r="BK1816">
        <v>29.8</v>
      </c>
      <c r="BL1816">
        <v>13</v>
      </c>
      <c r="BM1816">
        <v>32.1</v>
      </c>
    </row>
    <row r="1817" spans="1:65" x14ac:dyDescent="0.3">
      <c r="A1817">
        <v>1816</v>
      </c>
      <c r="B1817" s="2" t="s">
        <v>57</v>
      </c>
      <c r="C1817" s="2" t="s">
        <v>470</v>
      </c>
      <c r="D1817" s="2" t="s">
        <v>471</v>
      </c>
      <c r="E1817" s="2" t="s">
        <v>458</v>
      </c>
      <c r="F1817" s="2" t="s">
        <v>457</v>
      </c>
      <c r="G1817">
        <v>178105.845</v>
      </c>
      <c r="H1817">
        <v>173314.34300000002</v>
      </c>
      <c r="I1817">
        <v>153426.31800000003</v>
      </c>
      <c r="J1817">
        <v>167887.19400000002</v>
      </c>
      <c r="K1817">
        <v>200919.15100000001</v>
      </c>
      <c r="L1817">
        <v>198889.29300000003</v>
      </c>
      <c r="M1817">
        <v>199550.85400000002</v>
      </c>
      <c r="N1817">
        <v>198843.068</v>
      </c>
      <c r="O1817">
        <v>190523.74200000003</v>
      </c>
      <c r="P1817">
        <v>192716.29700000002</v>
      </c>
      <c r="Q1817">
        <v>207771.66200000001</v>
      </c>
      <c r="R1817">
        <v>210273.80000000002</v>
      </c>
      <c r="S1817">
        <v>238867.16</v>
      </c>
      <c r="T1817">
        <v>268332.45500000002</v>
      </c>
      <c r="U1817">
        <v>294518.17800000001</v>
      </c>
      <c r="V1817">
        <v>307387.49300000002</v>
      </c>
      <c r="W1817">
        <v>327090.25800000003</v>
      </c>
      <c r="X1817">
        <v>340314.80600000004</v>
      </c>
      <c r="Y1817">
        <v>351691.15400000004</v>
      </c>
      <c r="Z1817">
        <v>361478.45500000007</v>
      </c>
      <c r="AA1817">
        <v>372941.52500000008</v>
      </c>
      <c r="AB1817">
        <v>388568.43400000007</v>
      </c>
      <c r="AC1817">
        <v>383037.39600000001</v>
      </c>
      <c r="AD1817">
        <v>409142.87100000004</v>
      </c>
      <c r="AE1817">
        <v>423775.50300000008</v>
      </c>
      <c r="AF1817">
        <v>436967.41600000003</v>
      </c>
      <c r="AG1817">
        <v>447096.56400000007</v>
      </c>
      <c r="AH1817">
        <v>461479.614</v>
      </c>
      <c r="AI1817">
        <v>471965.08600000001</v>
      </c>
      <c r="AJ1817">
        <v>486643.91000000009</v>
      </c>
      <c r="AK1817">
        <v>494412.65100000001</v>
      </c>
      <c r="AL1817">
        <v>502773.78600000008</v>
      </c>
      <c r="AM1817">
        <v>512647.31000000006</v>
      </c>
      <c r="AN1817">
        <v>512792.20900000003</v>
      </c>
      <c r="AO1817">
        <v>514936.56000000006</v>
      </c>
      <c r="AP1817">
        <v>510983.16200000001</v>
      </c>
      <c r="AQ1817">
        <v>495834.10100000002</v>
      </c>
      <c r="AR1817">
        <v>475639.96100000007</v>
      </c>
      <c r="AS1817">
        <v>453096.70500000002</v>
      </c>
      <c r="AT1817">
        <v>431551.55200000003</v>
      </c>
      <c r="AU1817">
        <v>419227.31900000008</v>
      </c>
      <c r="AV1817">
        <v>407743.54800000007</v>
      </c>
      <c r="AW1817">
        <v>389852.55200000003</v>
      </c>
      <c r="AX1817">
        <v>356154.86900000001</v>
      </c>
      <c r="AY1817">
        <v>303310.28700000001</v>
      </c>
      <c r="AZ1817">
        <v>244725.02500000002</v>
      </c>
      <c r="BA1817">
        <v>156700.196</v>
      </c>
      <c r="BB1817">
        <v>189993.70900000003</v>
      </c>
      <c r="BC1817">
        <v>2</v>
      </c>
      <c r="BD1817">
        <v>2009</v>
      </c>
      <c r="BE1817">
        <v>12</v>
      </c>
      <c r="BF1817">
        <v>21</v>
      </c>
      <c r="BG1817">
        <v>514936.56</v>
      </c>
      <c r="BH1817">
        <v>427694.98</v>
      </c>
      <c r="BI1817">
        <v>-87241.58</v>
      </c>
      <c r="BJ1817">
        <f>ROUND(mydata.all_data[[#This Row],[DiffMaxLoad]]/1000,2)</f>
        <v>-87.24</v>
      </c>
      <c r="BK1817">
        <v>30.9</v>
      </c>
      <c r="BL1817">
        <v>16</v>
      </c>
      <c r="BM1817">
        <v>34.200000000000003</v>
      </c>
    </row>
    <row r="1818" spans="1:65" x14ac:dyDescent="0.3">
      <c r="A1818">
        <v>1817</v>
      </c>
      <c r="B1818" s="2" t="s">
        <v>57</v>
      </c>
      <c r="C1818" s="2" t="s">
        <v>470</v>
      </c>
      <c r="D1818" s="2" t="s">
        <v>471</v>
      </c>
      <c r="E1818" s="2" t="s">
        <v>459</v>
      </c>
      <c r="F1818" s="2" t="s">
        <v>457</v>
      </c>
      <c r="G1818">
        <v>184343.11300000001</v>
      </c>
      <c r="H1818">
        <v>186581.36500000002</v>
      </c>
      <c r="I1818">
        <v>177748.889</v>
      </c>
      <c r="J1818">
        <v>194891.82000000004</v>
      </c>
      <c r="K1818">
        <v>197388.28600000002</v>
      </c>
      <c r="L1818">
        <v>205288.22200000001</v>
      </c>
      <c r="M1818">
        <v>210966.76</v>
      </c>
      <c r="N1818">
        <v>209928.076</v>
      </c>
      <c r="O1818">
        <v>200139.73800000001</v>
      </c>
      <c r="P1818">
        <v>191357.66100000002</v>
      </c>
      <c r="Q1818">
        <v>202764.45800000001</v>
      </c>
      <c r="R1818">
        <v>235877.35600000003</v>
      </c>
      <c r="S1818">
        <v>246343.56400000004</v>
      </c>
      <c r="T1818">
        <v>280660.283</v>
      </c>
      <c r="U1818">
        <v>301595.93600000005</v>
      </c>
      <c r="V1818">
        <v>314479.32200000004</v>
      </c>
      <c r="W1818">
        <v>331365.53600000002</v>
      </c>
      <c r="X1818">
        <v>347331.32200000004</v>
      </c>
      <c r="Y1818">
        <v>357321.88</v>
      </c>
      <c r="Z1818">
        <v>370858.73400000005</v>
      </c>
      <c r="AA1818">
        <v>387362.58400000003</v>
      </c>
      <c r="AB1818">
        <v>402024.47100000002</v>
      </c>
      <c r="AC1818">
        <v>400088.85000000003</v>
      </c>
      <c r="AD1818">
        <v>432328.36800000007</v>
      </c>
      <c r="AE1818">
        <v>458734.34300000005</v>
      </c>
      <c r="AF1818">
        <v>484893.63700000005</v>
      </c>
      <c r="AG1818">
        <v>502616.98900000006</v>
      </c>
      <c r="AH1818">
        <v>524265.37800000008</v>
      </c>
      <c r="AI1818">
        <v>554551.63600000006</v>
      </c>
      <c r="AJ1818">
        <v>584604.87300000002</v>
      </c>
      <c r="AK1818">
        <v>603884.74800000002</v>
      </c>
      <c r="AL1818">
        <v>629053.60800000001</v>
      </c>
      <c r="AM1818">
        <v>661190.14100000006</v>
      </c>
      <c r="AN1818">
        <v>682694.90100000007</v>
      </c>
      <c r="AO1818">
        <v>694804.56900000013</v>
      </c>
      <c r="AP1818">
        <v>697775.44900000002</v>
      </c>
      <c r="AQ1818">
        <v>682251.55800000008</v>
      </c>
      <c r="AR1818">
        <v>665607.34800000011</v>
      </c>
      <c r="AS1818">
        <v>644619.03800000006</v>
      </c>
      <c r="AT1818">
        <v>632401.84600000002</v>
      </c>
      <c r="AU1818">
        <v>617148.98900000006</v>
      </c>
      <c r="AV1818">
        <v>601620.11400000006</v>
      </c>
      <c r="AW1818">
        <v>577226.75900000008</v>
      </c>
      <c r="AX1818">
        <v>528394.31300000008</v>
      </c>
      <c r="AY1818">
        <v>465143.61100000003</v>
      </c>
      <c r="AZ1818">
        <v>390102.685</v>
      </c>
      <c r="BA1818">
        <v>292542.75400000002</v>
      </c>
      <c r="BB1818">
        <v>332931.22100000002</v>
      </c>
      <c r="BC1818">
        <v>3</v>
      </c>
      <c r="BD1818">
        <v>2009</v>
      </c>
      <c r="BE1818">
        <v>12</v>
      </c>
      <c r="BF1818">
        <v>22</v>
      </c>
      <c r="BG1818">
        <v>697775.45</v>
      </c>
      <c r="BH1818">
        <v>417975.06</v>
      </c>
      <c r="BI1818">
        <v>-279800.39</v>
      </c>
      <c r="BJ1818">
        <f>ROUND(mydata.all_data[[#This Row],[DiffMaxLoad]]/1000,2)</f>
        <v>-279.8</v>
      </c>
      <c r="BK1818">
        <v>37.200000000000003</v>
      </c>
      <c r="BL1818">
        <v>15.6</v>
      </c>
      <c r="BM1818">
        <v>31.6</v>
      </c>
    </row>
    <row r="1819" spans="1:65" x14ac:dyDescent="0.3">
      <c r="A1819">
        <v>1818</v>
      </c>
      <c r="B1819" s="2" t="s">
        <v>57</v>
      </c>
      <c r="C1819" s="2" t="s">
        <v>470</v>
      </c>
      <c r="D1819" s="2" t="s">
        <v>471</v>
      </c>
      <c r="E1819" s="2" t="s">
        <v>460</v>
      </c>
      <c r="F1819" s="2" t="s">
        <v>457</v>
      </c>
      <c r="G1819">
        <v>306170.109</v>
      </c>
      <c r="H1819">
        <v>301584.50900000002</v>
      </c>
      <c r="I1819">
        <v>290588.065</v>
      </c>
      <c r="J1819">
        <v>297838.70400000003</v>
      </c>
      <c r="K1819">
        <v>300472.90100000001</v>
      </c>
      <c r="L1819">
        <v>308123.07900000003</v>
      </c>
      <c r="M1819">
        <v>303965.51300000004</v>
      </c>
      <c r="N1819">
        <v>295430.92600000004</v>
      </c>
      <c r="O1819">
        <v>289048.261</v>
      </c>
      <c r="P1819">
        <v>291192.27600000001</v>
      </c>
      <c r="Q1819">
        <v>286711.52700000006</v>
      </c>
      <c r="R1819">
        <v>313656.41900000005</v>
      </c>
      <c r="S1819">
        <v>343538.39400000003</v>
      </c>
      <c r="T1819">
        <v>386561.098</v>
      </c>
      <c r="U1819">
        <v>435890.23300000001</v>
      </c>
      <c r="V1819">
        <v>471991.25300000008</v>
      </c>
      <c r="W1819">
        <v>514309.81100000005</v>
      </c>
      <c r="X1819">
        <v>547129.09000000008</v>
      </c>
      <c r="Y1819">
        <v>581490.69300000009</v>
      </c>
      <c r="Z1819">
        <v>623084.08600000013</v>
      </c>
      <c r="AA1819">
        <v>655214.61200000008</v>
      </c>
      <c r="AB1819">
        <v>673961.1590000001</v>
      </c>
      <c r="AC1819">
        <v>672797.07900000003</v>
      </c>
      <c r="AD1819">
        <v>697409.24300000002</v>
      </c>
      <c r="AE1819">
        <v>699064.22100000002</v>
      </c>
      <c r="AF1819">
        <v>697903.69700000004</v>
      </c>
      <c r="AG1819">
        <v>690509.071</v>
      </c>
      <c r="AH1819">
        <v>692181.72100000002</v>
      </c>
      <c r="AI1819">
        <v>696213.31500000006</v>
      </c>
      <c r="AJ1819">
        <v>704524.50100000005</v>
      </c>
      <c r="AK1819">
        <v>703885.31300000008</v>
      </c>
      <c r="AL1819">
        <v>711463.27200000011</v>
      </c>
      <c r="AM1819">
        <v>715216.54100000008</v>
      </c>
      <c r="AN1819">
        <v>714337.03700000013</v>
      </c>
      <c r="AO1819">
        <v>715696.46400000004</v>
      </c>
      <c r="AP1819">
        <v>702413.71000000008</v>
      </c>
      <c r="AQ1819">
        <v>692888.27300000004</v>
      </c>
      <c r="AR1819">
        <v>682708.37100000004</v>
      </c>
      <c r="AS1819">
        <v>670482.92600000009</v>
      </c>
      <c r="AT1819">
        <v>672650.05200000003</v>
      </c>
      <c r="AU1819">
        <v>679876.21100000001</v>
      </c>
      <c r="AV1819">
        <v>676507.37</v>
      </c>
      <c r="AW1819">
        <v>660630.94200000004</v>
      </c>
      <c r="AX1819">
        <v>626553.63300000003</v>
      </c>
      <c r="AY1819">
        <v>565431.49100000004</v>
      </c>
      <c r="AZ1819">
        <v>482908.18200000003</v>
      </c>
      <c r="BA1819">
        <v>378910.00900000002</v>
      </c>
      <c r="BB1819">
        <v>408850.12900000002</v>
      </c>
      <c r="BC1819">
        <v>4</v>
      </c>
      <c r="BD1819">
        <v>2009</v>
      </c>
      <c r="BE1819">
        <v>12</v>
      </c>
      <c r="BF1819">
        <v>23</v>
      </c>
      <c r="BG1819">
        <v>715696.46</v>
      </c>
      <c r="BH1819">
        <v>445955.69</v>
      </c>
      <c r="BI1819">
        <v>-269740.77</v>
      </c>
      <c r="BJ1819">
        <f>ROUND(mydata.all_data[[#This Row],[DiffMaxLoad]]/1000,2)</f>
        <v>-269.74</v>
      </c>
      <c r="BK1819">
        <v>38.299999999999997</v>
      </c>
      <c r="BL1819">
        <v>24.4</v>
      </c>
      <c r="BM1819">
        <v>7.3</v>
      </c>
    </row>
    <row r="1820" spans="1:65" x14ac:dyDescent="0.3">
      <c r="A1820">
        <v>1819</v>
      </c>
      <c r="B1820" s="2" t="s">
        <v>57</v>
      </c>
      <c r="C1820" s="2" t="s">
        <v>470</v>
      </c>
      <c r="D1820" s="2" t="s">
        <v>471</v>
      </c>
      <c r="E1820" s="2" t="s">
        <v>461</v>
      </c>
      <c r="F1820" s="2" t="s">
        <v>457</v>
      </c>
      <c r="G1820">
        <v>383470.56100000005</v>
      </c>
      <c r="H1820">
        <v>360406.98500000004</v>
      </c>
      <c r="I1820">
        <v>338853.10800000001</v>
      </c>
      <c r="J1820">
        <v>323331.18400000007</v>
      </c>
      <c r="K1820">
        <v>328096.47800000006</v>
      </c>
      <c r="L1820">
        <v>330600.603</v>
      </c>
      <c r="M1820">
        <v>323861.38400000002</v>
      </c>
      <c r="N1820">
        <v>311498.16700000002</v>
      </c>
      <c r="O1820">
        <v>300041.45799999998</v>
      </c>
      <c r="P1820">
        <v>296844.13099999999</v>
      </c>
      <c r="Q1820">
        <v>300942.80600000004</v>
      </c>
      <c r="R1820">
        <v>302541.54900000006</v>
      </c>
      <c r="S1820">
        <v>315257.53200000006</v>
      </c>
      <c r="T1820">
        <v>332997.67200000002</v>
      </c>
      <c r="U1820">
        <v>351847.61000000004</v>
      </c>
      <c r="V1820">
        <v>358918.01700000005</v>
      </c>
      <c r="W1820">
        <v>373305.75300000003</v>
      </c>
      <c r="X1820">
        <v>380615.06000000006</v>
      </c>
      <c r="Y1820">
        <v>380110.11499999999</v>
      </c>
      <c r="Z1820">
        <v>381617.592</v>
      </c>
      <c r="AA1820">
        <v>380231.603</v>
      </c>
      <c r="AB1820">
        <v>377405.24599999998</v>
      </c>
      <c r="AC1820">
        <v>353613.951</v>
      </c>
      <c r="AD1820">
        <v>360512.50900000002</v>
      </c>
      <c r="AE1820">
        <v>365596.21400000004</v>
      </c>
      <c r="AF1820">
        <v>360220.79600000003</v>
      </c>
      <c r="AG1820">
        <v>353510.76100000006</v>
      </c>
      <c r="AH1820">
        <v>356519.234</v>
      </c>
      <c r="AI1820">
        <v>351782.32900000003</v>
      </c>
      <c r="AJ1820">
        <v>352849.21400000004</v>
      </c>
      <c r="AK1820">
        <v>357504.49100000004</v>
      </c>
      <c r="AL1820">
        <v>359039.12400000001</v>
      </c>
      <c r="AM1820">
        <v>367890.26400000002</v>
      </c>
      <c r="AN1820">
        <v>374559.16100000002</v>
      </c>
      <c r="AO1820">
        <v>374134.62900000002</v>
      </c>
      <c r="AP1820">
        <v>366875.641</v>
      </c>
      <c r="AQ1820">
        <v>357576.84500000003</v>
      </c>
      <c r="AR1820">
        <v>348291.64700000006</v>
      </c>
      <c r="AS1820">
        <v>342583.13099999999</v>
      </c>
      <c r="AT1820">
        <v>342324.12700000004</v>
      </c>
      <c r="AU1820">
        <v>339859.89800000004</v>
      </c>
      <c r="AV1820">
        <v>345687.891</v>
      </c>
      <c r="AW1820">
        <v>339207.22100000002</v>
      </c>
      <c r="AX1820">
        <v>317490.90700000001</v>
      </c>
      <c r="AY1820">
        <v>289042.62300000002</v>
      </c>
      <c r="AZ1820">
        <v>236762.58100000001</v>
      </c>
      <c r="BA1820">
        <v>144895.79200000002</v>
      </c>
      <c r="BB1820">
        <v>190391.32700000002</v>
      </c>
      <c r="BC1820">
        <v>5</v>
      </c>
      <c r="BD1820">
        <v>2009</v>
      </c>
      <c r="BE1820">
        <v>12</v>
      </c>
      <c r="BF1820">
        <v>24</v>
      </c>
      <c r="BG1820">
        <v>383470.56</v>
      </c>
      <c r="BH1820">
        <v>420194.34</v>
      </c>
      <c r="BI1820">
        <v>36723.78</v>
      </c>
      <c r="BJ1820">
        <f>ROUND(mydata.all_data[[#This Row],[DiffMaxLoad]]/1000,2)</f>
        <v>36.72</v>
      </c>
      <c r="BK1820">
        <v>24.8</v>
      </c>
      <c r="BL1820">
        <v>21.7</v>
      </c>
      <c r="BM1820">
        <v>13.7</v>
      </c>
    </row>
    <row r="1821" spans="1:65" x14ac:dyDescent="0.3">
      <c r="A1821">
        <v>1820</v>
      </c>
      <c r="B1821" s="2" t="s">
        <v>57</v>
      </c>
      <c r="C1821" s="2" t="s">
        <v>470</v>
      </c>
      <c r="D1821" s="2" t="s">
        <v>471</v>
      </c>
      <c r="E1821" s="2" t="s">
        <v>462</v>
      </c>
      <c r="F1821" s="2" t="s">
        <v>457</v>
      </c>
      <c r="G1821">
        <v>174890.41900000002</v>
      </c>
      <c r="H1821">
        <v>169241.81900000002</v>
      </c>
      <c r="I1821">
        <v>163093.598</v>
      </c>
      <c r="J1821">
        <v>180510.81700000001</v>
      </c>
      <c r="K1821">
        <v>185669.731</v>
      </c>
      <c r="L1821">
        <v>193841.39200000002</v>
      </c>
      <c r="M1821">
        <v>206068.18500000003</v>
      </c>
      <c r="N1821">
        <v>198809.79700000002</v>
      </c>
      <c r="O1821">
        <v>187717.37800000003</v>
      </c>
      <c r="P1821">
        <v>186928.76800000001</v>
      </c>
      <c r="Q1821">
        <v>188656.85900000003</v>
      </c>
      <c r="R1821">
        <v>205851.31500000003</v>
      </c>
      <c r="S1821">
        <v>216695.43100000004</v>
      </c>
      <c r="T1821">
        <v>245135.21600000004</v>
      </c>
      <c r="U1821">
        <v>262490.80000000005</v>
      </c>
      <c r="V1821">
        <v>269340.73900000006</v>
      </c>
      <c r="W1821">
        <v>285697.478</v>
      </c>
      <c r="X1821">
        <v>295087.52100000001</v>
      </c>
      <c r="Y1821">
        <v>303628.65399999998</v>
      </c>
      <c r="Z1821">
        <v>304687.66700000002</v>
      </c>
      <c r="AA1821">
        <v>305960.46899999998</v>
      </c>
      <c r="AB1821">
        <v>306679.54700000002</v>
      </c>
      <c r="AC1821">
        <v>281093.39800000004</v>
      </c>
      <c r="AD1821">
        <v>291362.58600000001</v>
      </c>
      <c r="AE1821">
        <v>286654.67100000003</v>
      </c>
      <c r="AF1821">
        <v>278283.41500000004</v>
      </c>
      <c r="AG1821">
        <v>267199.40400000004</v>
      </c>
      <c r="AH1821">
        <v>261379.99500000002</v>
      </c>
      <c r="AI1821">
        <v>261726.10400000002</v>
      </c>
      <c r="AJ1821">
        <v>268369.19</v>
      </c>
      <c r="AK1821">
        <v>269469.64500000002</v>
      </c>
      <c r="AL1821">
        <v>272007.21000000002</v>
      </c>
      <c r="AM1821">
        <v>274494.68400000001</v>
      </c>
      <c r="AN1821">
        <v>277828.47899999999</v>
      </c>
      <c r="AO1821">
        <v>279995.25700000004</v>
      </c>
      <c r="AP1821">
        <v>278911.60600000003</v>
      </c>
      <c r="AQ1821">
        <v>280074.59299999999</v>
      </c>
      <c r="AR1821">
        <v>279480.84000000003</v>
      </c>
      <c r="AS1821">
        <v>277924.74900000001</v>
      </c>
      <c r="AT1821">
        <v>283513.18900000001</v>
      </c>
      <c r="AU1821">
        <v>287392.59000000003</v>
      </c>
      <c r="AV1821">
        <v>298079.80100000004</v>
      </c>
      <c r="AW1821">
        <v>297349.79600000003</v>
      </c>
      <c r="AX1821">
        <v>277140.2</v>
      </c>
      <c r="AY1821">
        <v>245857.79200000004</v>
      </c>
      <c r="AZ1821">
        <v>199850.02800000002</v>
      </c>
      <c r="BA1821">
        <v>122558.49300000002</v>
      </c>
      <c r="BB1821">
        <v>174224.179</v>
      </c>
      <c r="BC1821">
        <v>6</v>
      </c>
      <c r="BD1821">
        <v>2009</v>
      </c>
      <c r="BE1821">
        <v>12</v>
      </c>
      <c r="BF1821">
        <v>25</v>
      </c>
      <c r="BG1821">
        <v>306679.55</v>
      </c>
      <c r="BH1821">
        <v>344424.74</v>
      </c>
      <c r="BI1821">
        <v>37745.19</v>
      </c>
      <c r="BJ1821">
        <f>ROUND(mydata.all_data[[#This Row],[DiffMaxLoad]]/1000,2)</f>
        <v>37.75</v>
      </c>
      <c r="BK1821">
        <v>23.8</v>
      </c>
      <c r="BL1821">
        <v>14.2</v>
      </c>
      <c r="BM1821">
        <v>31</v>
      </c>
    </row>
    <row r="1822" spans="1:65" x14ac:dyDescent="0.3">
      <c r="A1822">
        <v>1821</v>
      </c>
      <c r="B1822" s="2" t="s">
        <v>57</v>
      </c>
      <c r="C1822" s="2" t="s">
        <v>470</v>
      </c>
      <c r="D1822" s="2" t="s">
        <v>471</v>
      </c>
      <c r="E1822" s="2" t="s">
        <v>463</v>
      </c>
      <c r="F1822" s="2" t="s">
        <v>457</v>
      </c>
      <c r="G1822">
        <v>144203.05800000002</v>
      </c>
      <c r="H1822">
        <v>166127.17400000003</v>
      </c>
      <c r="I1822">
        <v>149126.93300000002</v>
      </c>
      <c r="J1822">
        <v>167381.61900000001</v>
      </c>
      <c r="K1822">
        <v>171862.20800000001</v>
      </c>
      <c r="L1822">
        <v>180453.18800000002</v>
      </c>
      <c r="M1822">
        <v>189790.69700000001</v>
      </c>
      <c r="N1822">
        <v>184820.71600000001</v>
      </c>
      <c r="O1822">
        <v>177942.7</v>
      </c>
      <c r="P1822">
        <v>182176.69800000003</v>
      </c>
      <c r="Q1822">
        <v>174617.86600000001</v>
      </c>
      <c r="R1822">
        <v>192572.60600000003</v>
      </c>
      <c r="S1822">
        <v>199879.66400000005</v>
      </c>
      <c r="T1822">
        <v>200222.228</v>
      </c>
      <c r="U1822">
        <v>222793.53100000002</v>
      </c>
      <c r="V1822">
        <v>234245.09700000001</v>
      </c>
      <c r="W1822">
        <v>246435.09600000005</v>
      </c>
      <c r="X1822">
        <v>257132.44500000004</v>
      </c>
      <c r="Y1822">
        <v>270608.48300000001</v>
      </c>
      <c r="Z1822">
        <v>278181.47200000001</v>
      </c>
      <c r="AA1822">
        <v>280981.93200000003</v>
      </c>
      <c r="AB1822">
        <v>285974.54500000004</v>
      </c>
      <c r="AC1822">
        <v>275120.52600000001</v>
      </c>
      <c r="AD1822">
        <v>286830.41899999999</v>
      </c>
      <c r="AE1822">
        <v>294606.00600000005</v>
      </c>
      <c r="AF1822">
        <v>297224.60700000002</v>
      </c>
      <c r="AG1822">
        <v>295184.92800000001</v>
      </c>
      <c r="AH1822">
        <v>294295.79200000002</v>
      </c>
      <c r="AI1822">
        <v>301231.51</v>
      </c>
      <c r="AJ1822">
        <v>307527.86000000004</v>
      </c>
      <c r="AK1822">
        <v>311708.80800000002</v>
      </c>
      <c r="AL1822">
        <v>322927.54000000004</v>
      </c>
      <c r="AM1822">
        <v>330036.28500000003</v>
      </c>
      <c r="AN1822">
        <v>340587.62300000002</v>
      </c>
      <c r="AO1822">
        <v>349301.51000000007</v>
      </c>
      <c r="AP1822">
        <v>352819.10200000001</v>
      </c>
      <c r="AQ1822">
        <v>351086.10800000001</v>
      </c>
      <c r="AR1822">
        <v>349515.98499999999</v>
      </c>
      <c r="AS1822">
        <v>340669.30000000005</v>
      </c>
      <c r="AT1822">
        <v>336096.83</v>
      </c>
      <c r="AU1822">
        <v>334717.64300000004</v>
      </c>
      <c r="AV1822">
        <v>336298.58300000004</v>
      </c>
      <c r="AW1822">
        <v>324855.01000000007</v>
      </c>
      <c r="AX1822">
        <v>303136.46000000002</v>
      </c>
      <c r="AY1822">
        <v>266582.52400000003</v>
      </c>
      <c r="AZ1822">
        <v>220221.38000000003</v>
      </c>
      <c r="BA1822">
        <v>137189.00700000001</v>
      </c>
      <c r="BB1822">
        <v>197666.63200000001</v>
      </c>
      <c r="BC1822">
        <v>7</v>
      </c>
      <c r="BD1822">
        <v>2009</v>
      </c>
      <c r="BE1822">
        <v>12</v>
      </c>
      <c r="BF1822">
        <v>26</v>
      </c>
      <c r="BG1822">
        <v>352819.1</v>
      </c>
      <c r="BH1822">
        <v>336261.28</v>
      </c>
      <c r="BI1822">
        <v>-16557.82</v>
      </c>
      <c r="BJ1822">
        <f>ROUND(mydata.all_data[[#This Row],[DiffMaxLoad]]/1000,2)</f>
        <v>-16.559999999999999</v>
      </c>
      <c r="BK1822">
        <v>27.9</v>
      </c>
      <c r="BL1822">
        <v>13</v>
      </c>
      <c r="BM1822">
        <v>34.200000000000003</v>
      </c>
    </row>
    <row r="1823" spans="1:65" x14ac:dyDescent="0.3">
      <c r="A1823">
        <v>1822</v>
      </c>
      <c r="B1823" s="2" t="s">
        <v>57</v>
      </c>
      <c r="C1823" s="2" t="s">
        <v>470</v>
      </c>
      <c r="D1823" s="2" t="s">
        <v>471</v>
      </c>
      <c r="E1823" s="2" t="s">
        <v>464</v>
      </c>
      <c r="F1823" s="2" t="s">
        <v>465</v>
      </c>
      <c r="G1823">
        <v>181333.47700000001</v>
      </c>
      <c r="H1823">
        <v>173019.91600000003</v>
      </c>
      <c r="I1823">
        <v>175853.76800000001</v>
      </c>
      <c r="J1823">
        <v>186758.27200000003</v>
      </c>
      <c r="K1823">
        <v>191410.38300000003</v>
      </c>
      <c r="L1823">
        <v>203283.10900000003</v>
      </c>
      <c r="M1823">
        <v>203214.00000000003</v>
      </c>
      <c r="N1823">
        <v>194190.52000000002</v>
      </c>
      <c r="O1823">
        <v>184550.64700000003</v>
      </c>
      <c r="P1823">
        <v>193111.451</v>
      </c>
      <c r="Q1823">
        <v>185986.56200000001</v>
      </c>
      <c r="R1823">
        <v>195308.89400000003</v>
      </c>
      <c r="S1823">
        <v>206603.02599999998</v>
      </c>
      <c r="T1823">
        <v>217039.85900000003</v>
      </c>
      <c r="U1823">
        <v>231977.31300000002</v>
      </c>
      <c r="V1823">
        <v>242357.57</v>
      </c>
      <c r="W1823">
        <v>253315.326</v>
      </c>
      <c r="X1823">
        <v>262286.62000000005</v>
      </c>
      <c r="Y1823">
        <v>272261.78900000005</v>
      </c>
      <c r="Z1823">
        <v>274377.83100000006</v>
      </c>
      <c r="AA1823">
        <v>282857.60499999998</v>
      </c>
      <c r="AB1823">
        <v>286841.87800000003</v>
      </c>
      <c r="AC1823">
        <v>279528.14</v>
      </c>
      <c r="AD1823">
        <v>304241.96900000004</v>
      </c>
      <c r="AE1823">
        <v>317445.40500000003</v>
      </c>
      <c r="AF1823">
        <v>326684.783</v>
      </c>
      <c r="AG1823">
        <v>333274.27500000002</v>
      </c>
      <c r="AH1823">
        <v>341453.05700000003</v>
      </c>
      <c r="AI1823">
        <v>353831.35700000002</v>
      </c>
      <c r="AJ1823">
        <v>366923.30300000007</v>
      </c>
      <c r="AK1823">
        <v>372552.78</v>
      </c>
      <c r="AL1823">
        <v>384319.01200000005</v>
      </c>
      <c r="AM1823">
        <v>396089.95100000006</v>
      </c>
      <c r="AN1823">
        <v>409937.5290000001</v>
      </c>
      <c r="AO1823">
        <v>423053.94</v>
      </c>
      <c r="AP1823">
        <v>428337.6540000001</v>
      </c>
      <c r="AQ1823">
        <v>423257.12700000009</v>
      </c>
      <c r="AR1823">
        <v>417604.69400000002</v>
      </c>
      <c r="AS1823">
        <v>404193.24700000009</v>
      </c>
      <c r="AT1823">
        <v>388686.94500000001</v>
      </c>
      <c r="AU1823">
        <v>377430.78200000001</v>
      </c>
      <c r="AV1823">
        <v>377178.70100000006</v>
      </c>
      <c r="AW1823">
        <v>364461.96900000004</v>
      </c>
      <c r="AX1823">
        <v>334951.86800000002</v>
      </c>
      <c r="AY1823">
        <v>292840.65899999999</v>
      </c>
      <c r="AZ1823">
        <v>237460.59100000001</v>
      </c>
      <c r="BA1823">
        <v>145228.68900000001</v>
      </c>
      <c r="BB1823">
        <v>205064.93100000004</v>
      </c>
      <c r="BC1823">
        <v>1</v>
      </c>
      <c r="BD1823">
        <v>2009</v>
      </c>
      <c r="BE1823">
        <v>12</v>
      </c>
      <c r="BF1823">
        <v>27</v>
      </c>
      <c r="BG1823">
        <v>428337.65</v>
      </c>
      <c r="BH1823">
        <v>365667.76</v>
      </c>
      <c r="BI1823">
        <v>-62669.89</v>
      </c>
      <c r="BJ1823">
        <f>ROUND(mydata.all_data[[#This Row],[DiffMaxLoad]]/1000,2)</f>
        <v>-62.67</v>
      </c>
      <c r="BK1823">
        <v>29.8</v>
      </c>
      <c r="BL1823">
        <v>15.6</v>
      </c>
      <c r="BM1823">
        <v>31.9</v>
      </c>
    </row>
    <row r="1824" spans="1:65" x14ac:dyDescent="0.3">
      <c r="A1824">
        <v>1823</v>
      </c>
      <c r="B1824" s="2" t="s">
        <v>57</v>
      </c>
      <c r="C1824" s="2" t="s">
        <v>470</v>
      </c>
      <c r="D1824" s="2" t="s">
        <v>471</v>
      </c>
      <c r="E1824" s="2" t="s">
        <v>466</v>
      </c>
      <c r="F1824" s="2" t="s">
        <v>465</v>
      </c>
      <c r="G1824">
        <v>194957.481</v>
      </c>
      <c r="H1824">
        <v>194698.41600000003</v>
      </c>
      <c r="I1824">
        <v>190609.67600000001</v>
      </c>
      <c r="J1824">
        <v>184222.64600000004</v>
      </c>
      <c r="K1824">
        <v>194386.72200000001</v>
      </c>
      <c r="L1824">
        <v>209800.78800000003</v>
      </c>
      <c r="M1824">
        <v>203899.17600000001</v>
      </c>
      <c r="N1824">
        <v>203400.7</v>
      </c>
      <c r="O1824">
        <v>182536.58100000001</v>
      </c>
      <c r="P1824">
        <v>192072.77500000002</v>
      </c>
      <c r="Q1824">
        <v>191633.69900000002</v>
      </c>
      <c r="R1824">
        <v>195620.698</v>
      </c>
      <c r="S1824">
        <v>203970.46200000003</v>
      </c>
      <c r="T1824">
        <v>224929.033</v>
      </c>
      <c r="U1824">
        <v>237479.73100000003</v>
      </c>
      <c r="V1824">
        <v>250847.42300000001</v>
      </c>
      <c r="W1824">
        <v>264524.64300000004</v>
      </c>
      <c r="X1824">
        <v>280673.65500000003</v>
      </c>
      <c r="Y1824">
        <v>295339.32200000004</v>
      </c>
      <c r="Z1824">
        <v>309270.71000000002</v>
      </c>
      <c r="AA1824">
        <v>326008.80700000003</v>
      </c>
      <c r="AB1824">
        <v>341608.95600000001</v>
      </c>
      <c r="AC1824">
        <v>346972.87100000004</v>
      </c>
      <c r="AD1824">
        <v>376144.29300000001</v>
      </c>
      <c r="AE1824">
        <v>395998.87700000004</v>
      </c>
      <c r="AF1824">
        <v>407713.65300000005</v>
      </c>
      <c r="AG1824">
        <v>416415.39400000003</v>
      </c>
      <c r="AH1824">
        <v>430651.44600000005</v>
      </c>
      <c r="AI1824">
        <v>450432.39500000002</v>
      </c>
      <c r="AJ1824">
        <v>466612.538</v>
      </c>
      <c r="AK1824">
        <v>482081.58100000001</v>
      </c>
      <c r="AL1824">
        <v>499860.78500000003</v>
      </c>
      <c r="AM1824">
        <v>518182.71100000007</v>
      </c>
      <c r="AN1824">
        <v>536997.4800000001</v>
      </c>
      <c r="AO1824">
        <v>552576.87500000012</v>
      </c>
      <c r="AP1824">
        <v>550551.55099999998</v>
      </c>
      <c r="AQ1824">
        <v>541539.11300000013</v>
      </c>
      <c r="AR1824">
        <v>521694.61800000002</v>
      </c>
      <c r="AS1824">
        <v>491705.31</v>
      </c>
      <c r="AT1824">
        <v>467408.86900000006</v>
      </c>
      <c r="AU1824">
        <v>443803.71400000004</v>
      </c>
      <c r="AV1824">
        <v>428134.98</v>
      </c>
      <c r="AW1824">
        <v>410234.19300000003</v>
      </c>
      <c r="AX1824">
        <v>375138.01300000004</v>
      </c>
      <c r="AY1824">
        <v>325500.10100000002</v>
      </c>
      <c r="AZ1824">
        <v>264566.11</v>
      </c>
      <c r="BA1824">
        <v>177865.31100000002</v>
      </c>
      <c r="BB1824">
        <v>222269.39300000004</v>
      </c>
      <c r="BC1824">
        <v>2</v>
      </c>
      <c r="BD1824">
        <v>2009</v>
      </c>
      <c r="BE1824">
        <v>12</v>
      </c>
      <c r="BF1824">
        <v>28</v>
      </c>
      <c r="BG1824">
        <v>552576.88</v>
      </c>
      <c r="BH1824">
        <v>389461.58</v>
      </c>
      <c r="BI1824">
        <v>-163115.29999999999</v>
      </c>
      <c r="BJ1824">
        <f>ROUND(mydata.all_data[[#This Row],[DiffMaxLoad]]/1000,2)</f>
        <v>-163.12</v>
      </c>
      <c r="BK1824">
        <v>33.9</v>
      </c>
      <c r="BL1824">
        <v>15.6</v>
      </c>
      <c r="BM1824">
        <v>34.4</v>
      </c>
    </row>
    <row r="1825" spans="1:65" x14ac:dyDescent="0.3">
      <c r="A1825">
        <v>1824</v>
      </c>
      <c r="B1825" s="2" t="s">
        <v>57</v>
      </c>
      <c r="C1825" s="2" t="s">
        <v>470</v>
      </c>
      <c r="D1825" s="2" t="s">
        <v>471</v>
      </c>
      <c r="E1825" s="2" t="s">
        <v>467</v>
      </c>
      <c r="F1825" s="2" t="s">
        <v>465</v>
      </c>
      <c r="G1825">
        <v>219333.53300000002</v>
      </c>
      <c r="H1825">
        <v>222435.20800000004</v>
      </c>
      <c r="I1825">
        <v>197836.09100000001</v>
      </c>
      <c r="J1825">
        <v>198032.50900000002</v>
      </c>
      <c r="K1825">
        <v>209882.60600000003</v>
      </c>
      <c r="L1825">
        <v>225729.37900000002</v>
      </c>
      <c r="M1825">
        <v>219900.70700000002</v>
      </c>
      <c r="N1825">
        <v>218002.549</v>
      </c>
      <c r="O1825">
        <v>211394.65700000001</v>
      </c>
      <c r="P1825">
        <v>206048.73</v>
      </c>
      <c r="Q1825">
        <v>206688.06</v>
      </c>
      <c r="R1825">
        <v>226513.81900000002</v>
      </c>
      <c r="S1825">
        <v>233299.28000000003</v>
      </c>
      <c r="T1825">
        <v>262181.78999999998</v>
      </c>
      <c r="U1825">
        <v>282330.62400000001</v>
      </c>
      <c r="V1825">
        <v>298567.52800000005</v>
      </c>
      <c r="W1825">
        <v>317545.63900000002</v>
      </c>
      <c r="X1825">
        <v>333421.52400000003</v>
      </c>
      <c r="Y1825">
        <v>352403.47700000001</v>
      </c>
      <c r="Z1825">
        <v>367988.42000000004</v>
      </c>
      <c r="AA1825">
        <v>386211.076</v>
      </c>
      <c r="AB1825">
        <v>407279.23100000003</v>
      </c>
      <c r="AC1825">
        <v>407816.78000000009</v>
      </c>
      <c r="AD1825">
        <v>453227.55700000003</v>
      </c>
      <c r="AE1825">
        <v>478443.55800000008</v>
      </c>
      <c r="AF1825">
        <v>501713.52300000004</v>
      </c>
      <c r="AG1825">
        <v>521257.18600000005</v>
      </c>
      <c r="AH1825">
        <v>546107.78599999996</v>
      </c>
      <c r="AI1825">
        <v>571059.38100000005</v>
      </c>
      <c r="AJ1825">
        <v>593793.86300000001</v>
      </c>
      <c r="AK1825">
        <v>615231.87000000011</v>
      </c>
      <c r="AL1825">
        <v>638008.27100000007</v>
      </c>
      <c r="AM1825">
        <v>658890.95799999998</v>
      </c>
      <c r="AN1825">
        <v>674963.20000000007</v>
      </c>
      <c r="AO1825">
        <v>682981.97800000012</v>
      </c>
      <c r="AP1825">
        <v>679864.42300000007</v>
      </c>
      <c r="AQ1825">
        <v>667153.89600000007</v>
      </c>
      <c r="AR1825">
        <v>647314.30700000003</v>
      </c>
      <c r="AS1825">
        <v>611973.37800000014</v>
      </c>
      <c r="AT1825">
        <v>578692.86300000013</v>
      </c>
      <c r="AU1825">
        <v>548474.62400000007</v>
      </c>
      <c r="AV1825">
        <v>532487.76800000004</v>
      </c>
      <c r="AW1825">
        <v>502664.17700000008</v>
      </c>
      <c r="AX1825">
        <v>457328.93000000005</v>
      </c>
      <c r="AY1825">
        <v>401811.12099999998</v>
      </c>
      <c r="AZ1825">
        <v>324154.89200000005</v>
      </c>
      <c r="BA1825">
        <v>234043.37700000001</v>
      </c>
      <c r="BB1825">
        <v>291500.88000000006</v>
      </c>
      <c r="BC1825">
        <v>3</v>
      </c>
      <c r="BD1825">
        <v>2009</v>
      </c>
      <c r="BE1825">
        <v>12</v>
      </c>
      <c r="BF1825">
        <v>29</v>
      </c>
      <c r="BG1825">
        <v>682981.98</v>
      </c>
      <c r="BH1825">
        <v>457721.49</v>
      </c>
      <c r="BI1825">
        <v>-225260.49</v>
      </c>
      <c r="BJ1825">
        <f>ROUND(mydata.all_data[[#This Row],[DiffMaxLoad]]/1000,2)</f>
        <v>-225.26</v>
      </c>
      <c r="BK1825">
        <v>35.6</v>
      </c>
      <c r="BL1825">
        <v>19.100000000000001</v>
      </c>
      <c r="BM1825">
        <v>34.299999999999997</v>
      </c>
    </row>
    <row r="1826" spans="1:65" x14ac:dyDescent="0.3">
      <c r="A1826">
        <v>1825</v>
      </c>
      <c r="B1826" s="2" t="s">
        <v>57</v>
      </c>
      <c r="C1826" s="2" t="s">
        <v>470</v>
      </c>
      <c r="D1826" s="2" t="s">
        <v>471</v>
      </c>
      <c r="E1826" s="2" t="s">
        <v>468</v>
      </c>
      <c r="F1826" s="2" t="s">
        <v>465</v>
      </c>
      <c r="G1826">
        <v>267745.17300000001</v>
      </c>
      <c r="H1826">
        <v>261704.18900000001</v>
      </c>
      <c r="I1826">
        <v>242803.15000000002</v>
      </c>
      <c r="J1826">
        <v>246816.04</v>
      </c>
      <c r="K1826">
        <v>254104.87200000003</v>
      </c>
      <c r="L1826">
        <v>262596.46000000002</v>
      </c>
      <c r="M1826">
        <v>259353.035</v>
      </c>
      <c r="N1826">
        <v>249513.625</v>
      </c>
      <c r="O1826">
        <v>241221.182</v>
      </c>
      <c r="P1826">
        <v>245227.93300000005</v>
      </c>
      <c r="Q1826">
        <v>240884.353</v>
      </c>
      <c r="R1826">
        <v>258647.98900000003</v>
      </c>
      <c r="S1826">
        <v>271166.25300000003</v>
      </c>
      <c r="T1826">
        <v>301970.12400000001</v>
      </c>
      <c r="U1826">
        <v>327556.96800000005</v>
      </c>
      <c r="V1826">
        <v>356034.10200000001</v>
      </c>
      <c r="W1826">
        <v>391241.72900000005</v>
      </c>
      <c r="X1826">
        <v>428534.94300000009</v>
      </c>
      <c r="Y1826">
        <v>463623.696</v>
      </c>
      <c r="Z1826">
        <v>501519.31300000008</v>
      </c>
      <c r="AA1826">
        <v>536220.50400000007</v>
      </c>
      <c r="AB1826">
        <v>573359.13300000003</v>
      </c>
      <c r="AC1826">
        <v>583345.39100000006</v>
      </c>
      <c r="AD1826">
        <v>635041.53900000011</v>
      </c>
      <c r="AE1826">
        <v>668728.84299999999</v>
      </c>
      <c r="AF1826">
        <v>694052.74400000006</v>
      </c>
      <c r="AG1826">
        <v>718357.97499999998</v>
      </c>
      <c r="AH1826">
        <v>737724.17</v>
      </c>
      <c r="AI1826">
        <v>755560.97000000009</v>
      </c>
      <c r="AJ1826">
        <v>777750.18099999998</v>
      </c>
      <c r="AK1826">
        <v>795156.57299999997</v>
      </c>
      <c r="AL1826">
        <v>816552.10800000001</v>
      </c>
      <c r="AM1826">
        <v>836361.95199999993</v>
      </c>
      <c r="AN1826">
        <v>853560.75</v>
      </c>
      <c r="AO1826">
        <v>864312.4439999999</v>
      </c>
      <c r="AP1826">
        <v>861483.22699999996</v>
      </c>
      <c r="AQ1826">
        <v>856468.98399999994</v>
      </c>
      <c r="AR1826">
        <v>840624.83699999994</v>
      </c>
      <c r="AS1826">
        <v>820531.29999999993</v>
      </c>
      <c r="AT1826">
        <v>789890.96100000013</v>
      </c>
      <c r="AU1826">
        <v>764856.83400000003</v>
      </c>
      <c r="AV1826">
        <v>746418.34900000005</v>
      </c>
      <c r="AW1826">
        <v>712669.4</v>
      </c>
      <c r="AX1826">
        <v>656258.98400000005</v>
      </c>
      <c r="AY1826">
        <v>581834.10700000008</v>
      </c>
      <c r="AZ1826">
        <v>498187.56700000004</v>
      </c>
      <c r="BA1826">
        <v>402036.685</v>
      </c>
      <c r="BB1826">
        <v>441908.70900000003</v>
      </c>
      <c r="BC1826">
        <v>4</v>
      </c>
      <c r="BD1826">
        <v>2009</v>
      </c>
      <c r="BE1826">
        <v>12</v>
      </c>
      <c r="BF1826">
        <v>30</v>
      </c>
      <c r="BG1826">
        <v>864312.44</v>
      </c>
      <c r="BH1826">
        <v>567715.62</v>
      </c>
      <c r="BI1826">
        <v>-296596.82</v>
      </c>
      <c r="BJ1826">
        <f>ROUND(mydata.all_data[[#This Row],[DiffMaxLoad]]/1000,2)</f>
        <v>-296.60000000000002</v>
      </c>
      <c r="BK1826">
        <v>39.5</v>
      </c>
      <c r="BL1826">
        <v>22.2</v>
      </c>
      <c r="BM1826">
        <v>34.200000000000003</v>
      </c>
    </row>
    <row r="1827" spans="1:65" x14ac:dyDescent="0.3">
      <c r="A1827">
        <v>1826</v>
      </c>
      <c r="B1827" s="2" t="s">
        <v>57</v>
      </c>
      <c r="C1827" s="2" t="s">
        <v>470</v>
      </c>
      <c r="D1827" s="2" t="s">
        <v>471</v>
      </c>
      <c r="E1827" s="2" t="s">
        <v>469</v>
      </c>
      <c r="F1827" s="2" t="s">
        <v>465</v>
      </c>
      <c r="G1827">
        <v>406468.79499999998</v>
      </c>
      <c r="H1827">
        <v>388626.42900000006</v>
      </c>
      <c r="I1827">
        <v>357144.81100000005</v>
      </c>
      <c r="J1827">
        <v>354269.17100000003</v>
      </c>
      <c r="K1827">
        <v>368039.44099999999</v>
      </c>
      <c r="L1827">
        <v>370298.90300000005</v>
      </c>
      <c r="M1827">
        <v>361079.32800000004</v>
      </c>
      <c r="N1827">
        <v>355004.98800000001</v>
      </c>
      <c r="O1827">
        <v>339907.67300000001</v>
      </c>
      <c r="P1827">
        <v>333848.18800000002</v>
      </c>
      <c r="Q1827">
        <v>337183.549</v>
      </c>
      <c r="R1827">
        <v>346182.147</v>
      </c>
      <c r="S1827">
        <v>364363.83500000002</v>
      </c>
      <c r="T1827">
        <v>406261.86200000008</v>
      </c>
      <c r="U1827">
        <v>451687.73400000005</v>
      </c>
      <c r="V1827">
        <v>497526.73200000008</v>
      </c>
      <c r="W1827">
        <v>550148.8600000001</v>
      </c>
      <c r="X1827">
        <v>606925.54400000011</v>
      </c>
      <c r="Y1827">
        <v>652551.38800000004</v>
      </c>
      <c r="Z1827">
        <v>698421.16400000011</v>
      </c>
      <c r="AA1827">
        <v>737447.34700000007</v>
      </c>
      <c r="AB1827">
        <v>773913.08600000001</v>
      </c>
      <c r="AC1827">
        <v>788176.65800000005</v>
      </c>
      <c r="AD1827">
        <v>826897.15399999998</v>
      </c>
      <c r="AE1827">
        <v>849741.54100000008</v>
      </c>
      <c r="AF1827">
        <v>866295.92500000005</v>
      </c>
      <c r="AG1827">
        <v>875847.33200000005</v>
      </c>
      <c r="AH1827">
        <v>886394.554</v>
      </c>
      <c r="AI1827">
        <v>899059.94200000004</v>
      </c>
      <c r="AJ1827">
        <v>908874.74</v>
      </c>
      <c r="AK1827">
        <v>906197.005</v>
      </c>
      <c r="AL1827">
        <v>896641.99699999997</v>
      </c>
      <c r="AM1827">
        <v>888076.28200000001</v>
      </c>
      <c r="AN1827">
        <v>870807.19500000007</v>
      </c>
      <c r="AO1827">
        <v>837386.94700000004</v>
      </c>
      <c r="AP1827">
        <v>779829.67800000007</v>
      </c>
      <c r="AQ1827">
        <v>722122.81599999999</v>
      </c>
      <c r="AR1827">
        <v>657547.72900000005</v>
      </c>
      <c r="AS1827">
        <v>597577.10200000007</v>
      </c>
      <c r="AT1827">
        <v>542569.12400000007</v>
      </c>
      <c r="AU1827">
        <v>496626.40500000003</v>
      </c>
      <c r="AV1827">
        <v>470774.13100000005</v>
      </c>
      <c r="AW1827">
        <v>448542.55</v>
      </c>
      <c r="AX1827">
        <v>416496.89900000003</v>
      </c>
      <c r="AY1827">
        <v>376689.864</v>
      </c>
      <c r="AZ1827">
        <v>330830.78700000007</v>
      </c>
      <c r="BA1827">
        <v>269229.78999999998</v>
      </c>
      <c r="BB1827">
        <v>313438.03000000003</v>
      </c>
      <c r="BC1827">
        <v>5</v>
      </c>
      <c r="BD1827">
        <v>2009</v>
      </c>
      <c r="BE1827">
        <v>12</v>
      </c>
      <c r="BF1827">
        <v>31</v>
      </c>
      <c r="BG1827">
        <v>908874.74</v>
      </c>
      <c r="BH1827">
        <v>608478.16</v>
      </c>
      <c r="BI1827">
        <v>-300396.58</v>
      </c>
      <c r="BJ1827">
        <f>ROUND(mydata.all_data[[#This Row],[DiffMaxLoad]]/1000,2)</f>
        <v>-300.39999999999998</v>
      </c>
      <c r="BK1827">
        <v>41.6</v>
      </c>
      <c r="BL1827">
        <v>26.7</v>
      </c>
      <c r="BM1827">
        <v>30.6</v>
      </c>
    </row>
    <row r="1828" spans="1:65" x14ac:dyDescent="0.3">
      <c r="A1828">
        <v>1827</v>
      </c>
      <c r="B1828" s="2" t="s">
        <v>57</v>
      </c>
      <c r="C1828" s="2" t="s">
        <v>470</v>
      </c>
      <c r="D1828" s="2" t="s">
        <v>471</v>
      </c>
      <c r="E1828" s="2" t="s">
        <v>472</v>
      </c>
      <c r="F1828" s="2" t="s">
        <v>473</v>
      </c>
      <c r="G1828">
        <v>292415.71600000001</v>
      </c>
      <c r="H1828">
        <v>278802.08400000003</v>
      </c>
      <c r="I1828">
        <v>266474.27900000004</v>
      </c>
      <c r="J1828">
        <v>258659.52100000004</v>
      </c>
      <c r="K1828">
        <v>271711.63699999999</v>
      </c>
      <c r="L1828">
        <v>265163.658</v>
      </c>
      <c r="M1828">
        <v>250470.85200000001</v>
      </c>
      <c r="N1828">
        <v>248341.13300000003</v>
      </c>
      <c r="O1828">
        <v>224532.18700000003</v>
      </c>
      <c r="P1828">
        <v>225552.29200000004</v>
      </c>
      <c r="Q1828">
        <v>225435.77100000004</v>
      </c>
      <c r="R1828">
        <v>233370.00700000001</v>
      </c>
      <c r="S1828">
        <v>235667.133</v>
      </c>
      <c r="T1828">
        <v>241199.43799999999</v>
      </c>
      <c r="U1828">
        <v>248434.53700000004</v>
      </c>
      <c r="V1828">
        <v>260416.53400000004</v>
      </c>
      <c r="W1828">
        <v>271131.67000000004</v>
      </c>
      <c r="X1828">
        <v>285196.28100000002</v>
      </c>
      <c r="Y1828">
        <v>300187.592</v>
      </c>
      <c r="Z1828">
        <v>313919.33100000006</v>
      </c>
      <c r="AA1828">
        <v>326308.64600000001</v>
      </c>
      <c r="AB1828">
        <v>336584.78899999999</v>
      </c>
      <c r="AC1828">
        <v>334290.46100000001</v>
      </c>
      <c r="AD1828">
        <v>369947.06300000002</v>
      </c>
      <c r="AE1828">
        <v>384167.45700000005</v>
      </c>
      <c r="AF1828">
        <v>388570.35900000005</v>
      </c>
      <c r="AG1828">
        <v>397343.07500000007</v>
      </c>
      <c r="AH1828">
        <v>403253.39500000002</v>
      </c>
      <c r="AI1828">
        <v>412930.50199999998</v>
      </c>
      <c r="AJ1828">
        <v>425033.74600000004</v>
      </c>
      <c r="AK1828">
        <v>434194.43400000001</v>
      </c>
      <c r="AL1828">
        <v>442574.70400000003</v>
      </c>
      <c r="AM1828">
        <v>447810.94600000005</v>
      </c>
      <c r="AN1828">
        <v>453495.12800000003</v>
      </c>
      <c r="AO1828">
        <v>454061.88400000002</v>
      </c>
      <c r="AP1828">
        <v>443669.35600000003</v>
      </c>
      <c r="AQ1828">
        <v>427002.29300000001</v>
      </c>
      <c r="AR1828">
        <v>411435.70800000004</v>
      </c>
      <c r="AS1828">
        <v>391600.652</v>
      </c>
      <c r="AT1828">
        <v>373549.60200000001</v>
      </c>
      <c r="AU1828">
        <v>360345.65200000006</v>
      </c>
      <c r="AV1828">
        <v>357428.14100000006</v>
      </c>
      <c r="AW1828">
        <v>343259.11800000007</v>
      </c>
      <c r="AX1828">
        <v>318705.91500000004</v>
      </c>
      <c r="AY1828">
        <v>284766.63200000004</v>
      </c>
      <c r="AZ1828">
        <v>234390.96900000004</v>
      </c>
      <c r="BA1828">
        <v>157898.11700000003</v>
      </c>
      <c r="BB1828">
        <v>213033.88700000002</v>
      </c>
      <c r="BC1828">
        <v>6</v>
      </c>
      <c r="BD1828">
        <v>2010</v>
      </c>
      <c r="BE1828">
        <v>1</v>
      </c>
      <c r="BF1828">
        <v>1</v>
      </c>
      <c r="BG1828">
        <v>454061.88</v>
      </c>
      <c r="BH1828">
        <v>486862.67</v>
      </c>
      <c r="BI1828">
        <v>32800.79</v>
      </c>
      <c r="BJ1828">
        <f>ROUND(mydata.all_data[[#This Row],[DiffMaxLoad]]/1000,2)</f>
        <v>32.799999999999997</v>
      </c>
      <c r="BK1828">
        <v>28.1</v>
      </c>
      <c r="BL1828">
        <v>17.600000000000001</v>
      </c>
      <c r="BM1828">
        <v>29.2</v>
      </c>
    </row>
    <row r="1829" spans="1:65" x14ac:dyDescent="0.3">
      <c r="A1829">
        <v>1828</v>
      </c>
      <c r="B1829" s="2" t="s">
        <v>57</v>
      </c>
      <c r="C1829" s="2" t="s">
        <v>470</v>
      </c>
      <c r="D1829" s="2" t="s">
        <v>471</v>
      </c>
      <c r="E1829" s="2" t="s">
        <v>474</v>
      </c>
      <c r="F1829" s="2" t="s">
        <v>473</v>
      </c>
      <c r="G1829">
        <v>200032.06800000003</v>
      </c>
      <c r="H1829">
        <v>200650.81100000002</v>
      </c>
      <c r="I1829">
        <v>196518.29</v>
      </c>
      <c r="J1829">
        <v>206071.26800000001</v>
      </c>
      <c r="K1829">
        <v>207609.17</v>
      </c>
      <c r="L1829">
        <v>210416.23800000001</v>
      </c>
      <c r="M1829">
        <v>207523.49</v>
      </c>
      <c r="N1829">
        <v>204358.77299999999</v>
      </c>
      <c r="O1829">
        <v>194827.13400000002</v>
      </c>
      <c r="P1829">
        <v>187136.54400000002</v>
      </c>
      <c r="Q1829">
        <v>198455.95200000002</v>
      </c>
      <c r="R1829">
        <v>208354.25600000002</v>
      </c>
      <c r="S1829">
        <v>212840.89900000003</v>
      </c>
      <c r="T1829">
        <v>231531.15600000002</v>
      </c>
      <c r="U1829">
        <v>235351.35300000003</v>
      </c>
      <c r="V1829">
        <v>246166.856</v>
      </c>
      <c r="W1829">
        <v>258162.47100000002</v>
      </c>
      <c r="X1829">
        <v>268025.84400000004</v>
      </c>
      <c r="Y1829">
        <v>276266.15000000002</v>
      </c>
      <c r="Z1829">
        <v>280516.22800000006</v>
      </c>
      <c r="AA1829">
        <v>281758.07500000001</v>
      </c>
      <c r="AB1829">
        <v>280740.40400000004</v>
      </c>
      <c r="AC1829">
        <v>265822.761</v>
      </c>
      <c r="AD1829">
        <v>280963.99200000003</v>
      </c>
      <c r="AE1829">
        <v>289862.47300000006</v>
      </c>
      <c r="AF1829">
        <v>287296.31400000001</v>
      </c>
      <c r="AG1829">
        <v>283586.18900000007</v>
      </c>
      <c r="AH1829">
        <v>285338.98300000001</v>
      </c>
      <c r="AI1829">
        <v>293908.90100000001</v>
      </c>
      <c r="AJ1829">
        <v>298739.93100000004</v>
      </c>
      <c r="AK1829">
        <v>302763.55599999998</v>
      </c>
      <c r="AL1829">
        <v>307511.50100000005</v>
      </c>
      <c r="AM1829">
        <v>314974.32800000004</v>
      </c>
      <c r="AN1829">
        <v>323762.93300000002</v>
      </c>
      <c r="AO1829">
        <v>336743.10499999998</v>
      </c>
      <c r="AP1829">
        <v>340299.32300000003</v>
      </c>
      <c r="AQ1829">
        <v>336466.33100000001</v>
      </c>
      <c r="AR1829">
        <v>330668.25700000004</v>
      </c>
      <c r="AS1829">
        <v>326443.08200000005</v>
      </c>
      <c r="AT1829">
        <v>323312.08500000002</v>
      </c>
      <c r="AU1829">
        <v>323323.13900000002</v>
      </c>
      <c r="AV1829">
        <v>323549.68900000001</v>
      </c>
      <c r="AW1829">
        <v>313447.46800000005</v>
      </c>
      <c r="AX1829">
        <v>294528.31200000003</v>
      </c>
      <c r="AY1829">
        <v>262127.72600000002</v>
      </c>
      <c r="AZ1829">
        <v>219707.23900000003</v>
      </c>
      <c r="BA1829">
        <v>136317.24600000001</v>
      </c>
      <c r="BB1829">
        <v>173510.72700000001</v>
      </c>
      <c r="BC1829">
        <v>7</v>
      </c>
      <c r="BD1829">
        <v>2010</v>
      </c>
      <c r="BE1829">
        <v>1</v>
      </c>
      <c r="BF1829">
        <v>2</v>
      </c>
      <c r="BG1829">
        <v>340299.32</v>
      </c>
      <c r="BH1829">
        <v>487860.28</v>
      </c>
      <c r="BI1829">
        <v>147560.95999999999</v>
      </c>
      <c r="BJ1829">
        <f>ROUND(mydata.all_data[[#This Row],[DiffMaxLoad]]/1000,2)</f>
        <v>147.56</v>
      </c>
      <c r="BK1829">
        <v>23.4</v>
      </c>
      <c r="BL1829">
        <v>16.5</v>
      </c>
      <c r="BM1829">
        <v>28</v>
      </c>
    </row>
    <row r="1830" spans="1:65" x14ac:dyDescent="0.3">
      <c r="A1830">
        <v>1829</v>
      </c>
      <c r="B1830" s="2" t="s">
        <v>57</v>
      </c>
      <c r="C1830" s="2" t="s">
        <v>470</v>
      </c>
      <c r="D1830" s="2" t="s">
        <v>471</v>
      </c>
      <c r="E1830" s="2" t="s">
        <v>475</v>
      </c>
      <c r="F1830" s="2" t="s">
        <v>476</v>
      </c>
      <c r="G1830">
        <v>174047.69100000002</v>
      </c>
      <c r="H1830">
        <v>178623.22000000003</v>
      </c>
      <c r="I1830">
        <v>173475.75300000003</v>
      </c>
      <c r="J1830">
        <v>172338.86800000002</v>
      </c>
      <c r="K1830">
        <v>186888.02800000002</v>
      </c>
      <c r="L1830">
        <v>192633.766</v>
      </c>
      <c r="M1830">
        <v>189311.85400000002</v>
      </c>
      <c r="N1830">
        <v>193033.49800000002</v>
      </c>
      <c r="O1830">
        <v>186957.40600000002</v>
      </c>
      <c r="P1830">
        <v>185029.99400000001</v>
      </c>
      <c r="Q1830">
        <v>189958.37900000002</v>
      </c>
      <c r="R1830">
        <v>199188.81299999999</v>
      </c>
      <c r="S1830">
        <v>197805.166</v>
      </c>
      <c r="T1830">
        <v>215234.55500000002</v>
      </c>
      <c r="U1830">
        <v>228868.44900000002</v>
      </c>
      <c r="V1830">
        <v>233018.921</v>
      </c>
      <c r="W1830">
        <v>246775.61100000003</v>
      </c>
      <c r="X1830">
        <v>255745.53700000004</v>
      </c>
      <c r="Y1830">
        <v>264862.13700000005</v>
      </c>
      <c r="Z1830">
        <v>274115.76699999999</v>
      </c>
      <c r="AA1830">
        <v>278385.09600000002</v>
      </c>
      <c r="AB1830">
        <v>280308.04100000003</v>
      </c>
      <c r="AC1830">
        <v>265739.25800000003</v>
      </c>
      <c r="AD1830">
        <v>278437.66800000001</v>
      </c>
      <c r="AE1830">
        <v>292033.13699999999</v>
      </c>
      <c r="AF1830">
        <v>292348.82500000001</v>
      </c>
      <c r="AG1830">
        <v>294215.34700000001</v>
      </c>
      <c r="AH1830">
        <v>296584.92</v>
      </c>
      <c r="AI1830">
        <v>297262.87600000005</v>
      </c>
      <c r="AJ1830">
        <v>302289.93500000006</v>
      </c>
      <c r="AK1830">
        <v>303380.84899999999</v>
      </c>
      <c r="AL1830">
        <v>313815.85800000001</v>
      </c>
      <c r="AM1830">
        <v>322218.46600000001</v>
      </c>
      <c r="AN1830">
        <v>337503.70500000002</v>
      </c>
      <c r="AO1830">
        <v>350864.29500000004</v>
      </c>
      <c r="AP1830">
        <v>355569.16500000004</v>
      </c>
      <c r="AQ1830">
        <v>352382.84800000006</v>
      </c>
      <c r="AR1830">
        <v>346149.61800000002</v>
      </c>
      <c r="AS1830">
        <v>340896.91500000004</v>
      </c>
      <c r="AT1830">
        <v>333218.27400000003</v>
      </c>
      <c r="AU1830">
        <v>334910.99000000005</v>
      </c>
      <c r="AV1830">
        <v>335985.60700000002</v>
      </c>
      <c r="AW1830">
        <v>319359.48000000004</v>
      </c>
      <c r="AX1830">
        <v>295723.98500000004</v>
      </c>
      <c r="AY1830">
        <v>256957.83100000001</v>
      </c>
      <c r="AZ1830">
        <v>205694.459</v>
      </c>
      <c r="BA1830">
        <v>126360.584</v>
      </c>
      <c r="BB1830">
        <v>175419.35900000003</v>
      </c>
      <c r="BC1830">
        <v>1</v>
      </c>
      <c r="BD1830">
        <v>2010</v>
      </c>
      <c r="BE1830">
        <v>1</v>
      </c>
      <c r="BF1830">
        <v>3</v>
      </c>
      <c r="BG1830">
        <v>355569.17</v>
      </c>
      <c r="BH1830">
        <v>502819.42</v>
      </c>
      <c r="BI1830">
        <v>147250.26</v>
      </c>
      <c r="BJ1830">
        <f>ROUND(mydata.all_data[[#This Row],[DiffMaxLoad]]/1000,2)</f>
        <v>147.25</v>
      </c>
      <c r="BK1830">
        <v>25.2</v>
      </c>
      <c r="BL1830">
        <v>15.2</v>
      </c>
      <c r="BM1830">
        <v>30.2</v>
      </c>
    </row>
    <row r="1831" spans="1:65" x14ac:dyDescent="0.3">
      <c r="A1831">
        <v>1830</v>
      </c>
      <c r="B1831" s="2" t="s">
        <v>57</v>
      </c>
      <c r="C1831" s="2" t="s">
        <v>470</v>
      </c>
      <c r="D1831" s="2" t="s">
        <v>471</v>
      </c>
      <c r="E1831" s="2" t="s">
        <v>477</v>
      </c>
      <c r="F1831" s="2" t="s">
        <v>476</v>
      </c>
      <c r="G1831">
        <v>173994.005</v>
      </c>
      <c r="H1831">
        <v>170975.14</v>
      </c>
      <c r="I1831">
        <v>169801.09</v>
      </c>
      <c r="J1831">
        <v>174941.11300000001</v>
      </c>
      <c r="K1831">
        <v>185696.81200000001</v>
      </c>
      <c r="L1831">
        <v>187081.27700000003</v>
      </c>
      <c r="M1831">
        <v>188632.682</v>
      </c>
      <c r="N1831">
        <v>195165.274</v>
      </c>
      <c r="O1831">
        <v>186332.36900000001</v>
      </c>
      <c r="P1831">
        <v>186970.40500000003</v>
      </c>
      <c r="Q1831">
        <v>203208.19800000003</v>
      </c>
      <c r="R1831">
        <v>212458.65700000001</v>
      </c>
      <c r="S1831">
        <v>224444.36600000004</v>
      </c>
      <c r="T1831">
        <v>252560.80000000002</v>
      </c>
      <c r="U1831">
        <v>279995.34900000005</v>
      </c>
      <c r="V1831">
        <v>279212.57</v>
      </c>
      <c r="W1831">
        <v>293516.49900000001</v>
      </c>
      <c r="X1831">
        <v>308052.88900000002</v>
      </c>
      <c r="Y1831">
        <v>315347.62300000002</v>
      </c>
      <c r="Z1831">
        <v>322275.97900000005</v>
      </c>
      <c r="AA1831">
        <v>328804.09800000006</v>
      </c>
      <c r="AB1831">
        <v>337535.06599999999</v>
      </c>
      <c r="AC1831">
        <v>325860.32100000005</v>
      </c>
      <c r="AD1831">
        <v>352748.21500000003</v>
      </c>
      <c r="AE1831">
        <v>366703.15600000008</v>
      </c>
      <c r="AF1831">
        <v>377332.40600000002</v>
      </c>
      <c r="AG1831">
        <v>385844.52799999999</v>
      </c>
      <c r="AH1831">
        <v>398751.10400000005</v>
      </c>
      <c r="AI1831">
        <v>409022.69100000005</v>
      </c>
      <c r="AJ1831">
        <v>429304.88300000009</v>
      </c>
      <c r="AK1831">
        <v>445725.18</v>
      </c>
      <c r="AL1831">
        <v>463484.67900000006</v>
      </c>
      <c r="AM1831">
        <v>481377.91800000006</v>
      </c>
      <c r="AN1831">
        <v>495928.06900000008</v>
      </c>
      <c r="AO1831">
        <v>508930.76700000005</v>
      </c>
      <c r="AP1831">
        <v>508769.85700000002</v>
      </c>
      <c r="AQ1831">
        <v>500589.40100000001</v>
      </c>
      <c r="AR1831">
        <v>481786.71900000004</v>
      </c>
      <c r="AS1831">
        <v>456247.47200000001</v>
      </c>
      <c r="AT1831">
        <v>433952.20600000006</v>
      </c>
      <c r="AU1831">
        <v>414116.82300000003</v>
      </c>
      <c r="AV1831">
        <v>407189.82</v>
      </c>
      <c r="AW1831">
        <v>388424.53899999999</v>
      </c>
      <c r="AX1831">
        <v>347565.86100000003</v>
      </c>
      <c r="AY1831">
        <v>303427.17000000004</v>
      </c>
      <c r="AZ1831">
        <v>249626.6</v>
      </c>
      <c r="BA1831">
        <v>161026.88200000001</v>
      </c>
      <c r="BB1831">
        <v>217200.98300000001</v>
      </c>
      <c r="BC1831">
        <v>2</v>
      </c>
      <c r="BD1831">
        <v>2010</v>
      </c>
      <c r="BE1831">
        <v>1</v>
      </c>
      <c r="BF1831">
        <v>4</v>
      </c>
      <c r="BG1831">
        <v>508930.77</v>
      </c>
      <c r="BH1831">
        <v>514156.39</v>
      </c>
      <c r="BI1831">
        <v>5225.62</v>
      </c>
      <c r="BJ1831">
        <f>ROUND(mydata.all_data[[#This Row],[DiffMaxLoad]]/1000,2)</f>
        <v>5.23</v>
      </c>
      <c r="BK1831">
        <v>31.3</v>
      </c>
      <c r="BL1831">
        <v>14.1</v>
      </c>
      <c r="BM1831">
        <v>34.5</v>
      </c>
    </row>
    <row r="1832" spans="1:65" x14ac:dyDescent="0.3">
      <c r="A1832">
        <v>1831</v>
      </c>
      <c r="B1832" s="2" t="s">
        <v>57</v>
      </c>
      <c r="C1832" s="2" t="s">
        <v>470</v>
      </c>
      <c r="D1832" s="2" t="s">
        <v>471</v>
      </c>
      <c r="E1832" s="2" t="s">
        <v>478</v>
      </c>
      <c r="F1832" s="2" t="s">
        <v>476</v>
      </c>
      <c r="G1832">
        <v>201339.57500000001</v>
      </c>
      <c r="H1832">
        <v>202693.69900000002</v>
      </c>
      <c r="I1832">
        <v>200995.56200000003</v>
      </c>
      <c r="J1832">
        <v>191557.80800000002</v>
      </c>
      <c r="K1832">
        <v>202252.21</v>
      </c>
      <c r="L1832">
        <v>217984.462</v>
      </c>
      <c r="M1832">
        <v>212321.74500000002</v>
      </c>
      <c r="N1832">
        <v>209876.97</v>
      </c>
      <c r="O1832">
        <v>204354.95200000002</v>
      </c>
      <c r="P1832">
        <v>208804.40800000002</v>
      </c>
      <c r="Q1832">
        <v>207290.23200000005</v>
      </c>
      <c r="R1832">
        <v>230812.666</v>
      </c>
      <c r="S1832">
        <v>242652.26800000001</v>
      </c>
      <c r="T1832">
        <v>268672.22500000003</v>
      </c>
      <c r="U1832">
        <v>287233.64200000005</v>
      </c>
      <c r="V1832">
        <v>297294.93900000001</v>
      </c>
      <c r="W1832">
        <v>317185.09100000001</v>
      </c>
      <c r="X1832">
        <v>334460.848</v>
      </c>
      <c r="Y1832">
        <v>346018.24200000003</v>
      </c>
      <c r="Z1832">
        <v>358260.62900000002</v>
      </c>
      <c r="AA1832">
        <v>369513.27900000004</v>
      </c>
      <c r="AB1832">
        <v>384285.36200000002</v>
      </c>
      <c r="AC1832">
        <v>378635.59400000004</v>
      </c>
      <c r="AD1832">
        <v>413411.39000000007</v>
      </c>
      <c r="AE1832">
        <v>431625.54599999997</v>
      </c>
      <c r="AF1832">
        <v>446131.25100000005</v>
      </c>
      <c r="AG1832">
        <v>454810.54900000006</v>
      </c>
      <c r="AH1832">
        <v>469062.81600000005</v>
      </c>
      <c r="AI1832">
        <v>486130.38900000002</v>
      </c>
      <c r="AJ1832">
        <v>506092.13900000002</v>
      </c>
      <c r="AK1832">
        <v>521008.52200000011</v>
      </c>
      <c r="AL1832">
        <v>536197.30599999998</v>
      </c>
      <c r="AM1832">
        <v>552265.72200000007</v>
      </c>
      <c r="AN1832">
        <v>563559.9090000001</v>
      </c>
      <c r="AO1832">
        <v>573871.9580000001</v>
      </c>
      <c r="AP1832">
        <v>570274.15800000005</v>
      </c>
      <c r="AQ1832">
        <v>560221.8330000001</v>
      </c>
      <c r="AR1832">
        <v>534728.07900000003</v>
      </c>
      <c r="AS1832">
        <v>500721.087</v>
      </c>
      <c r="AT1832">
        <v>464903.47400000005</v>
      </c>
      <c r="AU1832">
        <v>436698.60800000001</v>
      </c>
      <c r="AV1832">
        <v>421453.45400000009</v>
      </c>
      <c r="AW1832">
        <v>394773.82600000006</v>
      </c>
      <c r="AX1832">
        <v>357521.62800000003</v>
      </c>
      <c r="AY1832">
        <v>310852.46299999999</v>
      </c>
      <c r="AZ1832">
        <v>248707.86800000002</v>
      </c>
      <c r="BA1832">
        <v>162093.236</v>
      </c>
      <c r="BB1832">
        <v>223050.122</v>
      </c>
      <c r="BC1832">
        <v>3</v>
      </c>
      <c r="BD1832">
        <v>2010</v>
      </c>
      <c r="BE1832">
        <v>1</v>
      </c>
      <c r="BF1832">
        <v>5</v>
      </c>
      <c r="BG1832">
        <v>573871.96</v>
      </c>
      <c r="BH1832">
        <v>498985.16</v>
      </c>
      <c r="BI1832">
        <v>-74886.8</v>
      </c>
      <c r="BJ1832">
        <f>ROUND(mydata.all_data[[#This Row],[DiffMaxLoad]]/1000,2)</f>
        <v>-74.89</v>
      </c>
      <c r="BK1832">
        <v>32</v>
      </c>
      <c r="BL1832">
        <v>15.1</v>
      </c>
      <c r="BM1832">
        <v>34.6</v>
      </c>
    </row>
    <row r="1833" spans="1:65" x14ac:dyDescent="0.3">
      <c r="A1833">
        <v>1832</v>
      </c>
      <c r="B1833" s="2" t="s">
        <v>57</v>
      </c>
      <c r="C1833" s="2" t="s">
        <v>470</v>
      </c>
      <c r="D1833" s="2" t="s">
        <v>471</v>
      </c>
      <c r="E1833" s="2" t="s">
        <v>479</v>
      </c>
      <c r="F1833" s="2" t="s">
        <v>476</v>
      </c>
      <c r="G1833">
        <v>201252.95600000001</v>
      </c>
      <c r="H1833">
        <v>193480.79700000002</v>
      </c>
      <c r="I1833">
        <v>199542.76800000001</v>
      </c>
      <c r="J1833">
        <v>199560.22900000002</v>
      </c>
      <c r="K1833">
        <v>203603.21799999999</v>
      </c>
      <c r="L1833">
        <v>219956.03</v>
      </c>
      <c r="M1833">
        <v>216337.53600000002</v>
      </c>
      <c r="N1833">
        <v>214190.78300000002</v>
      </c>
      <c r="O1833">
        <v>203203.52600000004</v>
      </c>
      <c r="P1833">
        <v>198822.277</v>
      </c>
      <c r="Q1833">
        <v>217162.45300000004</v>
      </c>
      <c r="R1833">
        <v>225132.17600000004</v>
      </c>
      <c r="S1833">
        <v>242829.17800000004</v>
      </c>
      <c r="T1833">
        <v>269797.69400000002</v>
      </c>
      <c r="U1833">
        <v>300686.14600000001</v>
      </c>
      <c r="V1833">
        <v>307025.39300000004</v>
      </c>
      <c r="W1833">
        <v>327168.29800000001</v>
      </c>
      <c r="X1833">
        <v>338466.87900000002</v>
      </c>
      <c r="Y1833">
        <v>350978.46500000003</v>
      </c>
      <c r="Z1833">
        <v>363100.32600000006</v>
      </c>
      <c r="AA1833">
        <v>377050.84900000005</v>
      </c>
      <c r="AB1833">
        <v>394484.46900000004</v>
      </c>
      <c r="AC1833">
        <v>398546.16800000006</v>
      </c>
      <c r="AD1833">
        <v>426404.26100000006</v>
      </c>
      <c r="AE1833">
        <v>449867.32199999999</v>
      </c>
      <c r="AF1833">
        <v>474587.76899999997</v>
      </c>
      <c r="AG1833">
        <v>490692.03899999999</v>
      </c>
      <c r="AH1833">
        <v>512924.929</v>
      </c>
      <c r="AI1833">
        <v>534122.75100000005</v>
      </c>
      <c r="AJ1833">
        <v>556098.13</v>
      </c>
      <c r="AK1833">
        <v>577849.43799999997</v>
      </c>
      <c r="AL1833">
        <v>598530.99200000009</v>
      </c>
      <c r="AM1833">
        <v>616140.1860000001</v>
      </c>
      <c r="AN1833">
        <v>627775.49900000007</v>
      </c>
      <c r="AO1833">
        <v>638845.61400000006</v>
      </c>
      <c r="AP1833">
        <v>638495.44300000009</v>
      </c>
      <c r="AQ1833">
        <v>622576.42400000012</v>
      </c>
      <c r="AR1833">
        <v>595726.59700000007</v>
      </c>
      <c r="AS1833">
        <v>556784.19500000007</v>
      </c>
      <c r="AT1833">
        <v>519824.07800000004</v>
      </c>
      <c r="AU1833">
        <v>479831.22100000008</v>
      </c>
      <c r="AV1833">
        <v>459062.16100000002</v>
      </c>
      <c r="AW1833">
        <v>424976.62900000002</v>
      </c>
      <c r="AX1833">
        <v>384779.60000000003</v>
      </c>
      <c r="AY1833">
        <v>333889.37600000005</v>
      </c>
      <c r="AZ1833">
        <v>272429.09600000002</v>
      </c>
      <c r="BA1833">
        <v>187942.91899999999</v>
      </c>
      <c r="BB1833">
        <v>244035.01200000002</v>
      </c>
      <c r="BC1833">
        <v>4</v>
      </c>
      <c r="BD1833">
        <v>2010</v>
      </c>
      <c r="BE1833">
        <v>1</v>
      </c>
      <c r="BF1833">
        <v>6</v>
      </c>
      <c r="BG1833">
        <v>638845.61</v>
      </c>
      <c r="BH1833">
        <v>502662.66</v>
      </c>
      <c r="BI1833">
        <v>-136182.95000000001</v>
      </c>
      <c r="BJ1833">
        <f>ROUND(mydata.all_data[[#This Row],[DiffMaxLoad]]/1000,2)</f>
        <v>-136.18</v>
      </c>
      <c r="BK1833">
        <v>33.6</v>
      </c>
      <c r="BL1833">
        <v>15.7</v>
      </c>
      <c r="BM1833">
        <v>34.6</v>
      </c>
    </row>
    <row r="1834" spans="1:65" x14ac:dyDescent="0.3">
      <c r="A1834">
        <v>1833</v>
      </c>
      <c r="B1834" s="2" t="s">
        <v>57</v>
      </c>
      <c r="C1834" s="2" t="s">
        <v>470</v>
      </c>
      <c r="D1834" s="2" t="s">
        <v>471</v>
      </c>
      <c r="E1834" s="2" t="s">
        <v>480</v>
      </c>
      <c r="F1834" s="2" t="s">
        <v>476</v>
      </c>
      <c r="G1834">
        <v>227278.97899999999</v>
      </c>
      <c r="H1834">
        <v>219915.74200000003</v>
      </c>
      <c r="I1834">
        <v>210806.95200000002</v>
      </c>
      <c r="J1834">
        <v>211439.51300000004</v>
      </c>
      <c r="K1834">
        <v>217443.06300000002</v>
      </c>
      <c r="L1834">
        <v>233479.47200000004</v>
      </c>
      <c r="M1834">
        <v>224116.14500000005</v>
      </c>
      <c r="N1834">
        <v>222413.21200000003</v>
      </c>
      <c r="O1834">
        <v>210081.549</v>
      </c>
      <c r="P1834">
        <v>211885.61000000004</v>
      </c>
      <c r="Q1834">
        <v>219191.76200000005</v>
      </c>
      <c r="R1834">
        <v>238752.97900000002</v>
      </c>
      <c r="S1834">
        <v>251912.44300000003</v>
      </c>
      <c r="T1834">
        <v>278602.60700000002</v>
      </c>
      <c r="U1834">
        <v>308831.83500000002</v>
      </c>
      <c r="V1834">
        <v>317575.77600000007</v>
      </c>
      <c r="W1834">
        <v>338228.10900000005</v>
      </c>
      <c r="X1834">
        <v>359117.32300000003</v>
      </c>
      <c r="Y1834">
        <v>377329.10500000004</v>
      </c>
      <c r="Z1834">
        <v>396379.90900000004</v>
      </c>
      <c r="AA1834">
        <v>415829.07300000009</v>
      </c>
      <c r="AB1834">
        <v>439097.01</v>
      </c>
      <c r="AC1834">
        <v>447196.66599999997</v>
      </c>
      <c r="AD1834">
        <v>486065.04100000003</v>
      </c>
      <c r="AE1834">
        <v>511668.01400000002</v>
      </c>
      <c r="AF1834">
        <v>533978.69099999999</v>
      </c>
      <c r="AG1834">
        <v>555144.26500000013</v>
      </c>
      <c r="AH1834">
        <v>577252.9040000001</v>
      </c>
      <c r="AI1834">
        <v>597335.30800000008</v>
      </c>
      <c r="AJ1834">
        <v>617903.28600000008</v>
      </c>
      <c r="AK1834">
        <v>636778.67000000004</v>
      </c>
      <c r="AL1834">
        <v>656418.11500000011</v>
      </c>
      <c r="AM1834">
        <v>676282.24800000014</v>
      </c>
      <c r="AN1834">
        <v>687338.44400000013</v>
      </c>
      <c r="AO1834">
        <v>699856.95700000005</v>
      </c>
      <c r="AP1834">
        <v>699751.27200000011</v>
      </c>
      <c r="AQ1834">
        <v>689504.13900000008</v>
      </c>
      <c r="AR1834">
        <v>672220.28800000006</v>
      </c>
      <c r="AS1834">
        <v>642303.17700000003</v>
      </c>
      <c r="AT1834">
        <v>613449.83799999999</v>
      </c>
      <c r="AU1834">
        <v>579838.64600000007</v>
      </c>
      <c r="AV1834">
        <v>563818.26100000006</v>
      </c>
      <c r="AW1834">
        <v>531584.72600000002</v>
      </c>
      <c r="AX1834">
        <v>485442.69900000008</v>
      </c>
      <c r="AY1834">
        <v>424169.68800000002</v>
      </c>
      <c r="AZ1834">
        <v>351044.66000000003</v>
      </c>
      <c r="BA1834">
        <v>275934.98700000002</v>
      </c>
      <c r="BB1834">
        <v>313042.28200000006</v>
      </c>
      <c r="BC1834">
        <v>5</v>
      </c>
      <c r="BD1834">
        <v>2010</v>
      </c>
      <c r="BE1834">
        <v>1</v>
      </c>
      <c r="BF1834">
        <v>7</v>
      </c>
      <c r="BG1834">
        <v>699856.96</v>
      </c>
      <c r="BH1834">
        <v>523203.61</v>
      </c>
      <c r="BI1834">
        <v>-176653.35</v>
      </c>
      <c r="BJ1834">
        <f>ROUND(mydata.all_data[[#This Row],[DiffMaxLoad]]/1000,2)</f>
        <v>-176.65</v>
      </c>
      <c r="BK1834">
        <v>35.1</v>
      </c>
      <c r="BL1834">
        <v>16.600000000000001</v>
      </c>
      <c r="BM1834">
        <v>34.1</v>
      </c>
    </row>
    <row r="1835" spans="1:65" x14ac:dyDescent="0.3">
      <c r="A1835">
        <v>1834</v>
      </c>
      <c r="B1835" s="2" t="s">
        <v>57</v>
      </c>
      <c r="C1835" s="2" t="s">
        <v>470</v>
      </c>
      <c r="D1835" s="2" t="s">
        <v>471</v>
      </c>
      <c r="E1835" s="2" t="s">
        <v>481</v>
      </c>
      <c r="F1835" s="2" t="s">
        <v>476</v>
      </c>
      <c r="G1835">
        <v>290014.59400000004</v>
      </c>
      <c r="H1835">
        <v>282840.92500000005</v>
      </c>
      <c r="I1835">
        <v>264436.98700000002</v>
      </c>
      <c r="J1835">
        <v>257986.78100000005</v>
      </c>
      <c r="K1835">
        <v>276686.76900000003</v>
      </c>
      <c r="L1835">
        <v>274571.64900000003</v>
      </c>
      <c r="M1835">
        <v>266644.42700000003</v>
      </c>
      <c r="N1835">
        <v>267433.73</v>
      </c>
      <c r="O1835">
        <v>253602.98</v>
      </c>
      <c r="P1835">
        <v>253753.85100000002</v>
      </c>
      <c r="Q1835">
        <v>259671.56200000001</v>
      </c>
      <c r="R1835">
        <v>272198.04300000001</v>
      </c>
      <c r="S1835">
        <v>293147.90200000006</v>
      </c>
      <c r="T1835">
        <v>325883.33200000005</v>
      </c>
      <c r="U1835">
        <v>363800.60000000003</v>
      </c>
      <c r="V1835">
        <v>387249.64400000003</v>
      </c>
      <c r="W1835">
        <v>433092.34700000007</v>
      </c>
      <c r="X1835">
        <v>471143.32</v>
      </c>
      <c r="Y1835">
        <v>506294.09700000007</v>
      </c>
      <c r="Z1835">
        <v>541738.054</v>
      </c>
      <c r="AA1835">
        <v>581231.06800000009</v>
      </c>
      <c r="AB1835">
        <v>618994.89500000002</v>
      </c>
      <c r="AC1835">
        <v>636276.37100000004</v>
      </c>
      <c r="AD1835">
        <v>677685.34200000006</v>
      </c>
      <c r="AE1835">
        <v>713176.42700000003</v>
      </c>
      <c r="AF1835">
        <v>745433.44400000002</v>
      </c>
      <c r="AG1835">
        <v>771871.2790000001</v>
      </c>
      <c r="AH1835">
        <v>792005.28100000008</v>
      </c>
      <c r="AI1835">
        <v>815933.11600000004</v>
      </c>
      <c r="AJ1835">
        <v>839373.22200000007</v>
      </c>
      <c r="AK1835">
        <v>860364.58000000007</v>
      </c>
      <c r="AL1835">
        <v>880827.88699999999</v>
      </c>
      <c r="AM1835">
        <v>897870.652</v>
      </c>
      <c r="AN1835">
        <v>905812.478</v>
      </c>
      <c r="AO1835">
        <v>910934.07299999997</v>
      </c>
      <c r="AP1835">
        <v>906536.54299999995</v>
      </c>
      <c r="AQ1835">
        <v>893608.60399999993</v>
      </c>
      <c r="AR1835">
        <v>872973.11699999997</v>
      </c>
      <c r="AS1835">
        <v>843692.75399999996</v>
      </c>
      <c r="AT1835">
        <v>812012.86699999997</v>
      </c>
      <c r="AU1835">
        <v>774210.91399999999</v>
      </c>
      <c r="AV1835">
        <v>747184.91500000004</v>
      </c>
      <c r="AW1835">
        <v>708030.09600000002</v>
      </c>
      <c r="AX1835">
        <v>650979.25300000003</v>
      </c>
      <c r="AY1835">
        <v>584667.80400000012</v>
      </c>
      <c r="AZ1835">
        <v>504401.37200000003</v>
      </c>
      <c r="BA1835">
        <v>416703.30000000005</v>
      </c>
      <c r="BB1835">
        <v>437785.85600000003</v>
      </c>
      <c r="BC1835">
        <v>6</v>
      </c>
      <c r="BD1835">
        <v>2010</v>
      </c>
      <c r="BE1835">
        <v>1</v>
      </c>
      <c r="BF1835">
        <v>8</v>
      </c>
      <c r="BG1835">
        <v>910934.07</v>
      </c>
      <c r="BH1835">
        <v>451631.68</v>
      </c>
      <c r="BI1835">
        <v>-459302.39</v>
      </c>
      <c r="BJ1835">
        <f>ROUND(mydata.all_data[[#This Row],[DiffMaxLoad]]/1000,2)</f>
        <v>-459.3</v>
      </c>
      <c r="BK1835">
        <v>41</v>
      </c>
      <c r="BL1835">
        <v>26.7</v>
      </c>
      <c r="BM1835">
        <v>34.4</v>
      </c>
    </row>
    <row r="1836" spans="1:65" x14ac:dyDescent="0.3">
      <c r="A1836">
        <v>1835</v>
      </c>
      <c r="B1836" s="2" t="s">
        <v>57</v>
      </c>
      <c r="C1836" s="2" t="s">
        <v>470</v>
      </c>
      <c r="D1836" s="2" t="s">
        <v>471</v>
      </c>
      <c r="E1836" s="2" t="s">
        <v>482</v>
      </c>
      <c r="F1836" s="2" t="s">
        <v>476</v>
      </c>
      <c r="G1836">
        <v>397776.19099999999</v>
      </c>
      <c r="H1836">
        <v>383172.75700000004</v>
      </c>
      <c r="I1836">
        <v>351462.39</v>
      </c>
      <c r="J1836">
        <v>347306.011</v>
      </c>
      <c r="K1836">
        <v>337892.09900000005</v>
      </c>
      <c r="L1836">
        <v>338098.44500000007</v>
      </c>
      <c r="M1836">
        <v>327180.63600000006</v>
      </c>
      <c r="N1836">
        <v>305023.94700000004</v>
      </c>
      <c r="O1836">
        <v>292329.19500000007</v>
      </c>
      <c r="P1836">
        <v>292626.83400000003</v>
      </c>
      <c r="Q1836">
        <v>295614.43200000003</v>
      </c>
      <c r="R1836">
        <v>303201.61</v>
      </c>
      <c r="S1836">
        <v>308684.25400000002</v>
      </c>
      <c r="T1836">
        <v>329014.42600000004</v>
      </c>
      <c r="U1836">
        <v>356304.11100000003</v>
      </c>
      <c r="V1836">
        <v>393926.07100000005</v>
      </c>
      <c r="W1836">
        <v>437837.47600000002</v>
      </c>
      <c r="X1836">
        <v>487284.94900000002</v>
      </c>
      <c r="Y1836">
        <v>531903.02400000009</v>
      </c>
      <c r="Z1836">
        <v>580267.88899999997</v>
      </c>
      <c r="AA1836">
        <v>625837.04</v>
      </c>
      <c r="AB1836">
        <v>671140.95600000001</v>
      </c>
      <c r="AC1836">
        <v>697233.53</v>
      </c>
      <c r="AD1836">
        <v>741777.81500000006</v>
      </c>
      <c r="AE1836">
        <v>772901.60900000005</v>
      </c>
      <c r="AF1836">
        <v>800522.88300000003</v>
      </c>
      <c r="AG1836">
        <v>819068.18200000003</v>
      </c>
      <c r="AH1836">
        <v>837660.25399999996</v>
      </c>
      <c r="AI1836">
        <v>851129.98800000001</v>
      </c>
      <c r="AJ1836">
        <v>868486.07799999998</v>
      </c>
      <c r="AK1836">
        <v>880695.11</v>
      </c>
      <c r="AL1836">
        <v>890360.82399999991</v>
      </c>
      <c r="AM1836">
        <v>901508.78300000005</v>
      </c>
      <c r="AN1836">
        <v>910435.31200000003</v>
      </c>
      <c r="AO1836">
        <v>915978.23800000001</v>
      </c>
      <c r="AP1836">
        <v>912550.44900000002</v>
      </c>
      <c r="AQ1836">
        <v>897166.91700000002</v>
      </c>
      <c r="AR1836">
        <v>876055.51400000008</v>
      </c>
      <c r="AS1836">
        <v>846545.85199999996</v>
      </c>
      <c r="AT1836">
        <v>812108.14199999999</v>
      </c>
      <c r="AU1836">
        <v>769540.62600000005</v>
      </c>
      <c r="AV1836">
        <v>741936.09600000002</v>
      </c>
      <c r="AW1836">
        <v>704973.10400000005</v>
      </c>
      <c r="AX1836">
        <v>659683.70900000003</v>
      </c>
      <c r="AY1836">
        <v>597747.87600000005</v>
      </c>
      <c r="AZ1836">
        <v>533079.554</v>
      </c>
      <c r="BA1836">
        <v>457128.53200000001</v>
      </c>
      <c r="BB1836">
        <v>484300.592</v>
      </c>
      <c r="BC1836">
        <v>7</v>
      </c>
      <c r="BD1836">
        <v>2010</v>
      </c>
      <c r="BE1836">
        <v>1</v>
      </c>
      <c r="BF1836">
        <v>9</v>
      </c>
      <c r="BG1836">
        <v>915978.23999999999</v>
      </c>
      <c r="BH1836">
        <v>498140.44</v>
      </c>
      <c r="BI1836">
        <v>-417837.8</v>
      </c>
      <c r="BJ1836">
        <f>ROUND(mydata.all_data[[#This Row],[DiffMaxLoad]]/1000,2)</f>
        <v>-417.84</v>
      </c>
      <c r="BK1836">
        <v>41.3</v>
      </c>
      <c r="BL1836">
        <v>21.6</v>
      </c>
      <c r="BM1836">
        <v>34.6</v>
      </c>
    </row>
    <row r="1837" spans="1:65" x14ac:dyDescent="0.3">
      <c r="A1837">
        <v>1836</v>
      </c>
      <c r="B1837" s="2" t="s">
        <v>57</v>
      </c>
      <c r="C1837" s="2" t="s">
        <v>470</v>
      </c>
      <c r="D1837" s="2" t="s">
        <v>471</v>
      </c>
      <c r="E1837" s="2" t="s">
        <v>483</v>
      </c>
      <c r="F1837" s="2" t="s">
        <v>484</v>
      </c>
      <c r="G1837">
        <v>452909.29399999999</v>
      </c>
      <c r="H1837">
        <v>422432.42499999999</v>
      </c>
      <c r="I1837">
        <v>393863.64900000003</v>
      </c>
      <c r="J1837">
        <v>390127.22100000002</v>
      </c>
      <c r="K1837">
        <v>398075.5</v>
      </c>
      <c r="L1837">
        <v>395405.25600000005</v>
      </c>
      <c r="M1837">
        <v>375658.37900000002</v>
      </c>
      <c r="N1837">
        <v>366323.44700000004</v>
      </c>
      <c r="O1837">
        <v>349313.06900000008</v>
      </c>
      <c r="P1837">
        <v>354466.32600000006</v>
      </c>
      <c r="Q1837">
        <v>353888.79499999998</v>
      </c>
      <c r="R1837">
        <v>347399.06900000002</v>
      </c>
      <c r="S1837">
        <v>351118.98600000003</v>
      </c>
      <c r="T1837">
        <v>371690.85200000001</v>
      </c>
      <c r="U1837">
        <v>408254.66000000009</v>
      </c>
      <c r="V1837">
        <v>442436.74100000004</v>
      </c>
      <c r="W1837">
        <v>491508.65600000008</v>
      </c>
      <c r="X1837">
        <v>545141.348</v>
      </c>
      <c r="Y1837">
        <v>604011.07500000007</v>
      </c>
      <c r="Z1837">
        <v>658118.1100000001</v>
      </c>
      <c r="AA1837">
        <v>708015.35300000012</v>
      </c>
      <c r="AB1837">
        <v>757907.11400000006</v>
      </c>
      <c r="AC1837">
        <v>785288.08700000006</v>
      </c>
      <c r="AD1837">
        <v>834616.98300000001</v>
      </c>
      <c r="AE1837">
        <v>868532.63699999999</v>
      </c>
      <c r="AF1837">
        <v>890701.89</v>
      </c>
      <c r="AG1837">
        <v>901780.08100000001</v>
      </c>
      <c r="AH1837">
        <v>917287.43400000001</v>
      </c>
      <c r="AI1837">
        <v>935936.48499999999</v>
      </c>
      <c r="AJ1837">
        <v>946559.77500000002</v>
      </c>
      <c r="AK1837">
        <v>957320.62100000004</v>
      </c>
      <c r="AL1837">
        <v>966493.14100000006</v>
      </c>
      <c r="AM1837">
        <v>980563.22899999993</v>
      </c>
      <c r="AN1837">
        <v>995755.26</v>
      </c>
      <c r="AO1837">
        <v>1003048.247</v>
      </c>
      <c r="AP1837">
        <v>1005499.199</v>
      </c>
      <c r="AQ1837">
        <v>1002192.814</v>
      </c>
      <c r="AR1837">
        <v>988619.77399999998</v>
      </c>
      <c r="AS1837">
        <v>968280.72399999993</v>
      </c>
      <c r="AT1837">
        <v>953957.99</v>
      </c>
      <c r="AU1837">
        <v>926743.53300000005</v>
      </c>
      <c r="AV1837">
        <v>914775.14800000004</v>
      </c>
      <c r="AW1837">
        <v>884769.00199999998</v>
      </c>
      <c r="AX1837">
        <v>826551.772</v>
      </c>
      <c r="AY1837">
        <v>749868.90600000008</v>
      </c>
      <c r="AZ1837">
        <v>656846.88800000004</v>
      </c>
      <c r="BA1837">
        <v>559830.84299999999</v>
      </c>
      <c r="BB1837">
        <v>593524.58600000013</v>
      </c>
      <c r="BC1837">
        <v>1</v>
      </c>
      <c r="BD1837">
        <v>2010</v>
      </c>
      <c r="BE1837">
        <v>1</v>
      </c>
      <c r="BF1837">
        <v>10</v>
      </c>
      <c r="BG1837">
        <v>1005499.2</v>
      </c>
      <c r="BH1837">
        <v>598077.47</v>
      </c>
      <c r="BI1837">
        <v>-407421.73</v>
      </c>
      <c r="BJ1837">
        <f>ROUND(mydata.all_data[[#This Row],[DiffMaxLoad]]/1000,2)</f>
        <v>-407.42</v>
      </c>
      <c r="BK1837">
        <v>42</v>
      </c>
      <c r="BL1837">
        <v>25.6</v>
      </c>
      <c r="BM1837">
        <v>32.799999999999997</v>
      </c>
    </row>
    <row r="1838" spans="1:65" x14ac:dyDescent="0.3">
      <c r="A1838">
        <v>1837</v>
      </c>
      <c r="B1838" s="2" t="s">
        <v>57</v>
      </c>
      <c r="C1838" s="2" t="s">
        <v>470</v>
      </c>
      <c r="D1838" s="2" t="s">
        <v>471</v>
      </c>
      <c r="E1838" s="2" t="s">
        <v>485</v>
      </c>
      <c r="F1838" s="2" t="s">
        <v>484</v>
      </c>
      <c r="G1838">
        <v>549705.63</v>
      </c>
      <c r="H1838">
        <v>521462.06600000005</v>
      </c>
      <c r="I1838">
        <v>500292.61200000002</v>
      </c>
      <c r="J1838">
        <v>507074.63500000007</v>
      </c>
      <c r="K1838">
        <v>507440.70600000006</v>
      </c>
      <c r="L1838">
        <v>484379.17300000007</v>
      </c>
      <c r="M1838">
        <v>472579.10300000006</v>
      </c>
      <c r="N1838">
        <v>458530.429</v>
      </c>
      <c r="O1838">
        <v>445111.35499999998</v>
      </c>
      <c r="P1838">
        <v>443696.72499999998</v>
      </c>
      <c r="Q1838">
        <v>444554.05000000005</v>
      </c>
      <c r="R1838">
        <v>459727.72600000002</v>
      </c>
      <c r="S1838">
        <v>493429.54400000005</v>
      </c>
      <c r="T1838">
        <v>529858.12300000002</v>
      </c>
      <c r="U1838">
        <v>583851.14</v>
      </c>
      <c r="V1838">
        <v>637411.28300000005</v>
      </c>
      <c r="W1838">
        <v>696264.21200000006</v>
      </c>
      <c r="X1838">
        <v>747338.71100000001</v>
      </c>
      <c r="Y1838">
        <v>792012.95000000007</v>
      </c>
      <c r="Z1838">
        <v>829067.63799999992</v>
      </c>
      <c r="AA1838">
        <v>862247.07500000007</v>
      </c>
      <c r="AB1838">
        <v>888185.15299999993</v>
      </c>
      <c r="AC1838">
        <v>898640.22199999995</v>
      </c>
      <c r="AD1838">
        <v>937828.18500000006</v>
      </c>
      <c r="AE1838">
        <v>958066.10600000003</v>
      </c>
      <c r="AF1838">
        <v>967191.42799999996</v>
      </c>
      <c r="AG1838">
        <v>977051.62599999993</v>
      </c>
      <c r="AH1838">
        <v>983961.071</v>
      </c>
      <c r="AI1838">
        <v>989673.65300000005</v>
      </c>
      <c r="AJ1838">
        <v>999913.86600000004</v>
      </c>
      <c r="AK1838">
        <v>1003499.8169999999</v>
      </c>
      <c r="AL1838">
        <v>1011512.625</v>
      </c>
      <c r="AM1838">
        <v>1024894.597</v>
      </c>
      <c r="AN1838">
        <v>1025190.3620000001</v>
      </c>
      <c r="AO1838">
        <v>1028705.523</v>
      </c>
      <c r="AP1838">
        <v>1024598.071</v>
      </c>
      <c r="AQ1838">
        <v>1013725.546</v>
      </c>
      <c r="AR1838">
        <v>1000606.807</v>
      </c>
      <c r="AS1838">
        <v>979029.85600000003</v>
      </c>
      <c r="AT1838">
        <v>953835.75900000008</v>
      </c>
      <c r="AU1838">
        <v>921502.38199999998</v>
      </c>
      <c r="AV1838">
        <v>879846.68499999994</v>
      </c>
      <c r="AW1838">
        <v>820556.04</v>
      </c>
      <c r="AX1838">
        <v>750360.84500000009</v>
      </c>
      <c r="AY1838">
        <v>678206.1320000001</v>
      </c>
      <c r="AZ1838">
        <v>592802.65300000005</v>
      </c>
      <c r="BA1838">
        <v>511750.68600000005</v>
      </c>
      <c r="BB1838">
        <v>537999.92599999998</v>
      </c>
      <c r="BC1838">
        <v>2</v>
      </c>
      <c r="BD1838">
        <v>2010</v>
      </c>
      <c r="BE1838">
        <v>1</v>
      </c>
      <c r="BF1838">
        <v>11</v>
      </c>
      <c r="BG1838">
        <v>1028705.52</v>
      </c>
      <c r="BH1838">
        <v>511403.34</v>
      </c>
      <c r="BI1838">
        <v>-517302.18</v>
      </c>
      <c r="BJ1838">
        <f>ROUND(mydata.all_data[[#This Row],[DiffMaxLoad]]/1000,2)</f>
        <v>-517.29999999999995</v>
      </c>
      <c r="BK1838">
        <v>42.8</v>
      </c>
      <c r="BL1838">
        <v>28.9</v>
      </c>
      <c r="BM1838">
        <v>28.1</v>
      </c>
    </row>
    <row r="1839" spans="1:65" x14ac:dyDescent="0.3">
      <c r="A1839">
        <v>1838</v>
      </c>
      <c r="B1839" s="2" t="s">
        <v>57</v>
      </c>
      <c r="C1839" s="2" t="s">
        <v>470</v>
      </c>
      <c r="D1839" s="2" t="s">
        <v>471</v>
      </c>
      <c r="E1839" s="2" t="s">
        <v>486</v>
      </c>
      <c r="F1839" s="2" t="s">
        <v>484</v>
      </c>
      <c r="G1839">
        <v>508947.23300000001</v>
      </c>
      <c r="H1839">
        <v>481546.57400000002</v>
      </c>
      <c r="I1839">
        <v>446935.24</v>
      </c>
      <c r="J1839">
        <v>449678.5</v>
      </c>
      <c r="K1839">
        <v>452858.15500000003</v>
      </c>
      <c r="L1839">
        <v>434541.98700000002</v>
      </c>
      <c r="M1839">
        <v>420745.353</v>
      </c>
      <c r="N1839">
        <v>423838.85000000003</v>
      </c>
      <c r="O1839">
        <v>409155.76000000007</v>
      </c>
      <c r="P1839">
        <v>408523.17100000009</v>
      </c>
      <c r="Q1839">
        <v>410256.81800000003</v>
      </c>
      <c r="R1839">
        <v>423194.95300000004</v>
      </c>
      <c r="S1839">
        <v>426628.02900000004</v>
      </c>
      <c r="T1839">
        <v>445924.44200000004</v>
      </c>
      <c r="U1839">
        <v>455601.80100000004</v>
      </c>
      <c r="V1839">
        <v>440678.217</v>
      </c>
      <c r="W1839">
        <v>444128.45500000007</v>
      </c>
      <c r="X1839">
        <v>450161.68400000007</v>
      </c>
      <c r="Y1839">
        <v>445424.11500000005</v>
      </c>
      <c r="Z1839">
        <v>436427.65900000004</v>
      </c>
      <c r="AA1839">
        <v>428186.86600000004</v>
      </c>
      <c r="AB1839">
        <v>420056.00900000002</v>
      </c>
      <c r="AC1839">
        <v>397114.85600000003</v>
      </c>
      <c r="AD1839">
        <v>403424.51600000006</v>
      </c>
      <c r="AE1839">
        <v>395502.59200000006</v>
      </c>
      <c r="AF1839">
        <v>386286.02100000001</v>
      </c>
      <c r="AG1839">
        <v>382330.40300000005</v>
      </c>
      <c r="AH1839">
        <v>374470.92600000004</v>
      </c>
      <c r="AI1839">
        <v>371625.77100000001</v>
      </c>
      <c r="AJ1839">
        <v>375721.12200000003</v>
      </c>
      <c r="AK1839">
        <v>374040.56700000004</v>
      </c>
      <c r="AL1839">
        <v>374714.85600000003</v>
      </c>
      <c r="AM1839">
        <v>377820.36499999999</v>
      </c>
      <c r="AN1839">
        <v>376645.95200000005</v>
      </c>
      <c r="AO1839">
        <v>378230.67800000001</v>
      </c>
      <c r="AP1839">
        <v>373423.70300000004</v>
      </c>
      <c r="AQ1839">
        <v>362185.93900000001</v>
      </c>
      <c r="AR1839">
        <v>353947.97400000005</v>
      </c>
      <c r="AS1839">
        <v>343963.47900000005</v>
      </c>
      <c r="AT1839">
        <v>341085.83</v>
      </c>
      <c r="AU1839">
        <v>337237.85200000001</v>
      </c>
      <c r="AV1839">
        <v>333906.35000000003</v>
      </c>
      <c r="AW1839">
        <v>321614.70600000001</v>
      </c>
      <c r="AX1839">
        <v>292815.609</v>
      </c>
      <c r="AY1839">
        <v>254778.05900000004</v>
      </c>
      <c r="AZ1839">
        <v>210819.58200000002</v>
      </c>
      <c r="BA1839">
        <v>137686.614</v>
      </c>
      <c r="BB1839">
        <v>193471.81300000002</v>
      </c>
      <c r="BC1839">
        <v>3</v>
      </c>
      <c r="BD1839">
        <v>2010</v>
      </c>
      <c r="BE1839">
        <v>1</v>
      </c>
      <c r="BF1839">
        <v>12</v>
      </c>
      <c r="BG1839">
        <v>508947.23</v>
      </c>
      <c r="BH1839">
        <v>432266.58</v>
      </c>
      <c r="BI1839">
        <v>-76680.649999999994</v>
      </c>
      <c r="BJ1839">
        <f>ROUND(mydata.all_data[[#This Row],[DiffMaxLoad]]/1000,2)</f>
        <v>-76.680000000000007</v>
      </c>
      <c r="BK1839">
        <v>22.9</v>
      </c>
      <c r="BL1839">
        <v>20.7</v>
      </c>
      <c r="BM1839">
        <v>11.8</v>
      </c>
    </row>
    <row r="1840" spans="1:65" x14ac:dyDescent="0.3">
      <c r="A1840">
        <v>1839</v>
      </c>
      <c r="B1840" s="2" t="s">
        <v>57</v>
      </c>
      <c r="C1840" s="2" t="s">
        <v>470</v>
      </c>
      <c r="D1840" s="2" t="s">
        <v>471</v>
      </c>
      <c r="E1840" s="2" t="s">
        <v>487</v>
      </c>
      <c r="F1840" s="2" t="s">
        <v>484</v>
      </c>
      <c r="G1840">
        <v>180066.79200000002</v>
      </c>
      <c r="H1840">
        <v>163864.897</v>
      </c>
      <c r="I1840">
        <v>168597.49900000001</v>
      </c>
      <c r="J1840">
        <v>173998.43100000001</v>
      </c>
      <c r="K1840">
        <v>187543.39500000002</v>
      </c>
      <c r="L1840">
        <v>191484.33600000001</v>
      </c>
      <c r="M1840">
        <v>197193.65400000001</v>
      </c>
      <c r="N1840">
        <v>191987.93600000002</v>
      </c>
      <c r="O1840">
        <v>191507.29</v>
      </c>
      <c r="P1840">
        <v>194180.505</v>
      </c>
      <c r="Q1840">
        <v>200320.38200000004</v>
      </c>
      <c r="R1840">
        <v>214724.348</v>
      </c>
      <c r="S1840">
        <v>237602.46900000004</v>
      </c>
      <c r="T1840">
        <v>264667.04300000001</v>
      </c>
      <c r="U1840">
        <v>287765.68400000007</v>
      </c>
      <c r="V1840">
        <v>295841.15600000002</v>
      </c>
      <c r="W1840">
        <v>306906.04900000006</v>
      </c>
      <c r="X1840">
        <v>317482.98600000003</v>
      </c>
      <c r="Y1840">
        <v>320313.47000000003</v>
      </c>
      <c r="Z1840">
        <v>321112.533</v>
      </c>
      <c r="AA1840">
        <v>322188.08500000002</v>
      </c>
      <c r="AB1840">
        <v>323334.46100000001</v>
      </c>
      <c r="AC1840">
        <v>304871.00300000003</v>
      </c>
      <c r="AD1840">
        <v>329273.223</v>
      </c>
      <c r="AE1840">
        <v>331209.84400000004</v>
      </c>
      <c r="AF1840">
        <v>336241.3</v>
      </c>
      <c r="AG1840">
        <v>334076.7</v>
      </c>
      <c r="AH1840">
        <v>339535.05900000001</v>
      </c>
      <c r="AI1840">
        <v>346699.49800000002</v>
      </c>
      <c r="AJ1840">
        <v>353074.47800000006</v>
      </c>
      <c r="AK1840">
        <v>358763.06000000006</v>
      </c>
      <c r="AL1840">
        <v>363997.57900000003</v>
      </c>
      <c r="AM1840">
        <v>370911.51300000004</v>
      </c>
      <c r="AN1840">
        <v>374720.69100000005</v>
      </c>
      <c r="AO1840">
        <v>379817.04100000003</v>
      </c>
      <c r="AP1840">
        <v>374902.66100000002</v>
      </c>
      <c r="AQ1840">
        <v>367198.49100000004</v>
      </c>
      <c r="AR1840">
        <v>357302.478</v>
      </c>
      <c r="AS1840">
        <v>347254.641</v>
      </c>
      <c r="AT1840">
        <v>341095.09300000005</v>
      </c>
      <c r="AU1840">
        <v>340004.679</v>
      </c>
      <c r="AV1840">
        <v>339289.49600000004</v>
      </c>
      <c r="AW1840">
        <v>321057.21600000001</v>
      </c>
      <c r="AX1840">
        <v>294306.74200000003</v>
      </c>
      <c r="AY1840">
        <v>261567.88700000002</v>
      </c>
      <c r="AZ1840">
        <v>216648.24800000002</v>
      </c>
      <c r="BA1840">
        <v>133980.74900000001</v>
      </c>
      <c r="BB1840">
        <v>192593.24600000001</v>
      </c>
      <c r="BC1840">
        <v>4</v>
      </c>
      <c r="BD1840">
        <v>2010</v>
      </c>
      <c r="BE1840">
        <v>1</v>
      </c>
      <c r="BF1840">
        <v>13</v>
      </c>
      <c r="BG1840">
        <v>379817.04</v>
      </c>
      <c r="BH1840">
        <v>459291.29</v>
      </c>
      <c r="BI1840">
        <v>79474.25</v>
      </c>
      <c r="BJ1840">
        <f>ROUND(mydata.all_data[[#This Row],[DiffMaxLoad]]/1000,2)</f>
        <v>79.47</v>
      </c>
      <c r="BK1840">
        <v>25.6</v>
      </c>
      <c r="BL1840">
        <v>14.4</v>
      </c>
      <c r="BM1840">
        <v>30.9</v>
      </c>
    </row>
    <row r="1841" spans="1:65" x14ac:dyDescent="0.3">
      <c r="A1841">
        <v>1840</v>
      </c>
      <c r="B1841" s="2" t="s">
        <v>57</v>
      </c>
      <c r="C1841" s="2" t="s">
        <v>470</v>
      </c>
      <c r="D1841" s="2" t="s">
        <v>471</v>
      </c>
      <c r="E1841" s="2" t="s">
        <v>488</v>
      </c>
      <c r="F1841" s="2" t="s">
        <v>484</v>
      </c>
      <c r="G1841">
        <v>189305.29200000002</v>
      </c>
      <c r="H1841">
        <v>166808.00700000001</v>
      </c>
      <c r="I1841">
        <v>172558.51900000003</v>
      </c>
      <c r="J1841">
        <v>170809.35</v>
      </c>
      <c r="K1841">
        <v>184780.79399999999</v>
      </c>
      <c r="L1841">
        <v>191005.76200000002</v>
      </c>
      <c r="M1841">
        <v>192300.285</v>
      </c>
      <c r="N1841">
        <v>192079.38200000001</v>
      </c>
      <c r="O1841">
        <v>186360.00100000002</v>
      </c>
      <c r="P1841">
        <v>186197.81700000001</v>
      </c>
      <c r="Q1841">
        <v>207200.28100000002</v>
      </c>
      <c r="R1841">
        <v>221480.74600000004</v>
      </c>
      <c r="S1841">
        <v>238799.30100000001</v>
      </c>
      <c r="T1841">
        <v>267547.35700000002</v>
      </c>
      <c r="U1841">
        <v>280859.46400000004</v>
      </c>
      <c r="V1841">
        <v>288948.60100000002</v>
      </c>
      <c r="W1841">
        <v>300767.40700000001</v>
      </c>
      <c r="X1841">
        <v>309776.94300000003</v>
      </c>
      <c r="Y1841">
        <v>313898.41600000003</v>
      </c>
      <c r="Z1841">
        <v>316991.45699999999</v>
      </c>
      <c r="AA1841">
        <v>318973.11000000004</v>
      </c>
      <c r="AB1841">
        <v>323550.55300000001</v>
      </c>
      <c r="AC1841">
        <v>308626.95500000002</v>
      </c>
      <c r="AD1841">
        <v>329177.73100000003</v>
      </c>
      <c r="AE1841">
        <v>338882.68600000005</v>
      </c>
      <c r="AF1841">
        <v>341278.739</v>
      </c>
      <c r="AG1841">
        <v>345396.26500000001</v>
      </c>
      <c r="AH1841">
        <v>353101.16500000004</v>
      </c>
      <c r="AI1841">
        <v>359705.14700000006</v>
      </c>
      <c r="AJ1841">
        <v>367024.35500000004</v>
      </c>
      <c r="AK1841">
        <v>367796.64</v>
      </c>
      <c r="AL1841">
        <v>373887.91700000007</v>
      </c>
      <c r="AM1841">
        <v>382402.97200000007</v>
      </c>
      <c r="AN1841">
        <v>386718.72100000002</v>
      </c>
      <c r="AO1841">
        <v>393606.60000000003</v>
      </c>
      <c r="AP1841">
        <v>392334.26300000004</v>
      </c>
      <c r="AQ1841">
        <v>382452.359</v>
      </c>
      <c r="AR1841">
        <v>374254.87300000002</v>
      </c>
      <c r="AS1841">
        <v>360221.73300000007</v>
      </c>
      <c r="AT1841">
        <v>353327.64600000001</v>
      </c>
      <c r="AU1841">
        <v>352129.26500000001</v>
      </c>
      <c r="AV1841">
        <v>353182.60600000003</v>
      </c>
      <c r="AW1841">
        <v>335452.48400000005</v>
      </c>
      <c r="AX1841">
        <v>304730.549</v>
      </c>
      <c r="AY1841">
        <v>266495.212</v>
      </c>
      <c r="AZ1841">
        <v>225419.63900000002</v>
      </c>
      <c r="BA1841">
        <v>150139.55800000002</v>
      </c>
      <c r="BB1841">
        <v>203322.91200000001</v>
      </c>
      <c r="BC1841">
        <v>5</v>
      </c>
      <c r="BD1841">
        <v>2010</v>
      </c>
      <c r="BE1841">
        <v>1</v>
      </c>
      <c r="BF1841">
        <v>14</v>
      </c>
      <c r="BG1841">
        <v>393606.6</v>
      </c>
      <c r="BH1841">
        <v>432233.38</v>
      </c>
      <c r="BI1841">
        <v>38626.78</v>
      </c>
      <c r="BJ1841">
        <f>ROUND(mydata.all_data[[#This Row],[DiffMaxLoad]]/1000,2)</f>
        <v>38.630000000000003</v>
      </c>
      <c r="BK1841">
        <v>27.7</v>
      </c>
      <c r="BL1841">
        <v>14</v>
      </c>
      <c r="BM1841">
        <v>33.1</v>
      </c>
    </row>
    <row r="1842" spans="1:65" x14ac:dyDescent="0.3">
      <c r="A1842">
        <v>1841</v>
      </c>
      <c r="B1842" s="2" t="s">
        <v>57</v>
      </c>
      <c r="C1842" s="2" t="s">
        <v>470</v>
      </c>
      <c r="D1842" s="2" t="s">
        <v>471</v>
      </c>
      <c r="E1842" s="2" t="s">
        <v>489</v>
      </c>
      <c r="F1842" s="2" t="s">
        <v>484</v>
      </c>
      <c r="G1842">
        <v>197065.61700000003</v>
      </c>
      <c r="H1842">
        <v>190879.209</v>
      </c>
      <c r="I1842">
        <v>175873.44400000002</v>
      </c>
      <c r="J1842">
        <v>187323.26500000001</v>
      </c>
      <c r="K1842">
        <v>185203.93600000002</v>
      </c>
      <c r="L1842">
        <v>200331.23800000004</v>
      </c>
      <c r="M1842">
        <v>203642.75400000002</v>
      </c>
      <c r="N1842">
        <v>197224.17500000002</v>
      </c>
      <c r="O1842">
        <v>194967.68000000002</v>
      </c>
      <c r="P1842">
        <v>193073.10400000002</v>
      </c>
      <c r="Q1842">
        <v>203412.65200000003</v>
      </c>
      <c r="R1842">
        <v>215559.45400000003</v>
      </c>
      <c r="S1842">
        <v>240660.28900000002</v>
      </c>
      <c r="T1842">
        <v>267843.49300000002</v>
      </c>
      <c r="U1842">
        <v>287650.07199999999</v>
      </c>
      <c r="V1842">
        <v>295177.87600000005</v>
      </c>
      <c r="W1842">
        <v>310556.88900000002</v>
      </c>
      <c r="X1842">
        <v>324506.07199999999</v>
      </c>
      <c r="Y1842">
        <v>332878.49400000001</v>
      </c>
      <c r="Z1842">
        <v>338147.91400000005</v>
      </c>
      <c r="AA1842">
        <v>344247.03900000005</v>
      </c>
      <c r="AB1842">
        <v>356782.79500000004</v>
      </c>
      <c r="AC1842">
        <v>347785.10400000005</v>
      </c>
      <c r="AD1842">
        <v>377753.21100000001</v>
      </c>
      <c r="AE1842">
        <v>391907.60000000003</v>
      </c>
      <c r="AF1842">
        <v>396401.86400000006</v>
      </c>
      <c r="AG1842">
        <v>408027.09900000005</v>
      </c>
      <c r="AH1842">
        <v>422040.837</v>
      </c>
      <c r="AI1842">
        <v>435931.174</v>
      </c>
      <c r="AJ1842">
        <v>449441.93200000009</v>
      </c>
      <c r="AK1842">
        <v>458590.16600000008</v>
      </c>
      <c r="AL1842">
        <v>474900.83400000003</v>
      </c>
      <c r="AM1842">
        <v>492210.84600000008</v>
      </c>
      <c r="AN1842">
        <v>501439.40600000008</v>
      </c>
      <c r="AO1842">
        <v>506295.0230000001</v>
      </c>
      <c r="AP1842">
        <v>505070.95200000005</v>
      </c>
      <c r="AQ1842">
        <v>494255.90500000003</v>
      </c>
      <c r="AR1842">
        <v>478247.03200000006</v>
      </c>
      <c r="AS1842">
        <v>454805.07699999999</v>
      </c>
      <c r="AT1842">
        <v>441960.81300000008</v>
      </c>
      <c r="AU1842">
        <v>424476.3820000001</v>
      </c>
      <c r="AV1842">
        <v>414620.59500000003</v>
      </c>
      <c r="AW1842">
        <v>401269.13900000008</v>
      </c>
      <c r="AX1842">
        <v>375121.83500000002</v>
      </c>
      <c r="AY1842">
        <v>332336.44400000002</v>
      </c>
      <c r="AZ1842">
        <v>286653.13500000001</v>
      </c>
      <c r="BA1842">
        <v>201883.921</v>
      </c>
      <c r="BB1842">
        <v>255747.29300000001</v>
      </c>
      <c r="BC1842">
        <v>6</v>
      </c>
      <c r="BD1842">
        <v>2010</v>
      </c>
      <c r="BE1842">
        <v>1</v>
      </c>
      <c r="BF1842">
        <v>15</v>
      </c>
      <c r="BG1842">
        <v>506295.02</v>
      </c>
      <c r="BH1842">
        <v>483392.16</v>
      </c>
      <c r="BI1842">
        <v>-22902.86</v>
      </c>
      <c r="BJ1842">
        <f>ROUND(mydata.all_data[[#This Row],[DiffMaxLoad]]/1000,2)</f>
        <v>-22.9</v>
      </c>
      <c r="BK1842">
        <v>31.8</v>
      </c>
      <c r="BL1842">
        <v>15.1</v>
      </c>
      <c r="BM1842">
        <v>33.4</v>
      </c>
    </row>
    <row r="1843" spans="1:65" x14ac:dyDescent="0.3">
      <c r="A1843">
        <v>1842</v>
      </c>
      <c r="B1843" s="2" t="s">
        <v>57</v>
      </c>
      <c r="C1843" s="2" t="s">
        <v>470</v>
      </c>
      <c r="D1843" s="2" t="s">
        <v>471</v>
      </c>
      <c r="E1843" s="2" t="s">
        <v>490</v>
      </c>
      <c r="F1843" s="2" t="s">
        <v>484</v>
      </c>
      <c r="G1843">
        <v>216232.71300000005</v>
      </c>
      <c r="H1843">
        <v>214352.302</v>
      </c>
      <c r="I1843">
        <v>207957.00500000003</v>
      </c>
      <c r="J1843">
        <v>218818.78700000004</v>
      </c>
      <c r="K1843">
        <v>219179.91600000003</v>
      </c>
      <c r="L1843">
        <v>229872.28400000004</v>
      </c>
      <c r="M1843">
        <v>229052.76200000002</v>
      </c>
      <c r="N1843">
        <v>217130.72100000002</v>
      </c>
      <c r="O1843">
        <v>203657.69900000002</v>
      </c>
      <c r="P1843">
        <v>207047.92000000004</v>
      </c>
      <c r="Q1843">
        <v>216895.17700000003</v>
      </c>
      <c r="R1843">
        <v>219785.43300000005</v>
      </c>
      <c r="S1843">
        <v>221221.28600000002</v>
      </c>
      <c r="T1843">
        <v>247817.84700000001</v>
      </c>
      <c r="U1843">
        <v>269772.69300000003</v>
      </c>
      <c r="V1843">
        <v>279273.196</v>
      </c>
      <c r="W1843">
        <v>292435.72400000005</v>
      </c>
      <c r="X1843">
        <v>304905.46200000006</v>
      </c>
      <c r="Y1843">
        <v>314123.90800000005</v>
      </c>
      <c r="Z1843">
        <v>318723.56500000006</v>
      </c>
      <c r="AA1843">
        <v>324921.02400000003</v>
      </c>
      <c r="AB1843">
        <v>326611.55100000004</v>
      </c>
      <c r="AC1843">
        <v>309630.01900000003</v>
      </c>
      <c r="AD1843">
        <v>321977.76699999999</v>
      </c>
      <c r="AE1843">
        <v>332109.82300000003</v>
      </c>
      <c r="AF1843">
        <v>339347.01200000005</v>
      </c>
      <c r="AG1843">
        <v>343491.38500000001</v>
      </c>
      <c r="AH1843">
        <v>346802.90800000005</v>
      </c>
      <c r="AI1843">
        <v>351893.77100000007</v>
      </c>
      <c r="AJ1843">
        <v>356561.62000000005</v>
      </c>
      <c r="AK1843">
        <v>357007.462</v>
      </c>
      <c r="AL1843">
        <v>359902.81600000005</v>
      </c>
      <c r="AM1843">
        <v>364645.16700000002</v>
      </c>
      <c r="AN1843">
        <v>369430.93100000004</v>
      </c>
      <c r="AO1843">
        <v>371558.027</v>
      </c>
      <c r="AP1843">
        <v>366821.34299999999</v>
      </c>
      <c r="AQ1843">
        <v>358238.97600000002</v>
      </c>
      <c r="AR1843">
        <v>345789.59700000001</v>
      </c>
      <c r="AS1843">
        <v>336999.67200000002</v>
      </c>
      <c r="AT1843">
        <v>331737.40600000002</v>
      </c>
      <c r="AU1843">
        <v>329020.98200000002</v>
      </c>
      <c r="AV1843">
        <v>326373.30000000005</v>
      </c>
      <c r="AW1843">
        <v>312620.03300000005</v>
      </c>
      <c r="AX1843">
        <v>288698.48800000007</v>
      </c>
      <c r="AY1843">
        <v>253161.12600000005</v>
      </c>
      <c r="AZ1843">
        <v>212213.81700000001</v>
      </c>
      <c r="BA1843">
        <v>126146.37800000001</v>
      </c>
      <c r="BB1843">
        <v>187520.46100000001</v>
      </c>
      <c r="BC1843">
        <v>7</v>
      </c>
      <c r="BD1843">
        <v>2010</v>
      </c>
      <c r="BE1843">
        <v>1</v>
      </c>
      <c r="BF1843">
        <v>16</v>
      </c>
      <c r="BG1843">
        <v>371558.03</v>
      </c>
      <c r="BH1843">
        <v>539437.65</v>
      </c>
      <c r="BI1843">
        <v>167879.62</v>
      </c>
      <c r="BJ1843">
        <f>ROUND(mydata.all_data[[#This Row],[DiffMaxLoad]]/1000,2)</f>
        <v>167.88</v>
      </c>
      <c r="BK1843">
        <v>25</v>
      </c>
      <c r="BL1843">
        <v>17.399999999999999</v>
      </c>
      <c r="BM1843">
        <v>31.9</v>
      </c>
    </row>
    <row r="1844" spans="1:65" x14ac:dyDescent="0.3">
      <c r="A1844">
        <v>1843</v>
      </c>
      <c r="B1844" s="2" t="s">
        <v>57</v>
      </c>
      <c r="C1844" s="2" t="s">
        <v>470</v>
      </c>
      <c r="D1844" s="2" t="s">
        <v>471</v>
      </c>
      <c r="E1844" s="2" t="s">
        <v>491</v>
      </c>
      <c r="F1844" s="2" t="s">
        <v>492</v>
      </c>
      <c r="G1844">
        <v>203283.57500000001</v>
      </c>
      <c r="H1844">
        <v>190392.18500000003</v>
      </c>
      <c r="I1844">
        <v>167665.83400000003</v>
      </c>
      <c r="J1844">
        <v>187167.94100000002</v>
      </c>
      <c r="K1844">
        <v>189662.09400000001</v>
      </c>
      <c r="L1844">
        <v>204505.99500000002</v>
      </c>
      <c r="M1844">
        <v>193870.01800000001</v>
      </c>
      <c r="N1844">
        <v>191052.67</v>
      </c>
      <c r="O1844">
        <v>184724.08900000004</v>
      </c>
      <c r="P1844">
        <v>186549.83200000002</v>
      </c>
      <c r="Q1844">
        <v>185417.614</v>
      </c>
      <c r="R1844">
        <v>198433.712</v>
      </c>
      <c r="S1844">
        <v>210511.77600000001</v>
      </c>
      <c r="T1844">
        <v>222528.37900000004</v>
      </c>
      <c r="U1844">
        <v>234959.39500000002</v>
      </c>
      <c r="V1844">
        <v>242757.16400000002</v>
      </c>
      <c r="W1844">
        <v>255280.95</v>
      </c>
      <c r="X1844">
        <v>265310.70900000003</v>
      </c>
      <c r="Y1844">
        <v>272311.23000000004</v>
      </c>
      <c r="Z1844">
        <v>282556.57799999998</v>
      </c>
      <c r="AA1844">
        <v>283018.84600000002</v>
      </c>
      <c r="AB1844">
        <v>285440.83299999998</v>
      </c>
      <c r="AC1844">
        <v>270656.50900000002</v>
      </c>
      <c r="AD1844">
        <v>283433.72000000003</v>
      </c>
      <c r="AE1844">
        <v>289662.08799999999</v>
      </c>
      <c r="AF1844">
        <v>292920.70200000005</v>
      </c>
      <c r="AG1844">
        <v>284703.30100000004</v>
      </c>
      <c r="AH1844">
        <v>287740.7</v>
      </c>
      <c r="AI1844">
        <v>287649.13400000002</v>
      </c>
      <c r="AJ1844">
        <v>290058.87</v>
      </c>
      <c r="AK1844">
        <v>291641.67700000003</v>
      </c>
      <c r="AL1844">
        <v>292709.69</v>
      </c>
      <c r="AM1844">
        <v>303240.72200000001</v>
      </c>
      <c r="AN1844">
        <v>319530.28700000001</v>
      </c>
      <c r="AO1844">
        <v>330993.03700000001</v>
      </c>
      <c r="AP1844">
        <v>335976.29399999999</v>
      </c>
      <c r="AQ1844">
        <v>334302.17900000006</v>
      </c>
      <c r="AR1844">
        <v>331047.84400000004</v>
      </c>
      <c r="AS1844">
        <v>328780.77100000001</v>
      </c>
      <c r="AT1844">
        <v>329128.14400000003</v>
      </c>
      <c r="AU1844">
        <v>329631.55000000005</v>
      </c>
      <c r="AV1844">
        <v>326648.402</v>
      </c>
      <c r="AW1844">
        <v>311187.92200000002</v>
      </c>
      <c r="AX1844">
        <v>282891.80100000004</v>
      </c>
      <c r="AY1844">
        <v>241711.31300000002</v>
      </c>
      <c r="AZ1844">
        <v>194571.96500000003</v>
      </c>
      <c r="BA1844">
        <v>121888.63000000002</v>
      </c>
      <c r="BB1844">
        <v>156927.80000000002</v>
      </c>
      <c r="BC1844">
        <v>1</v>
      </c>
      <c r="BD1844">
        <v>2010</v>
      </c>
      <c r="BE1844">
        <v>1</v>
      </c>
      <c r="BF1844">
        <v>17</v>
      </c>
      <c r="BG1844">
        <v>335976.29</v>
      </c>
      <c r="BH1844">
        <v>521831.44</v>
      </c>
      <c r="BI1844">
        <v>185855.15</v>
      </c>
      <c r="BJ1844">
        <f>ROUND(mydata.all_data[[#This Row],[DiffMaxLoad]]/1000,2)</f>
        <v>185.86</v>
      </c>
      <c r="BK1844">
        <v>22.3</v>
      </c>
      <c r="BL1844">
        <v>15.6</v>
      </c>
      <c r="BM1844">
        <v>28.2</v>
      </c>
    </row>
    <row r="1845" spans="1:65" x14ac:dyDescent="0.3">
      <c r="A1845">
        <v>1844</v>
      </c>
      <c r="B1845" s="2" t="s">
        <v>57</v>
      </c>
      <c r="C1845" s="2" t="s">
        <v>470</v>
      </c>
      <c r="D1845" s="2" t="s">
        <v>471</v>
      </c>
      <c r="E1845" s="2" t="s">
        <v>493</v>
      </c>
      <c r="F1845" s="2" t="s">
        <v>492</v>
      </c>
      <c r="G1845">
        <v>166073.96200000003</v>
      </c>
      <c r="H1845">
        <v>164760.20800000001</v>
      </c>
      <c r="I1845">
        <v>155492.49400000001</v>
      </c>
      <c r="J1845">
        <v>171030.96900000001</v>
      </c>
      <c r="K1845">
        <v>182324.77300000002</v>
      </c>
      <c r="L1845">
        <v>191785.36900000001</v>
      </c>
      <c r="M1845">
        <v>189701.389</v>
      </c>
      <c r="N1845">
        <v>186697.054</v>
      </c>
      <c r="O1845">
        <v>185243.90500000003</v>
      </c>
      <c r="P1845">
        <v>186774.04200000002</v>
      </c>
      <c r="Q1845">
        <v>199500.67100000003</v>
      </c>
      <c r="R1845">
        <v>214174.75700000001</v>
      </c>
      <c r="S1845">
        <v>235360.81100000002</v>
      </c>
      <c r="T1845">
        <v>267113.821</v>
      </c>
      <c r="U1845">
        <v>298710.967</v>
      </c>
      <c r="V1845">
        <v>299021.95900000003</v>
      </c>
      <c r="W1845">
        <v>304719.86700000003</v>
      </c>
      <c r="X1845">
        <v>306891.42900000006</v>
      </c>
      <c r="Y1845">
        <v>311316.36500000005</v>
      </c>
      <c r="Z1845">
        <v>313759.05200000003</v>
      </c>
      <c r="AA1845">
        <v>315826.82100000005</v>
      </c>
      <c r="AB1845">
        <v>316410.201</v>
      </c>
      <c r="AC1845">
        <v>302986.66300000006</v>
      </c>
      <c r="AD1845">
        <v>313643.87000000005</v>
      </c>
      <c r="AE1845">
        <v>319902.772</v>
      </c>
      <c r="AF1845">
        <v>318958.505</v>
      </c>
      <c r="AG1845">
        <v>321070.33300000004</v>
      </c>
      <c r="AH1845">
        <v>327578.45100000006</v>
      </c>
      <c r="AI1845">
        <v>327523.902</v>
      </c>
      <c r="AJ1845">
        <v>329183.72600000002</v>
      </c>
      <c r="AK1845">
        <v>331176.33900000004</v>
      </c>
      <c r="AL1845">
        <v>334074.03000000003</v>
      </c>
      <c r="AM1845">
        <v>339754.20699999999</v>
      </c>
      <c r="AN1845">
        <v>349629.17800000001</v>
      </c>
      <c r="AO1845">
        <v>354679.52600000007</v>
      </c>
      <c r="AP1845">
        <v>354958.42800000007</v>
      </c>
      <c r="AQ1845">
        <v>351003.26000000007</v>
      </c>
      <c r="AR1845">
        <v>342880.43000000005</v>
      </c>
      <c r="AS1845">
        <v>338336.96400000004</v>
      </c>
      <c r="AT1845">
        <v>332361.79399999999</v>
      </c>
      <c r="AU1845">
        <v>333985.56400000001</v>
      </c>
      <c r="AV1845">
        <v>337272.935</v>
      </c>
      <c r="AW1845">
        <v>320200.22300000006</v>
      </c>
      <c r="AX1845">
        <v>293253.98800000001</v>
      </c>
      <c r="AY1845">
        <v>253996.52200000003</v>
      </c>
      <c r="AZ1845">
        <v>195650.63</v>
      </c>
      <c r="BA1845">
        <v>115466.83900000001</v>
      </c>
      <c r="BB1845">
        <v>163104.69000000003</v>
      </c>
      <c r="BC1845">
        <v>2</v>
      </c>
      <c r="BD1845">
        <v>2010</v>
      </c>
      <c r="BE1845">
        <v>1</v>
      </c>
      <c r="BF1845">
        <v>18</v>
      </c>
      <c r="BG1845">
        <v>354958.43</v>
      </c>
      <c r="BH1845">
        <v>448060.56</v>
      </c>
      <c r="BI1845">
        <v>93102.13</v>
      </c>
      <c r="BJ1845">
        <f>ROUND(mydata.all_data[[#This Row],[DiffMaxLoad]]/1000,2)</f>
        <v>93.1</v>
      </c>
      <c r="BK1845">
        <v>22.4</v>
      </c>
      <c r="BL1845">
        <v>14.3</v>
      </c>
      <c r="BM1845">
        <v>29</v>
      </c>
    </row>
    <row r="1846" spans="1:65" x14ac:dyDescent="0.3">
      <c r="A1846">
        <v>1845</v>
      </c>
      <c r="B1846" s="2" t="s">
        <v>57</v>
      </c>
      <c r="C1846" s="2" t="s">
        <v>470</v>
      </c>
      <c r="D1846" s="2" t="s">
        <v>471</v>
      </c>
      <c r="E1846" s="2" t="s">
        <v>494</v>
      </c>
      <c r="F1846" s="2" t="s">
        <v>492</v>
      </c>
      <c r="G1846">
        <v>157570.38500000001</v>
      </c>
      <c r="H1846">
        <v>154248.72200000001</v>
      </c>
      <c r="I1846">
        <v>152462.78200000004</v>
      </c>
      <c r="J1846">
        <v>162872.17500000002</v>
      </c>
      <c r="K1846">
        <v>174048.18700000001</v>
      </c>
      <c r="L1846">
        <v>185265.35700000002</v>
      </c>
      <c r="M1846">
        <v>187033.766</v>
      </c>
      <c r="N1846">
        <v>187281.05700000003</v>
      </c>
      <c r="O1846">
        <v>178851.03100000002</v>
      </c>
      <c r="P1846">
        <v>183282.79500000001</v>
      </c>
      <c r="Q1846">
        <v>191705.87900000002</v>
      </c>
      <c r="R1846">
        <v>220566.375</v>
      </c>
      <c r="S1846">
        <v>237674.90800000002</v>
      </c>
      <c r="T1846">
        <v>272127.21000000002</v>
      </c>
      <c r="U1846">
        <v>296572.96500000003</v>
      </c>
      <c r="V1846">
        <v>294600.08300000004</v>
      </c>
      <c r="W1846">
        <v>298603.34800000006</v>
      </c>
      <c r="X1846">
        <v>308430.43100000004</v>
      </c>
      <c r="Y1846">
        <v>312043.42000000004</v>
      </c>
      <c r="Z1846">
        <v>312982.41900000005</v>
      </c>
      <c r="AA1846">
        <v>313706.86300000001</v>
      </c>
      <c r="AB1846">
        <v>315606.64</v>
      </c>
      <c r="AC1846">
        <v>302300.10200000001</v>
      </c>
      <c r="AD1846">
        <v>315450.43</v>
      </c>
      <c r="AE1846">
        <v>323751.37200000003</v>
      </c>
      <c r="AF1846">
        <v>326472.875</v>
      </c>
      <c r="AG1846">
        <v>331986.01900000003</v>
      </c>
      <c r="AH1846">
        <v>341205.24200000003</v>
      </c>
      <c r="AI1846">
        <v>345418.21900000004</v>
      </c>
      <c r="AJ1846">
        <v>350964.39</v>
      </c>
      <c r="AK1846">
        <v>355236.74900000001</v>
      </c>
      <c r="AL1846">
        <v>364948.23800000001</v>
      </c>
      <c r="AM1846">
        <v>374850.67500000005</v>
      </c>
      <c r="AN1846">
        <v>385208.30800000002</v>
      </c>
      <c r="AO1846">
        <v>393272.54900000006</v>
      </c>
      <c r="AP1846">
        <v>395631.03400000004</v>
      </c>
      <c r="AQ1846">
        <v>389242.658</v>
      </c>
      <c r="AR1846">
        <v>380921.44400000008</v>
      </c>
      <c r="AS1846">
        <v>373475.84299999999</v>
      </c>
      <c r="AT1846">
        <v>367514.61000000004</v>
      </c>
      <c r="AU1846">
        <v>363604.69000000006</v>
      </c>
      <c r="AV1846">
        <v>363409.99300000002</v>
      </c>
      <c r="AW1846">
        <v>348595.29700000002</v>
      </c>
      <c r="AX1846">
        <v>317756.984</v>
      </c>
      <c r="AY1846">
        <v>272296.40400000004</v>
      </c>
      <c r="AZ1846">
        <v>224017.47800000003</v>
      </c>
      <c r="BA1846">
        <v>139044.35400000002</v>
      </c>
      <c r="BB1846">
        <v>183162.26600000003</v>
      </c>
      <c r="BC1846">
        <v>3</v>
      </c>
      <c r="BD1846">
        <v>2010</v>
      </c>
      <c r="BE1846">
        <v>1</v>
      </c>
      <c r="BF1846">
        <v>19</v>
      </c>
      <c r="BG1846">
        <v>395631.03</v>
      </c>
      <c r="BH1846">
        <v>493232.53</v>
      </c>
      <c r="BI1846">
        <v>97601.5</v>
      </c>
      <c r="BJ1846">
        <f>ROUND(mydata.all_data[[#This Row],[DiffMaxLoad]]/1000,2)</f>
        <v>97.6</v>
      </c>
      <c r="BK1846">
        <v>26.8</v>
      </c>
      <c r="BL1846">
        <v>11.2</v>
      </c>
      <c r="BM1846">
        <v>32.5</v>
      </c>
    </row>
    <row r="1847" spans="1:65" x14ac:dyDescent="0.3">
      <c r="A1847">
        <v>1846</v>
      </c>
      <c r="B1847" s="2" t="s">
        <v>57</v>
      </c>
      <c r="C1847" s="2" t="s">
        <v>470</v>
      </c>
      <c r="D1847" s="2" t="s">
        <v>471</v>
      </c>
      <c r="E1847" s="2" t="s">
        <v>495</v>
      </c>
      <c r="F1847" s="2" t="s">
        <v>492</v>
      </c>
      <c r="G1847">
        <v>174893.46000000002</v>
      </c>
      <c r="H1847">
        <v>175983.87100000001</v>
      </c>
      <c r="I1847">
        <v>173616.33900000001</v>
      </c>
      <c r="J1847">
        <v>173265.674</v>
      </c>
      <c r="K1847">
        <v>191718.06700000001</v>
      </c>
      <c r="L1847">
        <v>199692.74200000003</v>
      </c>
      <c r="M1847">
        <v>198983.98900000003</v>
      </c>
      <c r="N1847">
        <v>201322.79300000001</v>
      </c>
      <c r="O1847">
        <v>192716.63200000001</v>
      </c>
      <c r="P1847">
        <v>190653.08700000003</v>
      </c>
      <c r="Q1847">
        <v>201514.61000000004</v>
      </c>
      <c r="R1847">
        <v>223403.35500000001</v>
      </c>
      <c r="S1847">
        <v>250510.136</v>
      </c>
      <c r="T1847">
        <v>281577.09400000004</v>
      </c>
      <c r="U1847">
        <v>304280.16600000003</v>
      </c>
      <c r="V1847">
        <v>304283.90000000002</v>
      </c>
      <c r="W1847">
        <v>316820.29600000003</v>
      </c>
      <c r="X1847">
        <v>328260.86499999999</v>
      </c>
      <c r="Y1847">
        <v>332566.87099999998</v>
      </c>
      <c r="Z1847">
        <v>342610.47100000002</v>
      </c>
      <c r="AA1847">
        <v>354320.95699999999</v>
      </c>
      <c r="AB1847">
        <v>365815.72500000003</v>
      </c>
      <c r="AC1847">
        <v>359003.55300000001</v>
      </c>
      <c r="AD1847">
        <v>385827.06700000004</v>
      </c>
      <c r="AE1847">
        <v>403640.57700000005</v>
      </c>
      <c r="AF1847">
        <v>416541.1920000001</v>
      </c>
      <c r="AG1847">
        <v>428506.42300000001</v>
      </c>
      <c r="AH1847">
        <v>442099.52</v>
      </c>
      <c r="AI1847">
        <v>455674.29100000003</v>
      </c>
      <c r="AJ1847">
        <v>474990.86400000006</v>
      </c>
      <c r="AK1847">
        <v>486247.58000000007</v>
      </c>
      <c r="AL1847">
        <v>496005.52600000001</v>
      </c>
      <c r="AM1847">
        <v>505742.4910000001</v>
      </c>
      <c r="AN1847">
        <v>512812.98800000007</v>
      </c>
      <c r="AO1847">
        <v>518970.09600000002</v>
      </c>
      <c r="AP1847">
        <v>513679.68000000005</v>
      </c>
      <c r="AQ1847">
        <v>498006.21200000006</v>
      </c>
      <c r="AR1847">
        <v>473928.88300000003</v>
      </c>
      <c r="AS1847">
        <v>456745.88000000006</v>
      </c>
      <c r="AT1847">
        <v>446297.27300000004</v>
      </c>
      <c r="AU1847">
        <v>437030.76500000001</v>
      </c>
      <c r="AV1847">
        <v>433781.34300000005</v>
      </c>
      <c r="AW1847">
        <v>413514.01500000007</v>
      </c>
      <c r="AX1847">
        <v>380119.93300000008</v>
      </c>
      <c r="AY1847">
        <v>333314.71100000001</v>
      </c>
      <c r="AZ1847">
        <v>275857.02200000006</v>
      </c>
      <c r="BA1847">
        <v>199595.89700000003</v>
      </c>
      <c r="BB1847">
        <v>246724.15500000003</v>
      </c>
      <c r="BC1847">
        <v>4</v>
      </c>
      <c r="BD1847">
        <v>2010</v>
      </c>
      <c r="BE1847">
        <v>1</v>
      </c>
      <c r="BF1847">
        <v>20</v>
      </c>
      <c r="BG1847">
        <v>518970.1</v>
      </c>
      <c r="BH1847">
        <v>496903.93</v>
      </c>
      <c r="BI1847">
        <v>-22066.17</v>
      </c>
      <c r="BJ1847">
        <f>ROUND(mydata.all_data[[#This Row],[DiffMaxLoad]]/1000,2)</f>
        <v>-22.07</v>
      </c>
      <c r="BK1847">
        <v>32.1</v>
      </c>
      <c r="BL1847">
        <v>15.5</v>
      </c>
      <c r="BM1847">
        <v>31.8</v>
      </c>
    </row>
    <row r="1848" spans="1:65" x14ac:dyDescent="0.3">
      <c r="A1848">
        <v>1847</v>
      </c>
      <c r="B1848" s="2" t="s">
        <v>57</v>
      </c>
      <c r="C1848" s="2" t="s">
        <v>470</v>
      </c>
      <c r="D1848" s="2" t="s">
        <v>471</v>
      </c>
      <c r="E1848" s="2" t="s">
        <v>496</v>
      </c>
      <c r="F1848" s="2" t="s">
        <v>492</v>
      </c>
      <c r="G1848">
        <v>226605.155</v>
      </c>
      <c r="H1848">
        <v>216577.39600000004</v>
      </c>
      <c r="I1848">
        <v>210418.40500000003</v>
      </c>
      <c r="J1848">
        <v>208873.27100000004</v>
      </c>
      <c r="K1848">
        <v>236253.95</v>
      </c>
      <c r="L1848">
        <v>236261.25000000003</v>
      </c>
      <c r="M1848">
        <v>233954.35500000004</v>
      </c>
      <c r="N1848">
        <v>234773.18600000002</v>
      </c>
      <c r="O1848">
        <v>230138.155</v>
      </c>
      <c r="P1848">
        <v>229357.43300000002</v>
      </c>
      <c r="Q1848">
        <v>232218.84</v>
      </c>
      <c r="R1848">
        <v>258913.37600000002</v>
      </c>
      <c r="S1848">
        <v>287471.71900000004</v>
      </c>
      <c r="T1848">
        <v>318787.45299999998</v>
      </c>
      <c r="U1848">
        <v>344973.288</v>
      </c>
      <c r="V1848">
        <v>358565.52100000001</v>
      </c>
      <c r="W1848">
        <v>380514.90900000004</v>
      </c>
      <c r="X1848">
        <v>412606.90200000006</v>
      </c>
      <c r="Y1848">
        <v>432408.93300000008</v>
      </c>
      <c r="Z1848">
        <v>451193.85400000005</v>
      </c>
      <c r="AA1848">
        <v>471210.23700000002</v>
      </c>
      <c r="AB1848">
        <v>495684.41200000001</v>
      </c>
      <c r="AC1848">
        <v>508703.30300000007</v>
      </c>
      <c r="AD1848">
        <v>561616.41500000004</v>
      </c>
      <c r="AE1848">
        <v>594366.30500000005</v>
      </c>
      <c r="AF1848">
        <v>624469.69800000009</v>
      </c>
      <c r="AG1848">
        <v>640109.92600000009</v>
      </c>
      <c r="AH1848">
        <v>659245.97000000009</v>
      </c>
      <c r="AI1848">
        <v>690889.40600000008</v>
      </c>
      <c r="AJ1848">
        <v>719245.1050000001</v>
      </c>
      <c r="AK1848">
        <v>743421.88300000003</v>
      </c>
      <c r="AL1848">
        <v>766272.74600000004</v>
      </c>
      <c r="AM1848">
        <v>790514.48400000005</v>
      </c>
      <c r="AN1848">
        <v>807550.79200000002</v>
      </c>
      <c r="AO1848">
        <v>821252.98800000001</v>
      </c>
      <c r="AP1848">
        <v>822385.82399999991</v>
      </c>
      <c r="AQ1848">
        <v>812931.36100000003</v>
      </c>
      <c r="AR1848">
        <v>795117.61800000002</v>
      </c>
      <c r="AS1848">
        <v>769472.42100000009</v>
      </c>
      <c r="AT1848">
        <v>737324.80700000003</v>
      </c>
      <c r="AU1848">
        <v>709625.53500000015</v>
      </c>
      <c r="AV1848">
        <v>688865.67700000003</v>
      </c>
      <c r="AW1848">
        <v>649713.52</v>
      </c>
      <c r="AX1848">
        <v>594453.24300000002</v>
      </c>
      <c r="AY1848">
        <v>525441.70200000005</v>
      </c>
      <c r="AZ1848">
        <v>450327.58200000005</v>
      </c>
      <c r="BA1848">
        <v>361749.43200000003</v>
      </c>
      <c r="BB1848">
        <v>400151.40200000006</v>
      </c>
      <c r="BC1848">
        <v>5</v>
      </c>
      <c r="BD1848">
        <v>2010</v>
      </c>
      <c r="BE1848">
        <v>1</v>
      </c>
      <c r="BF1848">
        <v>21</v>
      </c>
      <c r="BG1848">
        <v>822385.82</v>
      </c>
      <c r="BH1848">
        <v>490583.44</v>
      </c>
      <c r="BI1848">
        <v>-331802.38</v>
      </c>
      <c r="BJ1848">
        <f>ROUND(mydata.all_data[[#This Row],[DiffMaxLoad]]/1000,2)</f>
        <v>-331.8</v>
      </c>
      <c r="BK1848">
        <v>40.200000000000003</v>
      </c>
      <c r="BL1848">
        <v>22</v>
      </c>
      <c r="BM1848">
        <v>24.2</v>
      </c>
    </row>
    <row r="1849" spans="1:65" x14ac:dyDescent="0.3">
      <c r="A1849">
        <v>1848</v>
      </c>
      <c r="B1849" s="2" t="s">
        <v>57</v>
      </c>
      <c r="C1849" s="2" t="s">
        <v>470</v>
      </c>
      <c r="D1849" s="2" t="s">
        <v>471</v>
      </c>
      <c r="E1849" s="2" t="s">
        <v>497</v>
      </c>
      <c r="F1849" s="2" t="s">
        <v>492</v>
      </c>
      <c r="G1849">
        <v>380222.78</v>
      </c>
      <c r="H1849">
        <v>375429.51500000001</v>
      </c>
      <c r="I1849">
        <v>352597.89600000001</v>
      </c>
      <c r="J1849">
        <v>337702.61200000002</v>
      </c>
      <c r="K1849">
        <v>340646.40000000002</v>
      </c>
      <c r="L1849">
        <v>338838.27800000005</v>
      </c>
      <c r="M1849">
        <v>332334.72900000005</v>
      </c>
      <c r="N1849">
        <v>332906.20700000005</v>
      </c>
      <c r="O1849">
        <v>324329.114</v>
      </c>
      <c r="P1849">
        <v>320312.22700000001</v>
      </c>
      <c r="Q1849">
        <v>323321.91700000002</v>
      </c>
      <c r="R1849">
        <v>342486.80700000003</v>
      </c>
      <c r="S1849">
        <v>364564.85700000002</v>
      </c>
      <c r="T1849">
        <v>392680.74500000005</v>
      </c>
      <c r="U1849">
        <v>422856.53600000008</v>
      </c>
      <c r="V1849">
        <v>443868.13199999998</v>
      </c>
      <c r="W1849">
        <v>468151.83100000001</v>
      </c>
      <c r="X1849">
        <v>495676.57199999999</v>
      </c>
      <c r="Y1849">
        <v>514942.82300000009</v>
      </c>
      <c r="Z1849">
        <v>525411.67600000009</v>
      </c>
      <c r="AA1849">
        <v>535158.53300000005</v>
      </c>
      <c r="AB1849">
        <v>539857.72499999998</v>
      </c>
      <c r="AC1849">
        <v>524564.40700000001</v>
      </c>
      <c r="AD1849">
        <v>541786.93800000008</v>
      </c>
      <c r="AE1849">
        <v>552134.52300000004</v>
      </c>
      <c r="AF1849">
        <v>563634.28399999999</v>
      </c>
      <c r="AG1849">
        <v>556389.08600000013</v>
      </c>
      <c r="AH1849">
        <v>555090.4800000001</v>
      </c>
      <c r="AI1849">
        <v>559496.05300000007</v>
      </c>
      <c r="AJ1849">
        <v>562877.21100000013</v>
      </c>
      <c r="AK1849">
        <v>559676.08200000005</v>
      </c>
      <c r="AL1849">
        <v>550480.29399999999</v>
      </c>
      <c r="AM1849">
        <v>535760.12800000003</v>
      </c>
      <c r="AN1849">
        <v>513527.48200000008</v>
      </c>
      <c r="AO1849">
        <v>487365.30800000002</v>
      </c>
      <c r="AP1849">
        <v>459914.64300000004</v>
      </c>
      <c r="AQ1849">
        <v>431150.22900000005</v>
      </c>
      <c r="AR1849">
        <v>410062.00100000005</v>
      </c>
      <c r="AS1849">
        <v>393749.78400000004</v>
      </c>
      <c r="AT1849">
        <v>384265.86200000002</v>
      </c>
      <c r="AU1849">
        <v>377094.79100000003</v>
      </c>
      <c r="AV1849">
        <v>365800.02400000003</v>
      </c>
      <c r="AW1849">
        <v>353981.95400000003</v>
      </c>
      <c r="AX1849">
        <v>326526.35600000003</v>
      </c>
      <c r="AY1849">
        <v>294319.25000000006</v>
      </c>
      <c r="AZ1849">
        <v>252841.26200000002</v>
      </c>
      <c r="BA1849">
        <v>168535.655</v>
      </c>
      <c r="BB1849">
        <v>217289.91800000003</v>
      </c>
      <c r="BC1849">
        <v>6</v>
      </c>
      <c r="BD1849">
        <v>2010</v>
      </c>
      <c r="BE1849">
        <v>1</v>
      </c>
      <c r="BF1849">
        <v>22</v>
      </c>
      <c r="BG1849">
        <v>563634.28</v>
      </c>
      <c r="BH1849">
        <v>485005.9</v>
      </c>
      <c r="BI1849">
        <v>-78628.38</v>
      </c>
      <c r="BJ1849">
        <f>ROUND(mydata.all_data[[#This Row],[DiffMaxLoad]]/1000,2)</f>
        <v>-78.63</v>
      </c>
      <c r="BK1849">
        <v>33.6</v>
      </c>
      <c r="BL1849">
        <v>28.6</v>
      </c>
      <c r="BM1849">
        <v>17.3</v>
      </c>
    </row>
    <row r="1850" spans="1:65" x14ac:dyDescent="0.3">
      <c r="A1850">
        <v>1849</v>
      </c>
      <c r="B1850" s="2" t="s">
        <v>57</v>
      </c>
      <c r="C1850" s="2" t="s">
        <v>470</v>
      </c>
      <c r="D1850" s="2" t="s">
        <v>471</v>
      </c>
      <c r="E1850" s="2" t="s">
        <v>498</v>
      </c>
      <c r="F1850" s="2" t="s">
        <v>492</v>
      </c>
      <c r="G1850">
        <v>217063.56900000002</v>
      </c>
      <c r="H1850">
        <v>210630.82700000002</v>
      </c>
      <c r="I1850">
        <v>201295.04600000003</v>
      </c>
      <c r="J1850">
        <v>200335.10500000004</v>
      </c>
      <c r="K1850">
        <v>213721.52900000004</v>
      </c>
      <c r="L1850">
        <v>214060.50000000003</v>
      </c>
      <c r="M1850">
        <v>213575.28700000001</v>
      </c>
      <c r="N1850">
        <v>205030.15200000003</v>
      </c>
      <c r="O1850">
        <v>207360.90100000001</v>
      </c>
      <c r="P1850">
        <v>208302.481</v>
      </c>
      <c r="Q1850">
        <v>207498.61800000002</v>
      </c>
      <c r="R1850">
        <v>211548.77800000002</v>
      </c>
      <c r="S1850">
        <v>231797.89900000003</v>
      </c>
      <c r="T1850">
        <v>238955.60700000002</v>
      </c>
      <c r="U1850">
        <v>258975.08500000005</v>
      </c>
      <c r="V1850">
        <v>270999.78000000003</v>
      </c>
      <c r="W1850">
        <v>285371.68200000003</v>
      </c>
      <c r="X1850">
        <v>298983.61599999998</v>
      </c>
      <c r="Y1850">
        <v>304474.70800000004</v>
      </c>
      <c r="Z1850">
        <v>309125.91899999999</v>
      </c>
      <c r="AA1850">
        <v>312748.67600000004</v>
      </c>
      <c r="AB1850">
        <v>313906.44900000002</v>
      </c>
      <c r="AC1850">
        <v>293059.85500000004</v>
      </c>
      <c r="AD1850">
        <v>310509.01700000005</v>
      </c>
      <c r="AE1850">
        <v>316350.84100000001</v>
      </c>
      <c r="AF1850">
        <v>320606.86800000002</v>
      </c>
      <c r="AG1850">
        <v>323316.26700000005</v>
      </c>
      <c r="AH1850">
        <v>332983.35000000003</v>
      </c>
      <c r="AI1850">
        <v>342419.15400000004</v>
      </c>
      <c r="AJ1850">
        <v>353469.33</v>
      </c>
      <c r="AK1850">
        <v>361111.83600000001</v>
      </c>
      <c r="AL1850">
        <v>370164.84</v>
      </c>
      <c r="AM1850">
        <v>382415.43200000003</v>
      </c>
      <c r="AN1850">
        <v>395280.56000000006</v>
      </c>
      <c r="AO1850">
        <v>406698.80800000008</v>
      </c>
      <c r="AP1850">
        <v>405690.81</v>
      </c>
      <c r="AQ1850">
        <v>403346.27899999998</v>
      </c>
      <c r="AR1850">
        <v>391148.005</v>
      </c>
      <c r="AS1850">
        <v>373650.42700000003</v>
      </c>
      <c r="AT1850">
        <v>363417.14300000004</v>
      </c>
      <c r="AU1850">
        <v>356782.60100000002</v>
      </c>
      <c r="AV1850">
        <v>352595.27400000003</v>
      </c>
      <c r="AW1850">
        <v>338258.18700000003</v>
      </c>
      <c r="AX1850">
        <v>312663.92500000005</v>
      </c>
      <c r="AY1850">
        <v>276890.00699999998</v>
      </c>
      <c r="AZ1850">
        <v>239889.14300000001</v>
      </c>
      <c r="BA1850">
        <v>158745.53700000001</v>
      </c>
      <c r="BB1850">
        <v>216480.82</v>
      </c>
      <c r="BC1850">
        <v>7</v>
      </c>
      <c r="BD1850">
        <v>2010</v>
      </c>
      <c r="BE1850">
        <v>1</v>
      </c>
      <c r="BF1850">
        <v>23</v>
      </c>
      <c r="BG1850">
        <v>406698.81</v>
      </c>
      <c r="BH1850">
        <v>460573.01</v>
      </c>
      <c r="BI1850">
        <v>53874.2</v>
      </c>
      <c r="BJ1850">
        <f>ROUND(mydata.all_data[[#This Row],[DiffMaxLoad]]/1000,2)</f>
        <v>53.87</v>
      </c>
      <c r="BK1850">
        <v>27.7</v>
      </c>
      <c r="BL1850">
        <v>17.600000000000001</v>
      </c>
      <c r="BM1850">
        <v>27.5</v>
      </c>
    </row>
    <row r="1851" spans="1:65" x14ac:dyDescent="0.3">
      <c r="A1851">
        <v>1850</v>
      </c>
      <c r="B1851" s="2" t="s">
        <v>57</v>
      </c>
      <c r="C1851" s="2" t="s">
        <v>470</v>
      </c>
      <c r="D1851" s="2" t="s">
        <v>471</v>
      </c>
      <c r="E1851" s="2" t="s">
        <v>499</v>
      </c>
      <c r="F1851" s="2" t="s">
        <v>500</v>
      </c>
      <c r="G1851">
        <v>200281.23800000004</v>
      </c>
      <c r="H1851">
        <v>174322.22300000003</v>
      </c>
      <c r="I1851">
        <v>173458.37800000003</v>
      </c>
      <c r="J1851">
        <v>184841.83800000002</v>
      </c>
      <c r="K1851">
        <v>198526.07800000001</v>
      </c>
      <c r="L1851">
        <v>207287.03400000001</v>
      </c>
      <c r="M1851">
        <v>194567.12900000002</v>
      </c>
      <c r="N1851">
        <v>199076.88800000001</v>
      </c>
      <c r="O1851">
        <v>190777.97400000002</v>
      </c>
      <c r="P1851">
        <v>197450.997</v>
      </c>
      <c r="Q1851">
        <v>195958.516</v>
      </c>
      <c r="R1851">
        <v>205394.55200000003</v>
      </c>
      <c r="S1851">
        <v>207709.17199999999</v>
      </c>
      <c r="T1851">
        <v>226258.46</v>
      </c>
      <c r="U1851">
        <v>237184.15400000001</v>
      </c>
      <c r="V1851">
        <v>247719.29100000003</v>
      </c>
      <c r="W1851">
        <v>259529.97</v>
      </c>
      <c r="X1851">
        <v>272015.38300000003</v>
      </c>
      <c r="Y1851">
        <v>281214.96200000006</v>
      </c>
      <c r="Z1851">
        <v>290881.68300000002</v>
      </c>
      <c r="AA1851">
        <v>300142.27800000005</v>
      </c>
      <c r="AB1851">
        <v>308015.61200000002</v>
      </c>
      <c r="AC1851">
        <v>301985.24600000004</v>
      </c>
      <c r="AD1851">
        <v>323395.76</v>
      </c>
      <c r="AE1851">
        <v>333249.467</v>
      </c>
      <c r="AF1851">
        <v>342932.02200000006</v>
      </c>
      <c r="AG1851">
        <v>343395.02800000005</v>
      </c>
      <c r="AH1851">
        <v>358394.59700000001</v>
      </c>
      <c r="AI1851">
        <v>370759.55800000002</v>
      </c>
      <c r="AJ1851">
        <v>384149.533</v>
      </c>
      <c r="AK1851">
        <v>399304.93700000003</v>
      </c>
      <c r="AL1851">
        <v>414442.80700000003</v>
      </c>
      <c r="AM1851">
        <v>431728.65</v>
      </c>
      <c r="AN1851">
        <v>447736.31199999998</v>
      </c>
      <c r="AO1851">
        <v>461689.13900000008</v>
      </c>
      <c r="AP1851">
        <v>464634.25</v>
      </c>
      <c r="AQ1851">
        <v>463617.58199999999</v>
      </c>
      <c r="AR1851">
        <v>451420.01300000004</v>
      </c>
      <c r="AS1851">
        <v>432488.22600000002</v>
      </c>
      <c r="AT1851">
        <v>412382.71</v>
      </c>
      <c r="AU1851">
        <v>401326.26700000005</v>
      </c>
      <c r="AV1851">
        <v>393338.58</v>
      </c>
      <c r="AW1851">
        <v>372638.19400000002</v>
      </c>
      <c r="AX1851">
        <v>337851.18400000007</v>
      </c>
      <c r="AY1851">
        <v>288788.03200000001</v>
      </c>
      <c r="AZ1851">
        <v>243314.378</v>
      </c>
      <c r="BA1851">
        <v>165090.97200000001</v>
      </c>
      <c r="BB1851">
        <v>212544.41100000002</v>
      </c>
      <c r="BC1851">
        <v>1</v>
      </c>
      <c r="BD1851">
        <v>2010</v>
      </c>
      <c r="BE1851">
        <v>1</v>
      </c>
      <c r="BF1851">
        <v>24</v>
      </c>
      <c r="BG1851">
        <v>464634.25</v>
      </c>
      <c r="BH1851">
        <v>481553.8</v>
      </c>
      <c r="BI1851">
        <v>16919.55</v>
      </c>
      <c r="BJ1851">
        <f>ROUND(mydata.all_data[[#This Row],[DiffMaxLoad]]/1000,2)</f>
        <v>16.920000000000002</v>
      </c>
      <c r="BK1851">
        <v>30.2</v>
      </c>
      <c r="BL1851">
        <v>14.8</v>
      </c>
      <c r="BM1851">
        <v>32.4</v>
      </c>
    </row>
    <row r="1852" spans="1:65" x14ac:dyDescent="0.3">
      <c r="A1852">
        <v>1851</v>
      </c>
      <c r="B1852" s="2" t="s">
        <v>57</v>
      </c>
      <c r="C1852" s="2" t="s">
        <v>470</v>
      </c>
      <c r="D1852" s="2" t="s">
        <v>471</v>
      </c>
      <c r="E1852" s="2" t="s">
        <v>501</v>
      </c>
      <c r="F1852" s="2" t="s">
        <v>500</v>
      </c>
      <c r="G1852">
        <v>204933.21200000003</v>
      </c>
      <c r="H1852">
        <v>196849.19900000002</v>
      </c>
      <c r="I1852">
        <v>187771.55500000002</v>
      </c>
      <c r="J1852">
        <v>199258.96200000003</v>
      </c>
      <c r="K1852">
        <v>208897.06</v>
      </c>
      <c r="L1852">
        <v>206608.92600000001</v>
      </c>
      <c r="M1852">
        <v>213602.834</v>
      </c>
      <c r="N1852">
        <v>207727.16099999999</v>
      </c>
      <c r="O1852">
        <v>205208.87600000002</v>
      </c>
      <c r="P1852">
        <v>201598.85199999998</v>
      </c>
      <c r="Q1852">
        <v>203584.47300000003</v>
      </c>
      <c r="R1852">
        <v>222531</v>
      </c>
      <c r="S1852">
        <v>244417.19100000002</v>
      </c>
      <c r="T1852">
        <v>265643.63300000003</v>
      </c>
      <c r="U1852">
        <v>288818.67200000002</v>
      </c>
      <c r="V1852">
        <v>301099.80700000003</v>
      </c>
      <c r="W1852">
        <v>320205.63200000004</v>
      </c>
      <c r="X1852">
        <v>334011.95800000004</v>
      </c>
      <c r="Y1852">
        <v>340343.92000000004</v>
      </c>
      <c r="Z1852">
        <v>354463.95800000004</v>
      </c>
      <c r="AA1852">
        <v>367197.09900000005</v>
      </c>
      <c r="AB1852">
        <v>380664.69600000005</v>
      </c>
      <c r="AC1852">
        <v>381232.61900000001</v>
      </c>
      <c r="AD1852">
        <v>411292.36200000008</v>
      </c>
      <c r="AE1852">
        <v>435803.75100000005</v>
      </c>
      <c r="AF1852">
        <v>451068.66499999998</v>
      </c>
      <c r="AG1852">
        <v>471856.277</v>
      </c>
      <c r="AH1852">
        <v>493326.17000000004</v>
      </c>
      <c r="AI1852">
        <v>514987.66600000008</v>
      </c>
      <c r="AJ1852">
        <v>537443.902</v>
      </c>
      <c r="AK1852">
        <v>554548.62200000009</v>
      </c>
      <c r="AL1852">
        <v>572365.10100000002</v>
      </c>
      <c r="AM1852">
        <v>588146.94400000002</v>
      </c>
      <c r="AN1852">
        <v>601558.61499999999</v>
      </c>
      <c r="AO1852">
        <v>610168.41899999999</v>
      </c>
      <c r="AP1852">
        <v>604712.19500000007</v>
      </c>
      <c r="AQ1852">
        <v>590715.30800000008</v>
      </c>
      <c r="AR1852">
        <v>567385.10700000008</v>
      </c>
      <c r="AS1852">
        <v>536484.84500000009</v>
      </c>
      <c r="AT1852">
        <v>503684.46</v>
      </c>
      <c r="AU1852">
        <v>482700.59500000003</v>
      </c>
      <c r="AV1852">
        <v>465124.36200000002</v>
      </c>
      <c r="AW1852">
        <v>436985.88200000004</v>
      </c>
      <c r="AX1852">
        <v>397199.62100000004</v>
      </c>
      <c r="AY1852">
        <v>345692.22200000007</v>
      </c>
      <c r="AZ1852">
        <v>291231.00300000003</v>
      </c>
      <c r="BA1852">
        <v>201375.20200000005</v>
      </c>
      <c r="BB1852">
        <v>228417.90800000002</v>
      </c>
      <c r="BC1852">
        <v>2</v>
      </c>
      <c r="BD1852">
        <v>2010</v>
      </c>
      <c r="BE1852">
        <v>1</v>
      </c>
      <c r="BF1852">
        <v>25</v>
      </c>
      <c r="BG1852">
        <v>610168.42000000004</v>
      </c>
      <c r="BH1852">
        <v>509872.85</v>
      </c>
      <c r="BI1852">
        <v>-100295.57</v>
      </c>
      <c r="BJ1852">
        <f>ROUND(mydata.all_data[[#This Row],[DiffMaxLoad]]/1000,2)</f>
        <v>-100.3</v>
      </c>
      <c r="BK1852">
        <v>33.299999999999997</v>
      </c>
      <c r="BL1852">
        <v>15.8</v>
      </c>
      <c r="BM1852">
        <v>31.4</v>
      </c>
    </row>
    <row r="1853" spans="1:65" x14ac:dyDescent="0.3">
      <c r="A1853">
        <v>1852</v>
      </c>
      <c r="B1853" s="2" t="s">
        <v>57</v>
      </c>
      <c r="C1853" s="2" t="s">
        <v>470</v>
      </c>
      <c r="D1853" s="2" t="s">
        <v>471</v>
      </c>
      <c r="E1853" s="2" t="s">
        <v>502</v>
      </c>
      <c r="F1853" s="2" t="s">
        <v>500</v>
      </c>
      <c r="G1853">
        <v>232065.58100000001</v>
      </c>
      <c r="H1853">
        <v>220319.42600000001</v>
      </c>
      <c r="I1853">
        <v>205817.95300000001</v>
      </c>
      <c r="J1853">
        <v>215918.90700000004</v>
      </c>
      <c r="K1853">
        <v>235563.12000000002</v>
      </c>
      <c r="L1853">
        <v>228847.88099999999</v>
      </c>
      <c r="M1853">
        <v>225348.57800000001</v>
      </c>
      <c r="N1853">
        <v>228192.90000000002</v>
      </c>
      <c r="O1853">
        <v>218387.65200000003</v>
      </c>
      <c r="P1853">
        <v>213826.05600000001</v>
      </c>
      <c r="Q1853">
        <v>220380.12600000002</v>
      </c>
      <c r="R1853">
        <v>216567.83800000002</v>
      </c>
      <c r="S1853">
        <v>234065.08900000004</v>
      </c>
      <c r="T1853">
        <v>250965.21900000004</v>
      </c>
      <c r="U1853">
        <v>263842.54800000007</v>
      </c>
      <c r="V1853">
        <v>277307.86200000002</v>
      </c>
      <c r="W1853">
        <v>292256.38000000006</v>
      </c>
      <c r="X1853">
        <v>307563.27800000005</v>
      </c>
      <c r="Y1853">
        <v>326164.71299999999</v>
      </c>
      <c r="Z1853">
        <v>342944.565</v>
      </c>
      <c r="AA1853">
        <v>360012.90500000003</v>
      </c>
      <c r="AB1853">
        <v>376320.60500000004</v>
      </c>
      <c r="AC1853">
        <v>372159.48000000004</v>
      </c>
      <c r="AD1853">
        <v>402446.15300000005</v>
      </c>
      <c r="AE1853">
        <v>413228.103</v>
      </c>
      <c r="AF1853">
        <v>427417.93699999998</v>
      </c>
      <c r="AG1853">
        <v>439749.61400000006</v>
      </c>
      <c r="AH1853">
        <v>462007.516</v>
      </c>
      <c r="AI1853">
        <v>478743.64700000006</v>
      </c>
      <c r="AJ1853">
        <v>499019.50200000009</v>
      </c>
      <c r="AK1853">
        <v>520932.08500000008</v>
      </c>
      <c r="AL1853">
        <v>538355.84100000001</v>
      </c>
      <c r="AM1853">
        <v>557117.77500000002</v>
      </c>
      <c r="AN1853">
        <v>573154.57200000004</v>
      </c>
      <c r="AO1853">
        <v>583899.66</v>
      </c>
      <c r="AP1853">
        <v>580136.73900000006</v>
      </c>
      <c r="AQ1853">
        <v>569954.54399999999</v>
      </c>
      <c r="AR1853">
        <v>549255.86100000003</v>
      </c>
      <c r="AS1853">
        <v>519932.76400000002</v>
      </c>
      <c r="AT1853">
        <v>489983.90300000005</v>
      </c>
      <c r="AU1853">
        <v>467922.65300000005</v>
      </c>
      <c r="AV1853">
        <v>447334.83</v>
      </c>
      <c r="AW1853">
        <v>416440.71</v>
      </c>
      <c r="AX1853">
        <v>372727.23000000004</v>
      </c>
      <c r="AY1853">
        <v>317753.26500000001</v>
      </c>
      <c r="AZ1853">
        <v>265957.49800000002</v>
      </c>
      <c r="BA1853">
        <v>178356.53200000004</v>
      </c>
      <c r="BB1853">
        <v>239270.11400000003</v>
      </c>
      <c r="BC1853">
        <v>3</v>
      </c>
      <c r="BD1853">
        <v>2010</v>
      </c>
      <c r="BE1853">
        <v>1</v>
      </c>
      <c r="BF1853">
        <v>26</v>
      </c>
      <c r="BG1853">
        <v>583899.66</v>
      </c>
      <c r="BH1853">
        <v>514833.24</v>
      </c>
      <c r="BI1853">
        <v>-69066.42</v>
      </c>
      <c r="BJ1853">
        <f>ROUND(mydata.all_data[[#This Row],[DiffMaxLoad]]/1000,2)</f>
        <v>-69.069999999999993</v>
      </c>
      <c r="BK1853">
        <v>33.5</v>
      </c>
      <c r="BL1853">
        <v>18.8</v>
      </c>
      <c r="BM1853">
        <v>28.4</v>
      </c>
    </row>
    <row r="1854" spans="1:65" x14ac:dyDescent="0.3">
      <c r="A1854">
        <v>1853</v>
      </c>
      <c r="B1854" s="2" t="s">
        <v>57</v>
      </c>
      <c r="C1854" s="2" t="s">
        <v>470</v>
      </c>
      <c r="D1854" s="2" t="s">
        <v>471</v>
      </c>
      <c r="E1854" s="2" t="s">
        <v>503</v>
      </c>
      <c r="F1854" s="2" t="s">
        <v>500</v>
      </c>
      <c r="G1854">
        <v>233489.63100000005</v>
      </c>
      <c r="H1854">
        <v>218582.1</v>
      </c>
      <c r="I1854">
        <v>207052.97200000004</v>
      </c>
      <c r="J1854">
        <v>210293.09700000004</v>
      </c>
      <c r="K1854">
        <v>220621.08499999999</v>
      </c>
      <c r="L1854">
        <v>222514.63700000005</v>
      </c>
      <c r="M1854">
        <v>228720.071</v>
      </c>
      <c r="N1854">
        <v>226454.90100000004</v>
      </c>
      <c r="O1854">
        <v>217436.09400000004</v>
      </c>
      <c r="P1854">
        <v>218375.614</v>
      </c>
      <c r="Q1854">
        <v>225876.215</v>
      </c>
      <c r="R1854">
        <v>252892.86300000001</v>
      </c>
      <c r="S1854">
        <v>275337.44</v>
      </c>
      <c r="T1854">
        <v>304693.51</v>
      </c>
      <c r="U1854">
        <v>342101.97100000002</v>
      </c>
      <c r="V1854">
        <v>328676.24800000002</v>
      </c>
      <c r="W1854">
        <v>339101.50400000002</v>
      </c>
      <c r="X1854">
        <v>350488.12200000003</v>
      </c>
      <c r="Y1854">
        <v>359096.21</v>
      </c>
      <c r="Z1854">
        <v>360732.36900000006</v>
      </c>
      <c r="AA1854">
        <v>366904.39800000004</v>
      </c>
      <c r="AB1854">
        <v>380336.74300000002</v>
      </c>
      <c r="AC1854">
        <v>373437.30800000002</v>
      </c>
      <c r="AD1854">
        <v>403577.82700000005</v>
      </c>
      <c r="AE1854">
        <v>424615.08800000005</v>
      </c>
      <c r="AF1854">
        <v>446300.39899999998</v>
      </c>
      <c r="AG1854">
        <v>467366.26400000008</v>
      </c>
      <c r="AH1854">
        <v>493074.05500000005</v>
      </c>
      <c r="AI1854">
        <v>513789.36800000002</v>
      </c>
      <c r="AJ1854">
        <v>525141.01</v>
      </c>
      <c r="AK1854">
        <v>541945.495</v>
      </c>
      <c r="AL1854">
        <v>544115.07999999996</v>
      </c>
      <c r="AM1854">
        <v>515892.45100000006</v>
      </c>
      <c r="AN1854">
        <v>491937.47200000007</v>
      </c>
      <c r="AO1854">
        <v>482269.30599999998</v>
      </c>
      <c r="AP1854">
        <v>470002.63</v>
      </c>
      <c r="AQ1854">
        <v>462189.28399999999</v>
      </c>
      <c r="AR1854">
        <v>449681.76000000007</v>
      </c>
      <c r="AS1854">
        <v>444474.35499999998</v>
      </c>
      <c r="AT1854">
        <v>433878.30200000003</v>
      </c>
      <c r="AU1854">
        <v>418241.90800000005</v>
      </c>
      <c r="AV1854">
        <v>403850.21500000003</v>
      </c>
      <c r="AW1854">
        <v>382541.66900000005</v>
      </c>
      <c r="AX1854">
        <v>349579.49900000007</v>
      </c>
      <c r="AY1854">
        <v>300805.64800000004</v>
      </c>
      <c r="AZ1854">
        <v>245050.76300000004</v>
      </c>
      <c r="BA1854">
        <v>154899.95500000002</v>
      </c>
      <c r="BB1854">
        <v>200525.122</v>
      </c>
      <c r="BC1854">
        <v>4</v>
      </c>
      <c r="BD1854">
        <v>2010</v>
      </c>
      <c r="BE1854">
        <v>1</v>
      </c>
      <c r="BF1854">
        <v>27</v>
      </c>
      <c r="BG1854">
        <v>544115.07999999996</v>
      </c>
      <c r="BH1854">
        <v>537874.18999999994</v>
      </c>
      <c r="BI1854">
        <v>-6240.89</v>
      </c>
      <c r="BJ1854">
        <f>ROUND(mydata.all_data[[#This Row],[DiffMaxLoad]]/1000,2)</f>
        <v>-6.24</v>
      </c>
      <c r="BK1854">
        <v>33.4</v>
      </c>
      <c r="BL1854">
        <v>18.3</v>
      </c>
      <c r="BM1854">
        <v>21.4</v>
      </c>
    </row>
    <row r="1855" spans="1:65" x14ac:dyDescent="0.3">
      <c r="A1855">
        <v>1854</v>
      </c>
      <c r="B1855" s="2" t="s">
        <v>57</v>
      </c>
      <c r="C1855" s="2" t="s">
        <v>470</v>
      </c>
      <c r="D1855" s="2" t="s">
        <v>471</v>
      </c>
      <c r="E1855" s="2" t="s">
        <v>504</v>
      </c>
      <c r="F1855" s="2" t="s">
        <v>500</v>
      </c>
      <c r="G1855">
        <v>208529.48100000003</v>
      </c>
      <c r="H1855">
        <v>210924.03700000001</v>
      </c>
      <c r="I1855">
        <v>196085.56300000002</v>
      </c>
      <c r="J1855">
        <v>211910.69399999999</v>
      </c>
      <c r="K1855">
        <v>218202.82699999999</v>
      </c>
      <c r="L1855">
        <v>218721.76300000001</v>
      </c>
      <c r="M1855">
        <v>222982.03300000002</v>
      </c>
      <c r="N1855">
        <v>215502.962</v>
      </c>
      <c r="O1855">
        <v>210675.28900000002</v>
      </c>
      <c r="P1855">
        <v>215592.93000000002</v>
      </c>
      <c r="Q1855">
        <v>222982.06299999999</v>
      </c>
      <c r="R1855">
        <v>234568.73</v>
      </c>
      <c r="S1855">
        <v>264837.13000000006</v>
      </c>
      <c r="T1855">
        <v>305975.78899999999</v>
      </c>
      <c r="U1855">
        <v>338929.05700000003</v>
      </c>
      <c r="V1855">
        <v>332855.37100000004</v>
      </c>
      <c r="W1855">
        <v>334060.11000000004</v>
      </c>
      <c r="X1855">
        <v>346615.27300000004</v>
      </c>
      <c r="Y1855">
        <v>358920.2</v>
      </c>
      <c r="Z1855">
        <v>368698.12700000004</v>
      </c>
      <c r="AA1855">
        <v>379333.929</v>
      </c>
      <c r="AB1855">
        <v>390408.62900000007</v>
      </c>
      <c r="AC1855">
        <v>380565.91500000004</v>
      </c>
      <c r="AD1855">
        <v>408439.40800000005</v>
      </c>
      <c r="AE1855">
        <v>429645.88099999999</v>
      </c>
      <c r="AF1855">
        <v>443404.17000000004</v>
      </c>
      <c r="AG1855">
        <v>457920.55400000006</v>
      </c>
      <c r="AH1855">
        <v>471471.995</v>
      </c>
      <c r="AI1855">
        <v>482986.68699999998</v>
      </c>
      <c r="AJ1855">
        <v>500069.2680000001</v>
      </c>
      <c r="AK1855">
        <v>524223.46900000004</v>
      </c>
      <c r="AL1855">
        <v>549608.91399999999</v>
      </c>
      <c r="AM1855">
        <v>567670.93400000001</v>
      </c>
      <c r="AN1855">
        <v>575273.62200000009</v>
      </c>
      <c r="AO1855">
        <v>581988.64</v>
      </c>
      <c r="AP1855">
        <v>574927.56900000002</v>
      </c>
      <c r="AQ1855">
        <v>555897.19300000009</v>
      </c>
      <c r="AR1855">
        <v>526773.71300000011</v>
      </c>
      <c r="AS1855">
        <v>492930.33500000008</v>
      </c>
      <c r="AT1855">
        <v>463147.446</v>
      </c>
      <c r="AU1855">
        <v>443100.15200000006</v>
      </c>
      <c r="AV1855">
        <v>422917.69300000003</v>
      </c>
      <c r="AW1855">
        <v>389357.98700000002</v>
      </c>
      <c r="AX1855">
        <v>350113.46500000003</v>
      </c>
      <c r="AY1855">
        <v>301821.13300000003</v>
      </c>
      <c r="AZ1855">
        <v>246014.09000000003</v>
      </c>
      <c r="BA1855">
        <v>161223.47500000003</v>
      </c>
      <c r="BB1855">
        <v>214453.356</v>
      </c>
      <c r="BC1855">
        <v>5</v>
      </c>
      <c r="BD1855">
        <v>2010</v>
      </c>
      <c r="BE1855">
        <v>1</v>
      </c>
      <c r="BF1855">
        <v>28</v>
      </c>
      <c r="BG1855">
        <v>581988.64</v>
      </c>
      <c r="BH1855">
        <v>561008.82999999996</v>
      </c>
      <c r="BI1855">
        <v>-20979.81</v>
      </c>
      <c r="BJ1855">
        <f>ROUND(mydata.all_data[[#This Row],[DiffMaxLoad]]/1000,2)</f>
        <v>-20.98</v>
      </c>
      <c r="BK1855">
        <v>32.5</v>
      </c>
      <c r="BL1855">
        <v>19.399999999999999</v>
      </c>
      <c r="BM1855">
        <v>29.1</v>
      </c>
    </row>
    <row r="1856" spans="1:65" x14ac:dyDescent="0.3">
      <c r="A1856">
        <v>1855</v>
      </c>
      <c r="B1856" s="2" t="s">
        <v>57</v>
      </c>
      <c r="C1856" s="2" t="s">
        <v>470</v>
      </c>
      <c r="D1856" s="2" t="s">
        <v>471</v>
      </c>
      <c r="E1856" s="2" t="s">
        <v>505</v>
      </c>
      <c r="F1856" s="2" t="s">
        <v>500</v>
      </c>
      <c r="G1856">
        <v>210165.12099999998</v>
      </c>
      <c r="H1856">
        <v>196838.82900000003</v>
      </c>
      <c r="I1856">
        <v>191337.03400000001</v>
      </c>
      <c r="J1856">
        <v>201606.29900000003</v>
      </c>
      <c r="K1856">
        <v>210118.11199999999</v>
      </c>
      <c r="L1856">
        <v>208868.44400000002</v>
      </c>
      <c r="M1856">
        <v>208529.22700000001</v>
      </c>
      <c r="N1856">
        <v>213835.75300000003</v>
      </c>
      <c r="O1856">
        <v>194894.94600000003</v>
      </c>
      <c r="P1856">
        <v>203077.503</v>
      </c>
      <c r="Q1856">
        <v>212274.505</v>
      </c>
      <c r="R1856">
        <v>232990.55500000002</v>
      </c>
      <c r="S1856">
        <v>262568.75099999999</v>
      </c>
      <c r="T1856">
        <v>297392.58300000004</v>
      </c>
      <c r="U1856">
        <v>324941.97000000003</v>
      </c>
      <c r="V1856">
        <v>317862.81700000004</v>
      </c>
      <c r="W1856">
        <v>318127.56800000003</v>
      </c>
      <c r="X1856">
        <v>323834.69000000006</v>
      </c>
      <c r="Y1856">
        <v>326195.75700000004</v>
      </c>
      <c r="Z1856">
        <v>328006.51700000005</v>
      </c>
      <c r="AA1856">
        <v>330191.08600000007</v>
      </c>
      <c r="AB1856">
        <v>334872.81700000004</v>
      </c>
      <c r="AC1856">
        <v>317123.97900000005</v>
      </c>
      <c r="AD1856">
        <v>342300.80700000003</v>
      </c>
      <c r="AE1856">
        <v>353695.70199999999</v>
      </c>
      <c r="AF1856">
        <v>362186.66900000005</v>
      </c>
      <c r="AG1856">
        <v>366468.52800000005</v>
      </c>
      <c r="AH1856">
        <v>372212.89400000003</v>
      </c>
      <c r="AI1856">
        <v>385882.38800000004</v>
      </c>
      <c r="AJ1856">
        <v>396364.97400000005</v>
      </c>
      <c r="AK1856">
        <v>414410.87400000007</v>
      </c>
      <c r="AL1856">
        <v>430638.63900000008</v>
      </c>
      <c r="AM1856">
        <v>442445.59</v>
      </c>
      <c r="AN1856">
        <v>447281.52</v>
      </c>
      <c r="AO1856">
        <v>447138.87900000007</v>
      </c>
      <c r="AP1856">
        <v>436890.36500000005</v>
      </c>
      <c r="AQ1856">
        <v>424686.30700000009</v>
      </c>
      <c r="AR1856">
        <v>411935.92100000003</v>
      </c>
      <c r="AS1856">
        <v>394819.35600000003</v>
      </c>
      <c r="AT1856">
        <v>378550.01</v>
      </c>
      <c r="AU1856">
        <v>377328.05900000007</v>
      </c>
      <c r="AV1856">
        <v>366358.17100000003</v>
      </c>
      <c r="AW1856">
        <v>345858.50300000003</v>
      </c>
      <c r="AX1856">
        <v>322922.891</v>
      </c>
      <c r="AY1856">
        <v>285547.58600000001</v>
      </c>
      <c r="AZ1856">
        <v>238118.23199999999</v>
      </c>
      <c r="BA1856">
        <v>155169.74300000002</v>
      </c>
      <c r="BB1856">
        <v>212277.62000000002</v>
      </c>
      <c r="BC1856">
        <v>6</v>
      </c>
      <c r="BD1856">
        <v>2010</v>
      </c>
      <c r="BE1856">
        <v>1</v>
      </c>
      <c r="BF1856">
        <v>29</v>
      </c>
      <c r="BG1856">
        <v>447281.52</v>
      </c>
      <c r="BH1856">
        <v>532163.1</v>
      </c>
      <c r="BI1856">
        <v>84881.58</v>
      </c>
      <c r="BJ1856">
        <f>ROUND(mydata.all_data[[#This Row],[DiffMaxLoad]]/1000,2)</f>
        <v>84.88</v>
      </c>
      <c r="BK1856">
        <v>28.3</v>
      </c>
      <c r="BL1856">
        <v>14.7</v>
      </c>
      <c r="BM1856">
        <v>32.200000000000003</v>
      </c>
    </row>
    <row r="1857" spans="1:65" x14ac:dyDescent="0.3">
      <c r="A1857">
        <v>1856</v>
      </c>
      <c r="B1857" s="2" t="s">
        <v>57</v>
      </c>
      <c r="C1857" s="2" t="s">
        <v>470</v>
      </c>
      <c r="D1857" s="2" t="s">
        <v>471</v>
      </c>
      <c r="E1857" s="2" t="s">
        <v>506</v>
      </c>
      <c r="F1857" s="2" t="s">
        <v>500</v>
      </c>
      <c r="G1857">
        <v>191236.85800000001</v>
      </c>
      <c r="H1857">
        <v>197883.99500000002</v>
      </c>
      <c r="I1857">
        <v>190195.27500000002</v>
      </c>
      <c r="J1857">
        <v>202093.37900000002</v>
      </c>
      <c r="K1857">
        <v>201566.75700000001</v>
      </c>
      <c r="L1857">
        <v>205960.68000000002</v>
      </c>
      <c r="M1857">
        <v>207655.06200000001</v>
      </c>
      <c r="N1857">
        <v>204783.72700000001</v>
      </c>
      <c r="O1857">
        <v>195701.89300000001</v>
      </c>
      <c r="P1857">
        <v>207419.76800000001</v>
      </c>
      <c r="Q1857">
        <v>210814.87300000005</v>
      </c>
      <c r="R1857">
        <v>206433.78400000001</v>
      </c>
      <c r="S1857">
        <v>223704.06599999999</v>
      </c>
      <c r="T1857">
        <v>242086.446</v>
      </c>
      <c r="U1857">
        <v>261731.63700000005</v>
      </c>
      <c r="V1857">
        <v>276738.22600000002</v>
      </c>
      <c r="W1857">
        <v>294684.84100000001</v>
      </c>
      <c r="X1857">
        <v>310227.89600000001</v>
      </c>
      <c r="Y1857">
        <v>322335.15700000001</v>
      </c>
      <c r="Z1857">
        <v>336791.52799999999</v>
      </c>
      <c r="AA1857">
        <v>353043.42600000004</v>
      </c>
      <c r="AB1857">
        <v>372331.34500000003</v>
      </c>
      <c r="AC1857">
        <v>372097.24100000004</v>
      </c>
      <c r="AD1857">
        <v>403795.41200000007</v>
      </c>
      <c r="AE1857">
        <v>432613.14900000009</v>
      </c>
      <c r="AF1857">
        <v>457007.24800000002</v>
      </c>
      <c r="AG1857">
        <v>475939.70200000005</v>
      </c>
      <c r="AH1857">
        <v>501480.28700000001</v>
      </c>
      <c r="AI1857">
        <v>525377.07300000009</v>
      </c>
      <c r="AJ1857">
        <v>551025.80200000014</v>
      </c>
      <c r="AK1857">
        <v>572979.37699999998</v>
      </c>
      <c r="AL1857">
        <v>595050.45900000003</v>
      </c>
      <c r="AM1857">
        <v>615895.05500000005</v>
      </c>
      <c r="AN1857">
        <v>631830.45200000005</v>
      </c>
      <c r="AO1857">
        <v>644717.04</v>
      </c>
      <c r="AP1857">
        <v>644225.33200000005</v>
      </c>
      <c r="AQ1857">
        <v>635577.93700000003</v>
      </c>
      <c r="AR1857">
        <v>615202.39900000009</v>
      </c>
      <c r="AS1857">
        <v>584740.23</v>
      </c>
      <c r="AT1857">
        <v>550393.53300000005</v>
      </c>
      <c r="AU1857">
        <v>523869.79900000006</v>
      </c>
      <c r="AV1857">
        <v>506812.06800000003</v>
      </c>
      <c r="AW1857">
        <v>478902.47400000005</v>
      </c>
      <c r="AX1857">
        <v>438600.91300000006</v>
      </c>
      <c r="AY1857">
        <v>387143.47500000003</v>
      </c>
      <c r="AZ1857">
        <v>333721.90500000003</v>
      </c>
      <c r="BA1857">
        <v>250277.427</v>
      </c>
      <c r="BB1857">
        <v>292846.31300000002</v>
      </c>
      <c r="BC1857">
        <v>7</v>
      </c>
      <c r="BD1857">
        <v>2010</v>
      </c>
      <c r="BE1857">
        <v>1</v>
      </c>
      <c r="BF1857">
        <v>30</v>
      </c>
      <c r="BG1857">
        <v>644717.04</v>
      </c>
      <c r="BH1857">
        <v>555081.68000000005</v>
      </c>
      <c r="BI1857">
        <v>-89635.36</v>
      </c>
      <c r="BJ1857">
        <f>ROUND(mydata.all_data[[#This Row],[DiffMaxLoad]]/1000,2)</f>
        <v>-89.64</v>
      </c>
      <c r="BK1857">
        <v>36.1</v>
      </c>
      <c r="BL1857">
        <v>18.3</v>
      </c>
      <c r="BM1857">
        <v>32.1</v>
      </c>
    </row>
    <row r="1858" spans="1:65" x14ac:dyDescent="0.3">
      <c r="A1858">
        <v>1857</v>
      </c>
      <c r="B1858" s="2" t="s">
        <v>57</v>
      </c>
      <c r="C1858" s="2" t="s">
        <v>470</v>
      </c>
      <c r="D1858" s="2" t="s">
        <v>471</v>
      </c>
      <c r="E1858" s="2" t="s">
        <v>507</v>
      </c>
      <c r="F1858" s="2" t="s">
        <v>508</v>
      </c>
      <c r="G1858">
        <v>274234.766</v>
      </c>
      <c r="H1858">
        <v>247814.13800000001</v>
      </c>
      <c r="I1858">
        <v>233880.03800000003</v>
      </c>
      <c r="J1858">
        <v>240216.10900000003</v>
      </c>
      <c r="K1858">
        <v>247969.00500000003</v>
      </c>
      <c r="L1858">
        <v>259378.44000000003</v>
      </c>
      <c r="M1858">
        <v>255337.37600000002</v>
      </c>
      <c r="N1858">
        <v>244551.53100000002</v>
      </c>
      <c r="O1858">
        <v>235055.07800000004</v>
      </c>
      <c r="P1858">
        <v>229342.04100000003</v>
      </c>
      <c r="Q1858">
        <v>238349.598</v>
      </c>
      <c r="R1858">
        <v>234065.06000000003</v>
      </c>
      <c r="S1858">
        <v>241461.81400000004</v>
      </c>
      <c r="T1858">
        <v>256737.20700000005</v>
      </c>
      <c r="U1858">
        <v>272499.33799999999</v>
      </c>
      <c r="V1858">
        <v>288455.98100000003</v>
      </c>
      <c r="W1858">
        <v>309127.255</v>
      </c>
      <c r="X1858">
        <v>327133.92100000003</v>
      </c>
      <c r="Y1858">
        <v>352008.81200000003</v>
      </c>
      <c r="Z1858">
        <v>381611.75500000006</v>
      </c>
      <c r="AA1858">
        <v>411119.31200000003</v>
      </c>
      <c r="AB1858">
        <v>439110.603</v>
      </c>
      <c r="AC1858">
        <v>445309.408</v>
      </c>
      <c r="AD1858">
        <v>481777.35700000002</v>
      </c>
      <c r="AE1858">
        <v>501068.37500000006</v>
      </c>
      <c r="AF1858">
        <v>518934.85300000006</v>
      </c>
      <c r="AG1858">
        <v>518749.13400000008</v>
      </c>
      <c r="AH1858">
        <v>530560.93900000001</v>
      </c>
      <c r="AI1858">
        <v>535481.81800000009</v>
      </c>
      <c r="AJ1858">
        <v>544400.0830000001</v>
      </c>
      <c r="AK1858">
        <v>550491.99300000002</v>
      </c>
      <c r="AL1858">
        <v>557733.19799999997</v>
      </c>
      <c r="AM1858">
        <v>562817.86900000006</v>
      </c>
      <c r="AN1858">
        <v>565393.79600000009</v>
      </c>
      <c r="AO1858">
        <v>559949.45200000005</v>
      </c>
      <c r="AP1858">
        <v>539000.47600000014</v>
      </c>
      <c r="AQ1858">
        <v>511914.06000000006</v>
      </c>
      <c r="AR1858">
        <v>480351.48900000006</v>
      </c>
      <c r="AS1858">
        <v>443610.54300000006</v>
      </c>
      <c r="AT1858">
        <v>420933.62300000002</v>
      </c>
      <c r="AU1858">
        <v>408445.63600000006</v>
      </c>
      <c r="AV1858">
        <v>389312.38900000002</v>
      </c>
      <c r="AW1858">
        <v>363990.76100000006</v>
      </c>
      <c r="AX1858">
        <v>330592.39400000003</v>
      </c>
      <c r="AY1858">
        <v>285461.51100000006</v>
      </c>
      <c r="AZ1858">
        <v>231431.44700000001</v>
      </c>
      <c r="BA1858">
        <v>152096.815</v>
      </c>
      <c r="BB1858">
        <v>203993.30600000001</v>
      </c>
      <c r="BC1858">
        <v>1</v>
      </c>
      <c r="BD1858">
        <v>2010</v>
      </c>
      <c r="BE1858">
        <v>1</v>
      </c>
      <c r="BF1858">
        <v>31</v>
      </c>
      <c r="BG1858">
        <v>565393.80000000005</v>
      </c>
      <c r="BH1858">
        <v>560698.18999999994</v>
      </c>
      <c r="BI1858">
        <v>-4695.6099999999997</v>
      </c>
      <c r="BJ1858">
        <f>ROUND(mydata.all_data[[#This Row],[DiffMaxLoad]]/1000,2)</f>
        <v>-4.7</v>
      </c>
      <c r="BK1858">
        <v>31.4</v>
      </c>
      <c r="BL1858">
        <v>21</v>
      </c>
      <c r="BM1858">
        <v>30.2</v>
      </c>
    </row>
    <row r="1859" spans="1:65" x14ac:dyDescent="0.3">
      <c r="A1859">
        <v>1858</v>
      </c>
      <c r="B1859" s="2" t="s">
        <v>57</v>
      </c>
      <c r="C1859" s="2" t="s">
        <v>470</v>
      </c>
      <c r="D1859" s="2" t="s">
        <v>471</v>
      </c>
      <c r="E1859" s="2" t="s">
        <v>509</v>
      </c>
      <c r="F1859" s="2" t="s">
        <v>508</v>
      </c>
      <c r="G1859">
        <v>203449.99400000001</v>
      </c>
      <c r="H1859">
        <v>185620.22300000003</v>
      </c>
      <c r="I1859">
        <v>182720.527</v>
      </c>
      <c r="J1859">
        <v>198198.005</v>
      </c>
      <c r="K1859">
        <v>196552.617</v>
      </c>
      <c r="L1859">
        <v>210319.42100000003</v>
      </c>
      <c r="M1859">
        <v>210830.91099999999</v>
      </c>
      <c r="N1859">
        <v>210823.193</v>
      </c>
      <c r="O1859">
        <v>193081.97700000001</v>
      </c>
      <c r="P1859">
        <v>200965.35699999999</v>
      </c>
      <c r="Q1859">
        <v>211220.014</v>
      </c>
      <c r="R1859">
        <v>236369.99800000002</v>
      </c>
      <c r="S1859">
        <v>258300.27900000001</v>
      </c>
      <c r="T1859">
        <v>291159.18400000001</v>
      </c>
      <c r="U1859">
        <v>322504.47900000005</v>
      </c>
      <c r="V1859">
        <v>307807.90400000004</v>
      </c>
      <c r="W1859">
        <v>310029.38200000004</v>
      </c>
      <c r="X1859">
        <v>320340.28800000006</v>
      </c>
      <c r="Y1859">
        <v>323201.28000000003</v>
      </c>
      <c r="Z1859">
        <v>326568.02800000005</v>
      </c>
      <c r="AA1859">
        <v>332017.43600000005</v>
      </c>
      <c r="AB1859">
        <v>336776.50800000003</v>
      </c>
      <c r="AC1859">
        <v>328529.701</v>
      </c>
      <c r="AD1859">
        <v>353559.10200000001</v>
      </c>
      <c r="AE1859">
        <v>363266.75500000006</v>
      </c>
      <c r="AF1859">
        <v>378808.30900000001</v>
      </c>
      <c r="AG1859">
        <v>395937.46000000008</v>
      </c>
      <c r="AH1859">
        <v>411123.15700000006</v>
      </c>
      <c r="AI1859">
        <v>426178.1540000001</v>
      </c>
      <c r="AJ1859">
        <v>444648.03000000009</v>
      </c>
      <c r="AK1859">
        <v>472301.54200000007</v>
      </c>
      <c r="AL1859">
        <v>500003.79900000006</v>
      </c>
      <c r="AM1859">
        <v>519690.24000000005</v>
      </c>
      <c r="AN1859">
        <v>533402.46499999997</v>
      </c>
      <c r="AO1859">
        <v>545377.22400000005</v>
      </c>
      <c r="AP1859">
        <v>543615.06799999997</v>
      </c>
      <c r="AQ1859">
        <v>531730.25</v>
      </c>
      <c r="AR1859">
        <v>505571.29100000003</v>
      </c>
      <c r="AS1859">
        <v>486744.29500000004</v>
      </c>
      <c r="AT1859">
        <v>462608.71100000007</v>
      </c>
      <c r="AU1859">
        <v>451152.20500000007</v>
      </c>
      <c r="AV1859">
        <v>438303.99100000004</v>
      </c>
      <c r="AW1859">
        <v>407691.90200000006</v>
      </c>
      <c r="AX1859">
        <v>369693.5</v>
      </c>
      <c r="AY1859">
        <v>319770.77500000002</v>
      </c>
      <c r="AZ1859">
        <v>258943.52800000002</v>
      </c>
      <c r="BA1859">
        <v>178335.149</v>
      </c>
      <c r="BB1859">
        <v>213024.79500000001</v>
      </c>
      <c r="BC1859">
        <v>2</v>
      </c>
      <c r="BD1859">
        <v>2010</v>
      </c>
      <c r="BE1859">
        <v>2</v>
      </c>
      <c r="BF1859">
        <v>1</v>
      </c>
      <c r="BG1859">
        <v>545377.22</v>
      </c>
      <c r="BH1859">
        <v>533988.22</v>
      </c>
      <c r="BI1859">
        <v>-11389</v>
      </c>
      <c r="BJ1859">
        <f>ROUND(mydata.all_data[[#This Row],[DiffMaxLoad]]/1000,2)</f>
        <v>-11.39</v>
      </c>
      <c r="BK1859">
        <v>31.9</v>
      </c>
      <c r="BL1859">
        <v>15.5</v>
      </c>
      <c r="BM1859">
        <v>31.3</v>
      </c>
    </row>
    <row r="1860" spans="1:65" x14ac:dyDescent="0.3">
      <c r="A1860">
        <v>1859</v>
      </c>
      <c r="B1860" s="2" t="s">
        <v>57</v>
      </c>
      <c r="C1860" s="2" t="s">
        <v>470</v>
      </c>
      <c r="D1860" s="2" t="s">
        <v>471</v>
      </c>
      <c r="E1860" s="2" t="s">
        <v>510</v>
      </c>
      <c r="F1860" s="2" t="s">
        <v>508</v>
      </c>
      <c r="G1860">
        <v>211660.49100000001</v>
      </c>
      <c r="H1860">
        <v>215902.995</v>
      </c>
      <c r="I1860">
        <v>216398.33400000003</v>
      </c>
      <c r="J1860">
        <v>207292.90700000004</v>
      </c>
      <c r="K1860">
        <v>219988.53900000002</v>
      </c>
      <c r="L1860">
        <v>224971.00300000003</v>
      </c>
      <c r="M1860">
        <v>220083.25400000002</v>
      </c>
      <c r="N1860">
        <v>230730.478</v>
      </c>
      <c r="O1860">
        <v>218755.54200000002</v>
      </c>
      <c r="P1860">
        <v>223171.90100000004</v>
      </c>
      <c r="Q1860">
        <v>233075.40700000004</v>
      </c>
      <c r="R1860">
        <v>253569.546</v>
      </c>
      <c r="S1860">
        <v>279001.17300000001</v>
      </c>
      <c r="T1860">
        <v>318640.43400000007</v>
      </c>
      <c r="U1860">
        <v>354246.86600000004</v>
      </c>
      <c r="V1860">
        <v>346200.06700000004</v>
      </c>
      <c r="W1860">
        <v>358831.397</v>
      </c>
      <c r="X1860">
        <v>375769.59</v>
      </c>
      <c r="Y1860">
        <v>391200.72700000001</v>
      </c>
      <c r="Z1860">
        <v>408933.75699999998</v>
      </c>
      <c r="AA1860">
        <v>426309.63100000005</v>
      </c>
      <c r="AB1860">
        <v>445614.51200000005</v>
      </c>
      <c r="AC1860">
        <v>449271.41800000001</v>
      </c>
      <c r="AD1860">
        <v>484598.74800000002</v>
      </c>
      <c r="AE1860">
        <v>513163.31100000005</v>
      </c>
      <c r="AF1860">
        <v>539425.91</v>
      </c>
      <c r="AG1860">
        <v>554906.85700000008</v>
      </c>
      <c r="AH1860">
        <v>565612.12</v>
      </c>
      <c r="AI1860">
        <v>574850.37200000009</v>
      </c>
      <c r="AJ1860">
        <v>581439.09000000008</v>
      </c>
      <c r="AK1860">
        <v>603806.18700000003</v>
      </c>
      <c r="AL1860">
        <v>634772.42600000009</v>
      </c>
      <c r="AM1860">
        <v>655865.17800000007</v>
      </c>
      <c r="AN1860">
        <v>664774.64000000013</v>
      </c>
      <c r="AO1860">
        <v>676161.25100000005</v>
      </c>
      <c r="AP1860">
        <v>663715.60700000008</v>
      </c>
      <c r="AQ1860">
        <v>629327.42500000005</v>
      </c>
      <c r="AR1860">
        <v>610143.52400000009</v>
      </c>
      <c r="AS1860">
        <v>594864.6100000001</v>
      </c>
      <c r="AT1860">
        <v>576933.01100000006</v>
      </c>
      <c r="AU1860">
        <v>567818.07799999998</v>
      </c>
      <c r="AV1860">
        <v>551234.19400000002</v>
      </c>
      <c r="AW1860">
        <v>523665.46900000004</v>
      </c>
      <c r="AX1860">
        <v>473503.34900000005</v>
      </c>
      <c r="AY1860">
        <v>413072.07400000008</v>
      </c>
      <c r="AZ1860">
        <v>332869.99700000003</v>
      </c>
      <c r="BA1860">
        <v>246689.51100000006</v>
      </c>
      <c r="BB1860">
        <v>285313.26600000006</v>
      </c>
      <c r="BC1860">
        <v>3</v>
      </c>
      <c r="BD1860">
        <v>2010</v>
      </c>
      <c r="BE1860">
        <v>2</v>
      </c>
      <c r="BF1860">
        <v>2</v>
      </c>
      <c r="BG1860">
        <v>676161.25</v>
      </c>
      <c r="BH1860">
        <v>567256.9</v>
      </c>
      <c r="BI1860">
        <v>-108904.35</v>
      </c>
      <c r="BJ1860">
        <f>ROUND(mydata.all_data[[#This Row],[DiffMaxLoad]]/1000,2)</f>
        <v>-108.9</v>
      </c>
      <c r="BK1860">
        <v>33.9</v>
      </c>
      <c r="BL1860">
        <v>18.7</v>
      </c>
      <c r="BM1860">
        <v>20</v>
      </c>
    </row>
    <row r="1861" spans="1:65" x14ac:dyDescent="0.3">
      <c r="A1861">
        <v>1860</v>
      </c>
      <c r="B1861" s="2" t="s">
        <v>57</v>
      </c>
      <c r="C1861" s="2" t="s">
        <v>470</v>
      </c>
      <c r="D1861" s="2" t="s">
        <v>471</v>
      </c>
      <c r="E1861" s="2" t="s">
        <v>511</v>
      </c>
      <c r="F1861" s="2" t="s">
        <v>508</v>
      </c>
      <c r="G1861">
        <v>263512.49800000002</v>
      </c>
      <c r="H1861">
        <v>257176.61000000002</v>
      </c>
      <c r="I1861">
        <v>259673.68700000003</v>
      </c>
      <c r="J1861">
        <v>270592.99300000002</v>
      </c>
      <c r="K1861">
        <v>274018.35600000003</v>
      </c>
      <c r="L1861">
        <v>263945.70800000004</v>
      </c>
      <c r="M1861">
        <v>265253.62300000002</v>
      </c>
      <c r="N1861">
        <v>269401.53400000004</v>
      </c>
      <c r="O1861">
        <v>243650.63800000001</v>
      </c>
      <c r="P1861">
        <v>250566.36800000005</v>
      </c>
      <c r="Q1861">
        <v>265801.799</v>
      </c>
      <c r="R1861">
        <v>280457.72200000001</v>
      </c>
      <c r="S1861">
        <v>306606.48300000001</v>
      </c>
      <c r="T1861">
        <v>342987.86000000004</v>
      </c>
      <c r="U1861">
        <v>372648.82500000001</v>
      </c>
      <c r="V1861">
        <v>370761.99700000003</v>
      </c>
      <c r="W1861">
        <v>379342.79100000003</v>
      </c>
      <c r="X1861">
        <v>395659.94300000003</v>
      </c>
      <c r="Y1861">
        <v>405003.25000000006</v>
      </c>
      <c r="Z1861">
        <v>411183.02000000008</v>
      </c>
      <c r="AA1861">
        <v>424984.21600000001</v>
      </c>
      <c r="AB1861">
        <v>439005.57400000008</v>
      </c>
      <c r="AC1861">
        <v>437807.36900000006</v>
      </c>
      <c r="AD1861">
        <v>478864.02799999999</v>
      </c>
      <c r="AE1861">
        <v>502906.41000000009</v>
      </c>
      <c r="AF1861">
        <v>528781.45200000005</v>
      </c>
      <c r="AG1861">
        <v>545838.97100000002</v>
      </c>
      <c r="AH1861">
        <v>563010.94299999997</v>
      </c>
      <c r="AI1861">
        <v>580755.14400000009</v>
      </c>
      <c r="AJ1861">
        <v>586723.96200000006</v>
      </c>
      <c r="AK1861">
        <v>609515.43800000008</v>
      </c>
      <c r="AL1861">
        <v>635553.87100000004</v>
      </c>
      <c r="AM1861">
        <v>647893.96500000008</v>
      </c>
      <c r="AN1861">
        <v>648197.73800000001</v>
      </c>
      <c r="AO1861">
        <v>641002.10900000005</v>
      </c>
      <c r="AP1861">
        <v>633553.68200000003</v>
      </c>
      <c r="AQ1861">
        <v>610079.67700000003</v>
      </c>
      <c r="AR1861">
        <v>581774.90899999999</v>
      </c>
      <c r="AS1861">
        <v>563676.48100000003</v>
      </c>
      <c r="AT1861">
        <v>545911.38500000001</v>
      </c>
      <c r="AU1861">
        <v>535956.82300000009</v>
      </c>
      <c r="AV1861">
        <v>517659.50700000004</v>
      </c>
      <c r="AW1861">
        <v>485045.71400000004</v>
      </c>
      <c r="AX1861">
        <v>438681.02100000001</v>
      </c>
      <c r="AY1861">
        <v>381518.78400000004</v>
      </c>
      <c r="AZ1861">
        <v>307804.43300000002</v>
      </c>
      <c r="BA1861">
        <v>215434.19200000001</v>
      </c>
      <c r="BB1861">
        <v>260078.85500000001</v>
      </c>
      <c r="BC1861">
        <v>4</v>
      </c>
      <c r="BD1861">
        <v>2010</v>
      </c>
      <c r="BE1861">
        <v>2</v>
      </c>
      <c r="BF1861">
        <v>3</v>
      </c>
      <c r="BG1861">
        <v>648197.74</v>
      </c>
      <c r="BH1861">
        <v>516076.95</v>
      </c>
      <c r="BI1861">
        <v>-132120.79</v>
      </c>
      <c r="BJ1861">
        <f>ROUND(mydata.all_data[[#This Row],[DiffMaxLoad]]/1000,2)</f>
        <v>-132.12</v>
      </c>
      <c r="BK1861">
        <v>34.299999999999997</v>
      </c>
      <c r="BL1861">
        <v>21.5</v>
      </c>
      <c r="BM1861">
        <v>14</v>
      </c>
    </row>
    <row r="1862" spans="1:65" x14ac:dyDescent="0.3">
      <c r="A1862">
        <v>1861</v>
      </c>
      <c r="B1862" s="2" t="s">
        <v>57</v>
      </c>
      <c r="C1862" s="2" t="s">
        <v>470</v>
      </c>
      <c r="D1862" s="2" t="s">
        <v>471</v>
      </c>
      <c r="E1862" s="2" t="s">
        <v>512</v>
      </c>
      <c r="F1862" s="2" t="s">
        <v>508</v>
      </c>
      <c r="G1862">
        <v>260781.70200000002</v>
      </c>
      <c r="H1862">
        <v>271549.32699999999</v>
      </c>
      <c r="I1862">
        <v>245965.12600000002</v>
      </c>
      <c r="J1862">
        <v>241078.48300000004</v>
      </c>
      <c r="K1862">
        <v>259321.48800000004</v>
      </c>
      <c r="L1862">
        <v>259051.92800000001</v>
      </c>
      <c r="M1862">
        <v>255660.45400000003</v>
      </c>
      <c r="N1862">
        <v>254352.899</v>
      </c>
      <c r="O1862">
        <v>253348.84800000003</v>
      </c>
      <c r="P1862">
        <v>247359.81500000003</v>
      </c>
      <c r="Q1862">
        <v>257133.24100000001</v>
      </c>
      <c r="R1862">
        <v>267025.69500000001</v>
      </c>
      <c r="S1862">
        <v>305153.08500000002</v>
      </c>
      <c r="T1862">
        <v>352389.83</v>
      </c>
      <c r="U1862">
        <v>370307.91700000007</v>
      </c>
      <c r="V1862">
        <v>370986.21600000001</v>
      </c>
      <c r="W1862">
        <v>375894.86900000001</v>
      </c>
      <c r="X1862">
        <v>387106.592</v>
      </c>
      <c r="Y1862">
        <v>399336.03100000008</v>
      </c>
      <c r="Z1862">
        <v>401784.46100000001</v>
      </c>
      <c r="AA1862">
        <v>402622.60300000006</v>
      </c>
      <c r="AB1862">
        <v>407692.85200000001</v>
      </c>
      <c r="AC1862">
        <v>398142.24200000003</v>
      </c>
      <c r="AD1862">
        <v>425706.7410000001</v>
      </c>
      <c r="AE1862">
        <v>439415.60500000004</v>
      </c>
      <c r="AF1862">
        <v>451597.45000000007</v>
      </c>
      <c r="AG1862">
        <v>456645.69500000007</v>
      </c>
      <c r="AH1862">
        <v>466781.24800000008</v>
      </c>
      <c r="AI1862">
        <v>478226.25300000003</v>
      </c>
      <c r="AJ1862">
        <v>486821.10800000001</v>
      </c>
      <c r="AK1862">
        <v>492282.76100000006</v>
      </c>
      <c r="AL1862">
        <v>495054.14400000003</v>
      </c>
      <c r="AM1862">
        <v>489999.59700000001</v>
      </c>
      <c r="AN1862">
        <v>470890.24700000003</v>
      </c>
      <c r="AO1862">
        <v>457997.74500000005</v>
      </c>
      <c r="AP1862">
        <v>442494.49500000005</v>
      </c>
      <c r="AQ1862">
        <v>424549.33700000006</v>
      </c>
      <c r="AR1862">
        <v>406505.83200000005</v>
      </c>
      <c r="AS1862">
        <v>393275.34300000005</v>
      </c>
      <c r="AT1862">
        <v>385098.31600000005</v>
      </c>
      <c r="AU1862">
        <v>383355.88600000006</v>
      </c>
      <c r="AV1862">
        <v>368448.4</v>
      </c>
      <c r="AW1862">
        <v>339425.2</v>
      </c>
      <c r="AX1862">
        <v>309759.576</v>
      </c>
      <c r="AY1862">
        <v>267822.38500000001</v>
      </c>
      <c r="AZ1862">
        <v>217756.54900000003</v>
      </c>
      <c r="BA1862">
        <v>136307.14200000002</v>
      </c>
      <c r="BB1862">
        <v>176702.486</v>
      </c>
      <c r="BC1862">
        <v>5</v>
      </c>
      <c r="BD1862">
        <v>2010</v>
      </c>
      <c r="BE1862">
        <v>2</v>
      </c>
      <c r="BF1862">
        <v>4</v>
      </c>
      <c r="BG1862">
        <v>495054.14</v>
      </c>
      <c r="BH1862">
        <v>511995.96</v>
      </c>
      <c r="BI1862">
        <v>16941.82</v>
      </c>
      <c r="BJ1862">
        <f>ROUND(mydata.all_data[[#This Row],[DiffMaxLoad]]/1000,2)</f>
        <v>16.940000000000001</v>
      </c>
      <c r="BK1862">
        <v>29.6</v>
      </c>
      <c r="BL1862">
        <v>21.9</v>
      </c>
      <c r="BM1862">
        <v>19.399999999999999</v>
      </c>
    </row>
    <row r="1863" spans="1:65" x14ac:dyDescent="0.3">
      <c r="A1863">
        <v>1862</v>
      </c>
      <c r="B1863" s="2" t="s">
        <v>57</v>
      </c>
      <c r="C1863" s="2" t="s">
        <v>470</v>
      </c>
      <c r="D1863" s="2" t="s">
        <v>471</v>
      </c>
      <c r="E1863" s="2" t="s">
        <v>513</v>
      </c>
      <c r="F1863" s="2" t="s">
        <v>508</v>
      </c>
      <c r="G1863">
        <v>177717.20700000002</v>
      </c>
      <c r="H1863">
        <v>160429.08600000001</v>
      </c>
      <c r="I1863">
        <v>148217.80600000001</v>
      </c>
      <c r="J1863">
        <v>175338.49800000002</v>
      </c>
      <c r="K1863">
        <v>195123.56400000001</v>
      </c>
      <c r="L1863">
        <v>195457.64700000003</v>
      </c>
      <c r="M1863">
        <v>200800.42100000003</v>
      </c>
      <c r="N1863">
        <v>195329.88500000001</v>
      </c>
      <c r="O1863">
        <v>191867.65400000001</v>
      </c>
      <c r="P1863">
        <v>190647.88300000003</v>
      </c>
      <c r="Q1863">
        <v>202111.76800000004</v>
      </c>
      <c r="R1863">
        <v>231658.91100000002</v>
      </c>
      <c r="S1863">
        <v>252513.74000000005</v>
      </c>
      <c r="T1863">
        <v>287411.90700000006</v>
      </c>
      <c r="U1863">
        <v>314142.13</v>
      </c>
      <c r="V1863">
        <v>303250.17600000004</v>
      </c>
      <c r="W1863">
        <v>303962.58199999999</v>
      </c>
      <c r="X1863">
        <v>313598.91900000005</v>
      </c>
      <c r="Y1863">
        <v>312797.52500000002</v>
      </c>
      <c r="Z1863">
        <v>311336.15700000001</v>
      </c>
      <c r="AA1863">
        <v>314644.29800000001</v>
      </c>
      <c r="AB1863">
        <v>316080.09600000002</v>
      </c>
      <c r="AC1863">
        <v>301014.79100000003</v>
      </c>
      <c r="AD1863">
        <v>320125.804</v>
      </c>
      <c r="AE1863">
        <v>329423.91400000005</v>
      </c>
      <c r="AF1863">
        <v>334160.16800000001</v>
      </c>
      <c r="AG1863">
        <v>332060.50000000006</v>
      </c>
      <c r="AH1863">
        <v>335138.55900000001</v>
      </c>
      <c r="AI1863">
        <v>338294.43400000001</v>
      </c>
      <c r="AJ1863">
        <v>343462.76900000003</v>
      </c>
      <c r="AK1863">
        <v>350013.74600000004</v>
      </c>
      <c r="AL1863">
        <v>358718.80800000002</v>
      </c>
      <c r="AM1863">
        <v>364202.821</v>
      </c>
      <c r="AN1863">
        <v>366177.77299999999</v>
      </c>
      <c r="AO1863">
        <v>361953.37000000005</v>
      </c>
      <c r="AP1863">
        <v>358431.24300000002</v>
      </c>
      <c r="AQ1863">
        <v>349343.712</v>
      </c>
      <c r="AR1863">
        <v>344092.848</v>
      </c>
      <c r="AS1863">
        <v>336730.75600000005</v>
      </c>
      <c r="AT1863">
        <v>330444.98100000003</v>
      </c>
      <c r="AU1863">
        <v>339520.40600000002</v>
      </c>
      <c r="AV1863">
        <v>334587.82200000004</v>
      </c>
      <c r="AW1863">
        <v>320083.17700000003</v>
      </c>
      <c r="AX1863">
        <v>293367.17400000006</v>
      </c>
      <c r="AY1863">
        <v>255498.10000000003</v>
      </c>
      <c r="AZ1863">
        <v>212633.67300000004</v>
      </c>
      <c r="BA1863">
        <v>123384.62800000003</v>
      </c>
      <c r="BB1863">
        <v>169106.92300000001</v>
      </c>
      <c r="BC1863">
        <v>6</v>
      </c>
      <c r="BD1863">
        <v>2010</v>
      </c>
      <c r="BE1863">
        <v>2</v>
      </c>
      <c r="BF1863">
        <v>5</v>
      </c>
      <c r="BG1863">
        <v>366177.77</v>
      </c>
      <c r="BH1863">
        <v>457154.98</v>
      </c>
      <c r="BI1863">
        <v>90977.21</v>
      </c>
      <c r="BJ1863">
        <f>ROUND(mydata.all_data[[#This Row],[DiffMaxLoad]]/1000,2)</f>
        <v>90.98</v>
      </c>
      <c r="BK1863">
        <v>24.4</v>
      </c>
      <c r="BL1863">
        <v>15.4</v>
      </c>
      <c r="BM1863">
        <v>31</v>
      </c>
    </row>
    <row r="1864" spans="1:65" x14ac:dyDescent="0.3">
      <c r="A1864">
        <v>1863</v>
      </c>
      <c r="B1864" s="2" t="s">
        <v>57</v>
      </c>
      <c r="C1864" s="2" t="s">
        <v>470</v>
      </c>
      <c r="D1864" s="2" t="s">
        <v>471</v>
      </c>
      <c r="E1864" s="2" t="s">
        <v>514</v>
      </c>
      <c r="F1864" s="2" t="s">
        <v>508</v>
      </c>
      <c r="G1864">
        <v>159883.03000000003</v>
      </c>
      <c r="H1864">
        <v>176016.44200000001</v>
      </c>
      <c r="I1864">
        <v>171777.56600000002</v>
      </c>
      <c r="J1864">
        <v>167997.18000000002</v>
      </c>
      <c r="K1864">
        <v>179384.429</v>
      </c>
      <c r="L1864">
        <v>192159.93100000001</v>
      </c>
      <c r="M1864">
        <v>194224.45700000002</v>
      </c>
      <c r="N1864">
        <v>183525.897</v>
      </c>
      <c r="O1864">
        <v>181733.85200000001</v>
      </c>
      <c r="P1864">
        <v>186641.47400000002</v>
      </c>
      <c r="Q1864">
        <v>187921.56300000002</v>
      </c>
      <c r="R1864">
        <v>189200.99900000001</v>
      </c>
      <c r="S1864">
        <v>204663.77800000002</v>
      </c>
      <c r="T1864">
        <v>234769.01100000003</v>
      </c>
      <c r="U1864">
        <v>253691.22900000002</v>
      </c>
      <c r="V1864">
        <v>261082.90800000005</v>
      </c>
      <c r="W1864">
        <v>270818.25</v>
      </c>
      <c r="X1864">
        <v>284287.63300000003</v>
      </c>
      <c r="Y1864">
        <v>289316.98300000001</v>
      </c>
      <c r="Z1864">
        <v>293266.95200000005</v>
      </c>
      <c r="AA1864">
        <v>295986.674</v>
      </c>
      <c r="AB1864">
        <v>300220.34600000002</v>
      </c>
      <c r="AC1864">
        <v>278356.56</v>
      </c>
      <c r="AD1864">
        <v>303549.33600000001</v>
      </c>
      <c r="AE1864">
        <v>309305.80300000001</v>
      </c>
      <c r="AF1864">
        <v>315681.80700000003</v>
      </c>
      <c r="AG1864">
        <v>320446.33800000005</v>
      </c>
      <c r="AH1864">
        <v>325734.24400000001</v>
      </c>
      <c r="AI1864">
        <v>335806.935</v>
      </c>
      <c r="AJ1864">
        <v>343804.28</v>
      </c>
      <c r="AK1864">
        <v>351452.283</v>
      </c>
      <c r="AL1864">
        <v>360999.076</v>
      </c>
      <c r="AM1864">
        <v>373773.973</v>
      </c>
      <c r="AN1864">
        <v>390018.37400000007</v>
      </c>
      <c r="AO1864">
        <v>402010.87500000006</v>
      </c>
      <c r="AP1864">
        <v>404287.16000000009</v>
      </c>
      <c r="AQ1864">
        <v>400892.63100000005</v>
      </c>
      <c r="AR1864">
        <v>394937.82300000003</v>
      </c>
      <c r="AS1864">
        <v>381008.92300000001</v>
      </c>
      <c r="AT1864">
        <v>368103.761</v>
      </c>
      <c r="AU1864">
        <v>366586.74900000001</v>
      </c>
      <c r="AV1864">
        <v>356922.99500000005</v>
      </c>
      <c r="AW1864">
        <v>339348.54399999999</v>
      </c>
      <c r="AX1864">
        <v>314951.02400000003</v>
      </c>
      <c r="AY1864">
        <v>276309.603</v>
      </c>
      <c r="AZ1864">
        <v>236729.693</v>
      </c>
      <c r="BA1864">
        <v>148140.39700000003</v>
      </c>
      <c r="BB1864">
        <v>199269.785</v>
      </c>
      <c r="BC1864">
        <v>7</v>
      </c>
      <c r="BD1864">
        <v>2010</v>
      </c>
      <c r="BE1864">
        <v>2</v>
      </c>
      <c r="BF1864">
        <v>6</v>
      </c>
      <c r="BG1864">
        <v>404287.16</v>
      </c>
      <c r="BH1864">
        <v>479927.32</v>
      </c>
      <c r="BI1864">
        <v>75640.160000000003</v>
      </c>
      <c r="BJ1864">
        <f>ROUND(mydata.all_data[[#This Row],[DiffMaxLoad]]/1000,2)</f>
        <v>75.64</v>
      </c>
      <c r="BK1864">
        <v>28.4</v>
      </c>
      <c r="BL1864">
        <v>13.6</v>
      </c>
      <c r="BM1864">
        <v>31.3</v>
      </c>
    </row>
    <row r="1865" spans="1:65" x14ac:dyDescent="0.3">
      <c r="A1865">
        <v>1864</v>
      </c>
      <c r="B1865" s="2" t="s">
        <v>57</v>
      </c>
      <c r="C1865" s="2" t="s">
        <v>470</v>
      </c>
      <c r="D1865" s="2" t="s">
        <v>471</v>
      </c>
      <c r="E1865" s="2" t="s">
        <v>515</v>
      </c>
      <c r="F1865" s="2" t="s">
        <v>516</v>
      </c>
      <c r="G1865">
        <v>194472.95400000003</v>
      </c>
      <c r="H1865">
        <v>178434.929</v>
      </c>
      <c r="I1865">
        <v>179170.30400000003</v>
      </c>
      <c r="J1865">
        <v>166547.61300000001</v>
      </c>
      <c r="K1865">
        <v>188830.00400000002</v>
      </c>
      <c r="L1865">
        <v>195555.53100000002</v>
      </c>
      <c r="M1865">
        <v>198670.81100000002</v>
      </c>
      <c r="N1865">
        <v>186640.90300000002</v>
      </c>
      <c r="O1865">
        <v>185473.08700000003</v>
      </c>
      <c r="P1865">
        <v>189138.40800000002</v>
      </c>
      <c r="Q1865">
        <v>202106.25300000003</v>
      </c>
      <c r="R1865">
        <v>198646.34200000003</v>
      </c>
      <c r="S1865">
        <v>203877.30300000001</v>
      </c>
      <c r="T1865">
        <v>213259.73700000002</v>
      </c>
      <c r="U1865">
        <v>237820.09000000003</v>
      </c>
      <c r="V1865">
        <v>244811.81</v>
      </c>
      <c r="W1865">
        <v>261474.69200000004</v>
      </c>
      <c r="X1865">
        <v>274580.03399999999</v>
      </c>
      <c r="Y1865">
        <v>289924.42000000004</v>
      </c>
      <c r="Z1865">
        <v>309105.076</v>
      </c>
      <c r="AA1865">
        <v>328026.06100000005</v>
      </c>
      <c r="AB1865">
        <v>347193.01900000003</v>
      </c>
      <c r="AC1865">
        <v>356929.61600000004</v>
      </c>
      <c r="AD1865">
        <v>394194.73100000003</v>
      </c>
      <c r="AE1865">
        <v>427801.57400000002</v>
      </c>
      <c r="AF1865">
        <v>451355.43200000003</v>
      </c>
      <c r="AG1865">
        <v>471337.02300000004</v>
      </c>
      <c r="AH1865">
        <v>494022.88699999999</v>
      </c>
      <c r="AI1865">
        <v>516949.52500000008</v>
      </c>
      <c r="AJ1865">
        <v>542703.09400000004</v>
      </c>
      <c r="AK1865">
        <v>563313.79800000007</v>
      </c>
      <c r="AL1865">
        <v>584099.30700000003</v>
      </c>
      <c r="AM1865">
        <v>610505.36400000006</v>
      </c>
      <c r="AN1865">
        <v>633779.46100000013</v>
      </c>
      <c r="AO1865">
        <v>653242.924</v>
      </c>
      <c r="AP1865">
        <v>657246.59900000005</v>
      </c>
      <c r="AQ1865">
        <v>651839.21600000001</v>
      </c>
      <c r="AR1865">
        <v>638665.19200000004</v>
      </c>
      <c r="AS1865">
        <v>616768.43099999998</v>
      </c>
      <c r="AT1865">
        <v>587155.62199999997</v>
      </c>
      <c r="AU1865">
        <v>572142.17300000007</v>
      </c>
      <c r="AV1865">
        <v>542381.38100000005</v>
      </c>
      <c r="AW1865">
        <v>496559.81400000007</v>
      </c>
      <c r="AX1865">
        <v>440862.86900000006</v>
      </c>
      <c r="AY1865">
        <v>382957.33400000003</v>
      </c>
      <c r="AZ1865">
        <v>320224.17300000001</v>
      </c>
      <c r="BA1865">
        <v>226828.69900000002</v>
      </c>
      <c r="BB1865">
        <v>276879.74800000002</v>
      </c>
      <c r="BC1865">
        <v>1</v>
      </c>
      <c r="BD1865">
        <v>2010</v>
      </c>
      <c r="BE1865">
        <v>2</v>
      </c>
      <c r="BF1865">
        <v>7</v>
      </c>
      <c r="BG1865">
        <v>657246.6</v>
      </c>
      <c r="BH1865">
        <v>493911.7</v>
      </c>
      <c r="BI1865">
        <v>-163334.9</v>
      </c>
      <c r="BJ1865">
        <f>ROUND(mydata.all_data[[#This Row],[DiffMaxLoad]]/1000,2)</f>
        <v>-163.33000000000001</v>
      </c>
      <c r="BK1865">
        <v>35</v>
      </c>
      <c r="BL1865">
        <v>15.5</v>
      </c>
      <c r="BM1865">
        <v>30.8</v>
      </c>
    </row>
    <row r="1866" spans="1:65" x14ac:dyDescent="0.3">
      <c r="A1866">
        <v>1865</v>
      </c>
      <c r="B1866" s="2" t="s">
        <v>57</v>
      </c>
      <c r="C1866" s="2" t="s">
        <v>470</v>
      </c>
      <c r="D1866" s="2" t="s">
        <v>471</v>
      </c>
      <c r="E1866" s="2" t="s">
        <v>517</v>
      </c>
      <c r="F1866" s="2" t="s">
        <v>516</v>
      </c>
      <c r="G1866">
        <v>255965.45800000004</v>
      </c>
      <c r="H1866">
        <v>253890.565</v>
      </c>
      <c r="I1866">
        <v>238964.16699999999</v>
      </c>
      <c r="J1866">
        <v>242858.45500000002</v>
      </c>
      <c r="K1866">
        <v>257639.43700000001</v>
      </c>
      <c r="L1866">
        <v>260763.07</v>
      </c>
      <c r="M1866">
        <v>264661.63099999999</v>
      </c>
      <c r="N1866">
        <v>259833.34300000002</v>
      </c>
      <c r="O1866">
        <v>253420.51700000002</v>
      </c>
      <c r="P1866">
        <v>254935.58300000004</v>
      </c>
      <c r="Q1866">
        <v>262064.92500000002</v>
      </c>
      <c r="R1866">
        <v>288220.21299999999</v>
      </c>
      <c r="S1866">
        <v>308230.973</v>
      </c>
      <c r="T1866">
        <v>346589.79000000004</v>
      </c>
      <c r="U1866">
        <v>394327.64600000001</v>
      </c>
      <c r="V1866">
        <v>407340.91400000005</v>
      </c>
      <c r="W1866">
        <v>437132.01200000005</v>
      </c>
      <c r="X1866">
        <v>477471.89100000006</v>
      </c>
      <c r="Y1866">
        <v>509848.91499999998</v>
      </c>
      <c r="Z1866">
        <v>544111.35600000003</v>
      </c>
      <c r="AA1866">
        <v>578626.05500000005</v>
      </c>
      <c r="AB1866">
        <v>608876.66200000001</v>
      </c>
      <c r="AC1866">
        <v>620428.74800000014</v>
      </c>
      <c r="AD1866">
        <v>665798.55400000012</v>
      </c>
      <c r="AE1866">
        <v>695104.69500000007</v>
      </c>
      <c r="AF1866">
        <v>721457.08100000001</v>
      </c>
      <c r="AG1866">
        <v>746141.35800000001</v>
      </c>
      <c r="AH1866">
        <v>767210.27600000007</v>
      </c>
      <c r="AI1866">
        <v>788827.06900000002</v>
      </c>
      <c r="AJ1866">
        <v>805161.44800000009</v>
      </c>
      <c r="AK1866">
        <v>836691.63699999999</v>
      </c>
      <c r="AL1866">
        <v>871890.755</v>
      </c>
      <c r="AM1866">
        <v>899028.89300000004</v>
      </c>
      <c r="AN1866">
        <v>918185.89800000004</v>
      </c>
      <c r="AO1866">
        <v>931613.98</v>
      </c>
      <c r="AP1866">
        <v>933093.22600000002</v>
      </c>
      <c r="AQ1866">
        <v>926070.78900000011</v>
      </c>
      <c r="AR1866">
        <v>901529.20400000003</v>
      </c>
      <c r="AS1866">
        <v>869153.35</v>
      </c>
      <c r="AT1866">
        <v>832427.53599999996</v>
      </c>
      <c r="AU1866">
        <v>811578.022</v>
      </c>
      <c r="AV1866">
        <v>777394.7790000001</v>
      </c>
      <c r="AW1866">
        <v>725386.81400000001</v>
      </c>
      <c r="AX1866">
        <v>659349.36700000009</v>
      </c>
      <c r="AY1866">
        <v>572771.16500000004</v>
      </c>
      <c r="AZ1866">
        <v>487634.51199999999</v>
      </c>
      <c r="BA1866">
        <v>384654.75200000004</v>
      </c>
      <c r="BB1866">
        <v>416992.96100000001</v>
      </c>
      <c r="BC1866">
        <v>2</v>
      </c>
      <c r="BD1866">
        <v>2010</v>
      </c>
      <c r="BE1866">
        <v>2</v>
      </c>
      <c r="BF1866">
        <v>8</v>
      </c>
      <c r="BG1866">
        <v>933093.23</v>
      </c>
      <c r="BH1866">
        <v>470838.44</v>
      </c>
      <c r="BI1866">
        <v>-462254.79</v>
      </c>
      <c r="BJ1866">
        <f>ROUND(mydata.all_data[[#This Row],[DiffMaxLoad]]/1000,2)</f>
        <v>-462.25</v>
      </c>
      <c r="BK1866">
        <v>38.1</v>
      </c>
      <c r="BL1866">
        <v>24</v>
      </c>
      <c r="BM1866">
        <v>28.6</v>
      </c>
    </row>
    <row r="1867" spans="1:65" x14ac:dyDescent="0.3">
      <c r="A1867">
        <v>1866</v>
      </c>
      <c r="B1867" s="2" t="s">
        <v>57</v>
      </c>
      <c r="C1867" s="2" t="s">
        <v>470</v>
      </c>
      <c r="D1867" s="2" t="s">
        <v>471</v>
      </c>
      <c r="E1867" s="2" t="s">
        <v>518</v>
      </c>
      <c r="F1867" s="2" t="s">
        <v>516</v>
      </c>
      <c r="G1867">
        <v>389648.65100000001</v>
      </c>
      <c r="H1867">
        <v>372709.85600000003</v>
      </c>
      <c r="I1867">
        <v>350652.87100000004</v>
      </c>
      <c r="J1867">
        <v>358163.93300000002</v>
      </c>
      <c r="K1867">
        <v>362150.64300000004</v>
      </c>
      <c r="L1867">
        <v>362522.09</v>
      </c>
      <c r="M1867">
        <v>352482.59400000004</v>
      </c>
      <c r="N1867">
        <v>348062.179</v>
      </c>
      <c r="O1867">
        <v>337838.35200000001</v>
      </c>
      <c r="P1867">
        <v>331742.37800000003</v>
      </c>
      <c r="Q1867">
        <v>332144.114</v>
      </c>
      <c r="R1867">
        <v>350765.57300000003</v>
      </c>
      <c r="S1867">
        <v>379695.21500000003</v>
      </c>
      <c r="T1867">
        <v>420503.13300000003</v>
      </c>
      <c r="U1867">
        <v>469948.15800000005</v>
      </c>
      <c r="V1867">
        <v>493489.78499999997</v>
      </c>
      <c r="W1867">
        <v>527349.65</v>
      </c>
      <c r="X1867">
        <v>573935.53100000008</v>
      </c>
      <c r="Y1867">
        <v>613050.54300000006</v>
      </c>
      <c r="Z1867">
        <v>647833.78500000003</v>
      </c>
      <c r="AA1867">
        <v>681158.00900000008</v>
      </c>
      <c r="AB1867">
        <v>714389.61400000006</v>
      </c>
      <c r="AC1867">
        <v>726733.89600000007</v>
      </c>
      <c r="AD1867">
        <v>765123.24700000009</v>
      </c>
      <c r="AE1867">
        <v>786356.26300000015</v>
      </c>
      <c r="AF1867">
        <v>809190.28599999996</v>
      </c>
      <c r="AG1867">
        <v>827188.31400000001</v>
      </c>
      <c r="AH1867">
        <v>849638.54800000007</v>
      </c>
      <c r="AI1867">
        <v>866705.36800000002</v>
      </c>
      <c r="AJ1867">
        <v>882811.04200000002</v>
      </c>
      <c r="AK1867">
        <v>915063.66299999994</v>
      </c>
      <c r="AL1867">
        <v>949949.42300000007</v>
      </c>
      <c r="AM1867">
        <v>973964.27400000009</v>
      </c>
      <c r="AN1867">
        <v>988045.35800000001</v>
      </c>
      <c r="AO1867">
        <v>997933.55799999996</v>
      </c>
      <c r="AP1867">
        <v>989891.00399999996</v>
      </c>
      <c r="AQ1867">
        <v>980778.74699999997</v>
      </c>
      <c r="AR1867">
        <v>958137.5120000001</v>
      </c>
      <c r="AS1867">
        <v>927435.56799999997</v>
      </c>
      <c r="AT1867">
        <v>897828.55099999998</v>
      </c>
      <c r="AU1867">
        <v>871643.13099999994</v>
      </c>
      <c r="AV1867">
        <v>836734.79299999995</v>
      </c>
      <c r="AW1867">
        <v>776972.17300000007</v>
      </c>
      <c r="AX1867">
        <v>703423.68700000003</v>
      </c>
      <c r="AY1867">
        <v>618292.74800000002</v>
      </c>
      <c r="AZ1867">
        <v>525761.56600000011</v>
      </c>
      <c r="BA1867">
        <v>429023.00800000009</v>
      </c>
      <c r="BB1867">
        <v>468267.69800000003</v>
      </c>
      <c r="BC1867">
        <v>3</v>
      </c>
      <c r="BD1867">
        <v>2010</v>
      </c>
      <c r="BE1867">
        <v>2</v>
      </c>
      <c r="BF1867">
        <v>9</v>
      </c>
      <c r="BG1867">
        <v>997933.56</v>
      </c>
      <c r="BH1867">
        <v>439425.02</v>
      </c>
      <c r="BI1867">
        <v>-558508.54</v>
      </c>
      <c r="BJ1867">
        <f>ROUND(mydata.all_data[[#This Row],[DiffMaxLoad]]/1000,2)</f>
        <v>-558.51</v>
      </c>
      <c r="BK1867">
        <v>39</v>
      </c>
      <c r="BL1867">
        <v>26.8</v>
      </c>
      <c r="BM1867">
        <v>27.9</v>
      </c>
    </row>
    <row r="1868" spans="1:65" x14ac:dyDescent="0.3">
      <c r="A1868">
        <v>1867</v>
      </c>
      <c r="B1868" s="2" t="s">
        <v>57</v>
      </c>
      <c r="C1868" s="2" t="s">
        <v>470</v>
      </c>
      <c r="D1868" s="2" t="s">
        <v>471</v>
      </c>
      <c r="E1868" s="2" t="s">
        <v>519</v>
      </c>
      <c r="F1868" s="2" t="s">
        <v>516</v>
      </c>
      <c r="G1868">
        <v>438607.92900000006</v>
      </c>
      <c r="H1868">
        <v>420772.196</v>
      </c>
      <c r="I1868">
        <v>400564.08100000006</v>
      </c>
      <c r="J1868">
        <v>413197.37400000007</v>
      </c>
      <c r="K1868">
        <v>410886.77200000006</v>
      </c>
      <c r="L1868">
        <v>394042.60800000007</v>
      </c>
      <c r="M1868">
        <v>388118.38200000004</v>
      </c>
      <c r="N1868">
        <v>375950.44400000002</v>
      </c>
      <c r="O1868">
        <v>357217.21799999999</v>
      </c>
      <c r="P1868">
        <v>355591.53500000003</v>
      </c>
      <c r="Q1868">
        <v>365421.12400000007</v>
      </c>
      <c r="R1868">
        <v>374680.94400000008</v>
      </c>
      <c r="S1868">
        <v>390474.58400000003</v>
      </c>
      <c r="T1868">
        <v>443295.34200000006</v>
      </c>
      <c r="U1868">
        <v>479788.90100000007</v>
      </c>
      <c r="V1868">
        <v>499363.712</v>
      </c>
      <c r="W1868">
        <v>523493.29900000006</v>
      </c>
      <c r="X1868">
        <v>563270.55900000012</v>
      </c>
      <c r="Y1868">
        <v>598495.91800000006</v>
      </c>
      <c r="Z1868">
        <v>628793.77300000004</v>
      </c>
      <c r="AA1868">
        <v>650514.31200000003</v>
      </c>
      <c r="AB1868">
        <v>678729.64900000009</v>
      </c>
      <c r="AC1868">
        <v>696572.33600000013</v>
      </c>
      <c r="AD1868">
        <v>737363.31099999999</v>
      </c>
      <c r="AE1868">
        <v>763635.3820000001</v>
      </c>
      <c r="AF1868">
        <v>786011.83200000005</v>
      </c>
      <c r="AG1868">
        <v>802881.01899999997</v>
      </c>
      <c r="AH1868">
        <v>821996.54300000006</v>
      </c>
      <c r="AI1868">
        <v>837711.179</v>
      </c>
      <c r="AJ1868">
        <v>844486.69499999995</v>
      </c>
      <c r="AK1868">
        <v>867213.35900000005</v>
      </c>
      <c r="AL1868">
        <v>885943.58200000005</v>
      </c>
      <c r="AM1868">
        <v>890437.27399999998</v>
      </c>
      <c r="AN1868">
        <v>897758.84100000001</v>
      </c>
      <c r="AO1868">
        <v>902264.96499999997</v>
      </c>
      <c r="AP1868">
        <v>891726.08</v>
      </c>
      <c r="AQ1868">
        <v>875154.26099999994</v>
      </c>
      <c r="AR1868">
        <v>850664.98900000006</v>
      </c>
      <c r="AS1868">
        <v>819353.31400000001</v>
      </c>
      <c r="AT1868">
        <v>787312.22400000005</v>
      </c>
      <c r="AU1868">
        <v>768744.00200000009</v>
      </c>
      <c r="AV1868">
        <v>736196.03200000001</v>
      </c>
      <c r="AW1868">
        <v>685487.78200000012</v>
      </c>
      <c r="AX1868">
        <v>629583.71300000011</v>
      </c>
      <c r="AY1868">
        <v>555113.11900000006</v>
      </c>
      <c r="AZ1868">
        <v>470645.67100000009</v>
      </c>
      <c r="BA1868">
        <v>369831.77800000005</v>
      </c>
      <c r="BB1868">
        <v>418167.18100000004</v>
      </c>
      <c r="BC1868">
        <v>4</v>
      </c>
      <c r="BD1868">
        <v>2010</v>
      </c>
      <c r="BE1868">
        <v>2</v>
      </c>
      <c r="BF1868">
        <v>10</v>
      </c>
      <c r="BG1868">
        <v>902264.97</v>
      </c>
      <c r="BH1868">
        <v>453540.51</v>
      </c>
      <c r="BI1868">
        <v>-448724.46</v>
      </c>
      <c r="BJ1868">
        <f>ROUND(mydata.all_data[[#This Row],[DiffMaxLoad]]/1000,2)</f>
        <v>-448.72</v>
      </c>
      <c r="BK1868">
        <v>38.6</v>
      </c>
      <c r="BL1868">
        <v>26</v>
      </c>
      <c r="BM1868">
        <v>23.4</v>
      </c>
    </row>
    <row r="1869" spans="1:65" x14ac:dyDescent="0.3">
      <c r="A1869">
        <v>1868</v>
      </c>
      <c r="B1869" s="2" t="s">
        <v>57</v>
      </c>
      <c r="C1869" s="2" t="s">
        <v>470</v>
      </c>
      <c r="D1869" s="2" t="s">
        <v>471</v>
      </c>
      <c r="E1869" s="2" t="s">
        <v>520</v>
      </c>
      <c r="F1869" s="2" t="s">
        <v>516</v>
      </c>
      <c r="G1869">
        <v>396995.8</v>
      </c>
      <c r="H1869">
        <v>380278.51900000003</v>
      </c>
      <c r="I1869">
        <v>351255.68600000005</v>
      </c>
      <c r="J1869">
        <v>356767.38200000004</v>
      </c>
      <c r="K1869">
        <v>366819.85400000005</v>
      </c>
      <c r="L1869">
        <v>356647.01400000002</v>
      </c>
      <c r="M1869">
        <v>351054.11800000002</v>
      </c>
      <c r="N1869">
        <v>346749.10100000002</v>
      </c>
      <c r="O1869">
        <v>339601.86500000005</v>
      </c>
      <c r="P1869">
        <v>328613.09600000002</v>
      </c>
      <c r="Q1869">
        <v>339388.85700000002</v>
      </c>
      <c r="R1869">
        <v>354759.24200000003</v>
      </c>
      <c r="S1869">
        <v>379129.93200000003</v>
      </c>
      <c r="T1869">
        <v>416005.61700000003</v>
      </c>
      <c r="U1869">
        <v>446636.90800000005</v>
      </c>
      <c r="V1869">
        <v>440284.17600000004</v>
      </c>
      <c r="W1869">
        <v>448214.02900000004</v>
      </c>
      <c r="X1869">
        <v>468216.92499999999</v>
      </c>
      <c r="Y1869">
        <v>481143.87000000005</v>
      </c>
      <c r="Z1869">
        <v>480450.73100000009</v>
      </c>
      <c r="AA1869">
        <v>476548.50800000003</v>
      </c>
      <c r="AB1869">
        <v>472200.64600000007</v>
      </c>
      <c r="AC1869">
        <v>454055.17600000009</v>
      </c>
      <c r="AD1869">
        <v>461194.36600000004</v>
      </c>
      <c r="AE1869">
        <v>455168.49599999998</v>
      </c>
      <c r="AF1869">
        <v>446384.41900000005</v>
      </c>
      <c r="AG1869">
        <v>437039.85800000001</v>
      </c>
      <c r="AH1869">
        <v>429991.66400000005</v>
      </c>
      <c r="AI1869">
        <v>424421.66300000006</v>
      </c>
      <c r="AJ1869">
        <v>415669.78600000002</v>
      </c>
      <c r="AK1869">
        <v>417748.54800000001</v>
      </c>
      <c r="AL1869">
        <v>422085.81700000004</v>
      </c>
      <c r="AM1869">
        <v>425211.97100000002</v>
      </c>
      <c r="AN1869">
        <v>422733.93400000001</v>
      </c>
      <c r="AO1869">
        <v>419145.10200000007</v>
      </c>
      <c r="AP1869">
        <v>410603.20400000003</v>
      </c>
      <c r="AQ1869">
        <v>403068.47700000001</v>
      </c>
      <c r="AR1869">
        <v>391715.277</v>
      </c>
      <c r="AS1869">
        <v>385337.78600000002</v>
      </c>
      <c r="AT1869">
        <v>383842.70500000002</v>
      </c>
      <c r="AU1869">
        <v>384401.26300000004</v>
      </c>
      <c r="AV1869">
        <v>371027.34100000001</v>
      </c>
      <c r="AW1869">
        <v>351811.09800000006</v>
      </c>
      <c r="AX1869">
        <v>315579.20700000005</v>
      </c>
      <c r="AY1869">
        <v>274368.33700000006</v>
      </c>
      <c r="AZ1869">
        <v>224018.22500000001</v>
      </c>
      <c r="BA1869">
        <v>139004.28400000001</v>
      </c>
      <c r="BB1869">
        <v>191182.71000000002</v>
      </c>
      <c r="BC1869">
        <v>5</v>
      </c>
      <c r="BD1869">
        <v>2010</v>
      </c>
      <c r="BE1869">
        <v>2</v>
      </c>
      <c r="BF1869">
        <v>11</v>
      </c>
      <c r="BG1869">
        <v>481143.87</v>
      </c>
      <c r="BH1869">
        <v>417815.83</v>
      </c>
      <c r="BI1869">
        <v>-63328.04</v>
      </c>
      <c r="BJ1869">
        <f>ROUND(mydata.all_data[[#This Row],[DiffMaxLoad]]/1000,2)</f>
        <v>-63.33</v>
      </c>
      <c r="BK1869">
        <v>29</v>
      </c>
      <c r="BL1869">
        <v>23.4</v>
      </c>
      <c r="BM1869">
        <v>4</v>
      </c>
    </row>
    <row r="1870" spans="1:65" x14ac:dyDescent="0.3">
      <c r="A1870">
        <v>1869</v>
      </c>
      <c r="B1870" s="2" t="s">
        <v>57</v>
      </c>
      <c r="C1870" s="2" t="s">
        <v>470</v>
      </c>
      <c r="D1870" s="2" t="s">
        <v>471</v>
      </c>
      <c r="E1870" s="2" t="s">
        <v>521</v>
      </c>
      <c r="F1870" s="2" t="s">
        <v>516</v>
      </c>
      <c r="G1870">
        <v>191940.01500000001</v>
      </c>
      <c r="H1870">
        <v>194763.95500000002</v>
      </c>
      <c r="I1870">
        <v>189078.42300000001</v>
      </c>
      <c r="J1870">
        <v>190894.723</v>
      </c>
      <c r="K1870">
        <v>203782.00000000003</v>
      </c>
      <c r="L1870">
        <v>206122.497</v>
      </c>
      <c r="M1870">
        <v>205071.91700000002</v>
      </c>
      <c r="N1870">
        <v>208213.17600000001</v>
      </c>
      <c r="O1870">
        <v>192894.72400000002</v>
      </c>
      <c r="P1870">
        <v>199008.65800000002</v>
      </c>
      <c r="Q1870">
        <v>220430.48500000002</v>
      </c>
      <c r="R1870">
        <v>239233.50400000002</v>
      </c>
      <c r="S1870">
        <v>254790.24000000002</v>
      </c>
      <c r="T1870">
        <v>292445.56800000003</v>
      </c>
      <c r="U1870">
        <v>326029.17000000004</v>
      </c>
      <c r="V1870">
        <v>323878.63700000005</v>
      </c>
      <c r="W1870">
        <v>322649.17000000004</v>
      </c>
      <c r="X1870">
        <v>332275.32</v>
      </c>
      <c r="Y1870">
        <v>334861.03300000005</v>
      </c>
      <c r="Z1870">
        <v>335552.27900000004</v>
      </c>
      <c r="AA1870">
        <v>339634.93500000006</v>
      </c>
      <c r="AB1870">
        <v>344907.86000000004</v>
      </c>
      <c r="AC1870">
        <v>331920.80500000005</v>
      </c>
      <c r="AD1870">
        <v>360062.59600000002</v>
      </c>
      <c r="AE1870">
        <v>368246.31100000005</v>
      </c>
      <c r="AF1870">
        <v>369130.80800000002</v>
      </c>
      <c r="AG1870">
        <v>377774.34900000005</v>
      </c>
      <c r="AH1870">
        <v>388524.36900000001</v>
      </c>
      <c r="AI1870">
        <v>399718.42700000003</v>
      </c>
      <c r="AJ1870">
        <v>408350.90500000003</v>
      </c>
      <c r="AK1870">
        <v>421860.09899999999</v>
      </c>
      <c r="AL1870">
        <v>439433.25700000004</v>
      </c>
      <c r="AM1870">
        <v>450530.89500000002</v>
      </c>
      <c r="AN1870">
        <v>456710.50400000007</v>
      </c>
      <c r="AO1870">
        <v>456338.93800000002</v>
      </c>
      <c r="AP1870">
        <v>449811.60800000001</v>
      </c>
      <c r="AQ1870">
        <v>438151.571</v>
      </c>
      <c r="AR1870">
        <v>422390.31400000001</v>
      </c>
      <c r="AS1870">
        <v>401466.30500000005</v>
      </c>
      <c r="AT1870">
        <v>388519.071</v>
      </c>
      <c r="AU1870">
        <v>388343.64799999999</v>
      </c>
      <c r="AV1870">
        <v>374314.98000000004</v>
      </c>
      <c r="AW1870">
        <v>353292.03100000002</v>
      </c>
      <c r="AX1870">
        <v>324951.54500000004</v>
      </c>
      <c r="AY1870">
        <v>287858.11600000004</v>
      </c>
      <c r="AZ1870">
        <v>245032.07800000001</v>
      </c>
      <c r="BA1870">
        <v>160782.78900000002</v>
      </c>
      <c r="BB1870">
        <v>208475.17400000003</v>
      </c>
      <c r="BC1870">
        <v>6</v>
      </c>
      <c r="BD1870">
        <v>2010</v>
      </c>
      <c r="BE1870">
        <v>2</v>
      </c>
      <c r="BF1870">
        <v>12</v>
      </c>
      <c r="BG1870">
        <v>456710.5</v>
      </c>
      <c r="BH1870">
        <v>436737.45</v>
      </c>
      <c r="BI1870">
        <v>-19973.05</v>
      </c>
      <c r="BJ1870">
        <f>ROUND(mydata.all_data[[#This Row],[DiffMaxLoad]]/1000,2)</f>
        <v>-19.97</v>
      </c>
      <c r="BK1870">
        <v>28.8</v>
      </c>
      <c r="BL1870">
        <v>17.2</v>
      </c>
      <c r="BM1870">
        <v>25.6</v>
      </c>
    </row>
    <row r="1871" spans="1:65" x14ac:dyDescent="0.3">
      <c r="A1871">
        <v>1870</v>
      </c>
      <c r="B1871" s="2" t="s">
        <v>57</v>
      </c>
      <c r="C1871" s="2" t="s">
        <v>470</v>
      </c>
      <c r="D1871" s="2" t="s">
        <v>471</v>
      </c>
      <c r="E1871" s="2" t="s">
        <v>522</v>
      </c>
      <c r="F1871" s="2" t="s">
        <v>516</v>
      </c>
      <c r="G1871">
        <v>203222.28300000002</v>
      </c>
      <c r="H1871">
        <v>206502.48200000002</v>
      </c>
      <c r="I1871">
        <v>201108.24100000001</v>
      </c>
      <c r="J1871">
        <v>200305.22600000002</v>
      </c>
      <c r="K1871">
        <v>208650.98300000001</v>
      </c>
      <c r="L1871">
        <v>206044.87900000002</v>
      </c>
      <c r="M1871">
        <v>205193.99</v>
      </c>
      <c r="N1871">
        <v>207074.72899999999</v>
      </c>
      <c r="O1871">
        <v>196517.30200000003</v>
      </c>
      <c r="P1871">
        <v>198916.63400000002</v>
      </c>
      <c r="Q1871">
        <v>200058.74299999999</v>
      </c>
      <c r="R1871">
        <v>214371.22500000001</v>
      </c>
      <c r="S1871">
        <v>221027.533</v>
      </c>
      <c r="T1871">
        <v>246684.74900000001</v>
      </c>
      <c r="U1871">
        <v>256212.22200000001</v>
      </c>
      <c r="V1871">
        <v>272133.04900000006</v>
      </c>
      <c r="W1871">
        <v>284931.93000000005</v>
      </c>
      <c r="X1871">
        <v>299903.77100000001</v>
      </c>
      <c r="Y1871">
        <v>311149.11200000002</v>
      </c>
      <c r="Z1871">
        <v>321012.71000000002</v>
      </c>
      <c r="AA1871">
        <v>327905.29400000005</v>
      </c>
      <c r="AB1871">
        <v>338444.75200000004</v>
      </c>
      <c r="AC1871">
        <v>336640.353</v>
      </c>
      <c r="AD1871">
        <v>361077.93600000005</v>
      </c>
      <c r="AE1871">
        <v>382433.03</v>
      </c>
      <c r="AF1871">
        <v>396090.80700000003</v>
      </c>
      <c r="AG1871">
        <v>407705.51</v>
      </c>
      <c r="AH1871">
        <v>423381.96</v>
      </c>
      <c r="AI1871">
        <v>440955.37700000004</v>
      </c>
      <c r="AJ1871">
        <v>457331.42600000004</v>
      </c>
      <c r="AK1871">
        <v>470312.86800000002</v>
      </c>
      <c r="AL1871">
        <v>486267.76300000004</v>
      </c>
      <c r="AM1871">
        <v>501383.56100000005</v>
      </c>
      <c r="AN1871">
        <v>514256.14200000005</v>
      </c>
      <c r="AO1871">
        <v>522021.35000000003</v>
      </c>
      <c r="AP1871">
        <v>514431.03000000009</v>
      </c>
      <c r="AQ1871">
        <v>494665.87700000009</v>
      </c>
      <c r="AR1871">
        <v>467835.04500000004</v>
      </c>
      <c r="AS1871">
        <v>440097.34800000006</v>
      </c>
      <c r="AT1871">
        <v>416484.08300000004</v>
      </c>
      <c r="AU1871">
        <v>414038.34100000001</v>
      </c>
      <c r="AV1871">
        <v>394534.46799999999</v>
      </c>
      <c r="AW1871">
        <v>368786.42</v>
      </c>
      <c r="AX1871">
        <v>341773.17000000004</v>
      </c>
      <c r="AY1871">
        <v>303551.87900000002</v>
      </c>
      <c r="AZ1871">
        <v>263560.56500000006</v>
      </c>
      <c r="BA1871">
        <v>185021.85200000001</v>
      </c>
      <c r="BB1871">
        <v>236150.88500000004</v>
      </c>
      <c r="BC1871">
        <v>7</v>
      </c>
      <c r="BD1871">
        <v>2010</v>
      </c>
      <c r="BE1871">
        <v>2</v>
      </c>
      <c r="BF1871">
        <v>13</v>
      </c>
      <c r="BG1871">
        <v>522021.35</v>
      </c>
      <c r="BH1871">
        <v>434567.08</v>
      </c>
      <c r="BI1871">
        <v>-87454.27</v>
      </c>
      <c r="BJ1871">
        <f>ROUND(mydata.all_data[[#This Row],[DiffMaxLoad]]/1000,2)</f>
        <v>-87.45</v>
      </c>
      <c r="BK1871">
        <v>31</v>
      </c>
      <c r="BL1871">
        <v>17.3</v>
      </c>
      <c r="BM1871">
        <v>26.3</v>
      </c>
    </row>
    <row r="1872" spans="1:65" x14ac:dyDescent="0.3">
      <c r="A1872">
        <v>1871</v>
      </c>
      <c r="B1872" s="2" t="s">
        <v>57</v>
      </c>
      <c r="C1872" s="2" t="s">
        <v>470</v>
      </c>
      <c r="D1872" s="2" t="s">
        <v>471</v>
      </c>
      <c r="E1872" s="2" t="s">
        <v>523</v>
      </c>
      <c r="F1872" s="2" t="s">
        <v>524</v>
      </c>
      <c r="G1872">
        <v>221178.74800000002</v>
      </c>
      <c r="H1872">
        <v>215425.97699999998</v>
      </c>
      <c r="I1872">
        <v>197786.04900000003</v>
      </c>
      <c r="J1872">
        <v>199005.28500000003</v>
      </c>
      <c r="K1872">
        <v>212268.11900000001</v>
      </c>
      <c r="L1872">
        <v>225400.36900000001</v>
      </c>
      <c r="M1872">
        <v>212197.386</v>
      </c>
      <c r="N1872">
        <v>213339.679</v>
      </c>
      <c r="O1872">
        <v>211838.29500000001</v>
      </c>
      <c r="P1872">
        <v>211087.33300000001</v>
      </c>
      <c r="Q1872">
        <v>210527.16600000003</v>
      </c>
      <c r="R1872">
        <v>213743.5</v>
      </c>
      <c r="S1872">
        <v>221327.03300000002</v>
      </c>
      <c r="T1872">
        <v>235009.65500000003</v>
      </c>
      <c r="U1872">
        <v>251435.72200000001</v>
      </c>
      <c r="V1872">
        <v>258554.965</v>
      </c>
      <c r="W1872">
        <v>275289.17000000004</v>
      </c>
      <c r="X1872">
        <v>289472.28000000003</v>
      </c>
      <c r="Y1872">
        <v>301671.58600000001</v>
      </c>
      <c r="Z1872">
        <v>310114.76699999999</v>
      </c>
      <c r="AA1872">
        <v>320921.63600000006</v>
      </c>
      <c r="AB1872">
        <v>330967.45300000004</v>
      </c>
      <c r="AC1872">
        <v>326618.95400000003</v>
      </c>
      <c r="AD1872">
        <v>349087.15600000002</v>
      </c>
      <c r="AE1872">
        <v>366310.59500000003</v>
      </c>
      <c r="AF1872">
        <v>382557.03600000002</v>
      </c>
      <c r="AG1872">
        <v>389488.07500000007</v>
      </c>
      <c r="AH1872">
        <v>402451.364</v>
      </c>
      <c r="AI1872">
        <v>412060.60300000006</v>
      </c>
      <c r="AJ1872">
        <v>421657.39700000006</v>
      </c>
      <c r="AK1872">
        <v>429085.755</v>
      </c>
      <c r="AL1872">
        <v>438745.99800000002</v>
      </c>
      <c r="AM1872">
        <v>449775.516</v>
      </c>
      <c r="AN1872">
        <v>458658.87900000002</v>
      </c>
      <c r="AO1872">
        <v>468150.11700000009</v>
      </c>
      <c r="AP1872">
        <v>460562.46100000001</v>
      </c>
      <c r="AQ1872">
        <v>445014.46900000004</v>
      </c>
      <c r="AR1872">
        <v>424755.42800000001</v>
      </c>
      <c r="AS1872">
        <v>403840.50199999998</v>
      </c>
      <c r="AT1872">
        <v>384671.57800000004</v>
      </c>
      <c r="AU1872">
        <v>386719.25900000002</v>
      </c>
      <c r="AV1872">
        <v>367998.91500000004</v>
      </c>
      <c r="AW1872">
        <v>340908.51799999998</v>
      </c>
      <c r="AX1872">
        <v>304906.87000000005</v>
      </c>
      <c r="AY1872">
        <v>264189.16400000005</v>
      </c>
      <c r="AZ1872">
        <v>211966.05600000001</v>
      </c>
      <c r="BA1872">
        <v>135722.68400000001</v>
      </c>
      <c r="BB1872">
        <v>179430.23</v>
      </c>
      <c r="BC1872">
        <v>1</v>
      </c>
      <c r="BD1872">
        <v>2010</v>
      </c>
      <c r="BE1872">
        <v>2</v>
      </c>
      <c r="BF1872">
        <v>14</v>
      </c>
      <c r="BG1872">
        <v>468150.12</v>
      </c>
      <c r="BH1872">
        <v>500719</v>
      </c>
      <c r="BI1872">
        <v>32568.880000000001</v>
      </c>
      <c r="BJ1872">
        <f>ROUND(mydata.all_data[[#This Row],[DiffMaxLoad]]/1000,2)</f>
        <v>32.57</v>
      </c>
      <c r="BK1872">
        <v>29.4</v>
      </c>
      <c r="BL1872">
        <v>19.2</v>
      </c>
      <c r="BM1872">
        <v>27.9</v>
      </c>
    </row>
    <row r="1873" spans="1:65" x14ac:dyDescent="0.3">
      <c r="A1873">
        <v>1872</v>
      </c>
      <c r="B1873" s="2" t="s">
        <v>57</v>
      </c>
      <c r="C1873" s="2" t="s">
        <v>470</v>
      </c>
      <c r="D1873" s="2" t="s">
        <v>471</v>
      </c>
      <c r="E1873" s="2" t="s">
        <v>525</v>
      </c>
      <c r="F1873" s="2" t="s">
        <v>524</v>
      </c>
      <c r="G1873">
        <v>168049.78100000002</v>
      </c>
      <c r="H1873">
        <v>185203.47400000002</v>
      </c>
      <c r="I1873">
        <v>176890.00200000001</v>
      </c>
      <c r="J1873">
        <v>186406.36300000001</v>
      </c>
      <c r="K1873">
        <v>210449.85400000002</v>
      </c>
      <c r="L1873">
        <v>205352.12399999998</v>
      </c>
      <c r="M1873">
        <v>201965.51</v>
      </c>
      <c r="N1873">
        <v>201118.34800000003</v>
      </c>
      <c r="O1873">
        <v>199418.33700000003</v>
      </c>
      <c r="P1873">
        <v>200557.72400000002</v>
      </c>
      <c r="Q1873">
        <v>207019.76</v>
      </c>
      <c r="R1873">
        <v>217837.46000000005</v>
      </c>
      <c r="S1873">
        <v>259791.11000000002</v>
      </c>
      <c r="T1873">
        <v>291376.679</v>
      </c>
      <c r="U1873">
        <v>327401.63</v>
      </c>
      <c r="V1873">
        <v>320534.27200000006</v>
      </c>
      <c r="W1873">
        <v>322519.30700000003</v>
      </c>
      <c r="X1873">
        <v>328422.86600000004</v>
      </c>
      <c r="Y1873">
        <v>330848.886</v>
      </c>
      <c r="Z1873">
        <v>334476.30200000003</v>
      </c>
      <c r="AA1873">
        <v>337918.53500000003</v>
      </c>
      <c r="AB1873">
        <v>342018.53</v>
      </c>
      <c r="AC1873">
        <v>328867.97400000005</v>
      </c>
      <c r="AD1873">
        <v>353269.93500000006</v>
      </c>
      <c r="AE1873">
        <v>358860.85600000003</v>
      </c>
      <c r="AF1873">
        <v>365657.65800000005</v>
      </c>
      <c r="AG1873">
        <v>374237.22700000001</v>
      </c>
      <c r="AH1873">
        <v>379629.85100000002</v>
      </c>
      <c r="AI1873">
        <v>386051.02500000002</v>
      </c>
      <c r="AJ1873">
        <v>393689.13100000005</v>
      </c>
      <c r="AK1873">
        <v>406784.35900000005</v>
      </c>
      <c r="AL1873">
        <v>417902.96100000001</v>
      </c>
      <c r="AM1873">
        <v>429670.63200000004</v>
      </c>
      <c r="AN1873">
        <v>437014.12700000004</v>
      </c>
      <c r="AO1873">
        <v>441418.77299999999</v>
      </c>
      <c r="AP1873">
        <v>433360.28500000003</v>
      </c>
      <c r="AQ1873">
        <v>419273.64600000007</v>
      </c>
      <c r="AR1873">
        <v>402825.00900000008</v>
      </c>
      <c r="AS1873">
        <v>393541.29200000002</v>
      </c>
      <c r="AT1873">
        <v>385960.43800000002</v>
      </c>
      <c r="AU1873">
        <v>391771.70800000004</v>
      </c>
      <c r="AV1873">
        <v>373647.14500000002</v>
      </c>
      <c r="AW1873">
        <v>350608.40800000005</v>
      </c>
      <c r="AX1873">
        <v>316324.71500000003</v>
      </c>
      <c r="AY1873">
        <v>264498.54500000004</v>
      </c>
      <c r="AZ1873">
        <v>220462.62599999999</v>
      </c>
      <c r="BA1873">
        <v>141538.72899999999</v>
      </c>
      <c r="BB1873">
        <v>192712.34100000001</v>
      </c>
      <c r="BC1873">
        <v>2</v>
      </c>
      <c r="BD1873">
        <v>2010</v>
      </c>
      <c r="BE1873">
        <v>2</v>
      </c>
      <c r="BF1873">
        <v>15</v>
      </c>
      <c r="BG1873">
        <v>441418.77</v>
      </c>
      <c r="BH1873">
        <v>509413.83</v>
      </c>
      <c r="BI1873">
        <v>67995.06</v>
      </c>
      <c r="BJ1873">
        <f>ROUND(mydata.all_data[[#This Row],[DiffMaxLoad]]/1000,2)</f>
        <v>68</v>
      </c>
      <c r="BK1873">
        <v>26.1</v>
      </c>
      <c r="BL1873">
        <v>18.2</v>
      </c>
      <c r="BM1873">
        <v>26.2</v>
      </c>
    </row>
    <row r="1874" spans="1:65" x14ac:dyDescent="0.3">
      <c r="A1874">
        <v>1873</v>
      </c>
      <c r="B1874" s="2" t="s">
        <v>57</v>
      </c>
      <c r="C1874" s="2" t="s">
        <v>470</v>
      </c>
      <c r="D1874" s="2" t="s">
        <v>471</v>
      </c>
      <c r="E1874" s="2" t="s">
        <v>526</v>
      </c>
      <c r="F1874" s="2" t="s">
        <v>524</v>
      </c>
      <c r="G1874">
        <v>173731.11100000003</v>
      </c>
      <c r="H1874">
        <v>181228.603</v>
      </c>
      <c r="I1874">
        <v>179654.34600000002</v>
      </c>
      <c r="J1874">
        <v>186090.63200000001</v>
      </c>
      <c r="K1874">
        <v>196036.16100000002</v>
      </c>
      <c r="L1874">
        <v>192376.361</v>
      </c>
      <c r="M1874">
        <v>200944.929</v>
      </c>
      <c r="N1874">
        <v>203144.32800000001</v>
      </c>
      <c r="O1874">
        <v>205193.98100000003</v>
      </c>
      <c r="P1874">
        <v>197970.35400000002</v>
      </c>
      <c r="Q1874">
        <v>215367.54300000001</v>
      </c>
      <c r="R1874">
        <v>231178.80400000003</v>
      </c>
      <c r="S1874">
        <v>259389.24100000001</v>
      </c>
      <c r="T1874">
        <v>283004.45500000002</v>
      </c>
      <c r="U1874">
        <v>328551.20600000006</v>
      </c>
      <c r="V1874">
        <v>322654.19200000004</v>
      </c>
      <c r="W1874">
        <v>326357.67800000007</v>
      </c>
      <c r="X1874">
        <v>340156.33600000001</v>
      </c>
      <c r="Y1874">
        <v>351644.78500000003</v>
      </c>
      <c r="Z1874">
        <v>359887.85700000002</v>
      </c>
      <c r="AA1874">
        <v>373151.64200000005</v>
      </c>
      <c r="AB1874">
        <v>391160.06700000004</v>
      </c>
      <c r="AC1874">
        <v>390667.44600000005</v>
      </c>
      <c r="AD1874">
        <v>427632.55500000005</v>
      </c>
      <c r="AE1874">
        <v>446286.451</v>
      </c>
      <c r="AF1874">
        <v>465632.28000000009</v>
      </c>
      <c r="AG1874">
        <v>475008.07900000009</v>
      </c>
      <c r="AH1874">
        <v>498609.76500000001</v>
      </c>
      <c r="AI1874">
        <v>515573.66200000001</v>
      </c>
      <c r="AJ1874">
        <v>529616.23400000005</v>
      </c>
      <c r="AK1874">
        <v>555513.43599999999</v>
      </c>
      <c r="AL1874">
        <v>585009.38600000006</v>
      </c>
      <c r="AM1874">
        <v>604636.14</v>
      </c>
      <c r="AN1874">
        <v>615154.84900000005</v>
      </c>
      <c r="AO1874">
        <v>622528.897</v>
      </c>
      <c r="AP1874">
        <v>616564.67900000012</v>
      </c>
      <c r="AQ1874">
        <v>599401.36600000004</v>
      </c>
      <c r="AR1874">
        <v>573954.27800000005</v>
      </c>
      <c r="AS1874">
        <v>545381.26699999999</v>
      </c>
      <c r="AT1874">
        <v>519141.83100000001</v>
      </c>
      <c r="AU1874">
        <v>511619.96</v>
      </c>
      <c r="AV1874">
        <v>484366.87500000006</v>
      </c>
      <c r="AW1874">
        <v>444918.64600000007</v>
      </c>
      <c r="AX1874">
        <v>398023.95600000006</v>
      </c>
      <c r="AY1874">
        <v>340646.78700000001</v>
      </c>
      <c r="AZ1874">
        <v>274665.72600000002</v>
      </c>
      <c r="BA1874">
        <v>187025.89700000003</v>
      </c>
      <c r="BB1874">
        <v>241236.21700000003</v>
      </c>
      <c r="BC1874">
        <v>3</v>
      </c>
      <c r="BD1874">
        <v>2010</v>
      </c>
      <c r="BE1874">
        <v>2</v>
      </c>
      <c r="BF1874">
        <v>16</v>
      </c>
      <c r="BG1874">
        <v>622528.9</v>
      </c>
      <c r="BH1874">
        <v>546920.98</v>
      </c>
      <c r="BI1874">
        <v>-75607.92</v>
      </c>
      <c r="BJ1874">
        <f>ROUND(mydata.all_data[[#This Row],[DiffMaxLoad]]/1000,2)</f>
        <v>-75.61</v>
      </c>
      <c r="BK1874">
        <v>32.4</v>
      </c>
      <c r="BL1874">
        <v>17.399999999999999</v>
      </c>
      <c r="BM1874">
        <v>28.5</v>
      </c>
    </row>
    <row r="1875" spans="1:65" x14ac:dyDescent="0.3">
      <c r="A1875">
        <v>1874</v>
      </c>
      <c r="B1875" s="2" t="s">
        <v>57</v>
      </c>
      <c r="C1875" s="2" t="s">
        <v>470</v>
      </c>
      <c r="D1875" s="2" t="s">
        <v>471</v>
      </c>
      <c r="E1875" s="2" t="s">
        <v>527</v>
      </c>
      <c r="F1875" s="2" t="s">
        <v>524</v>
      </c>
      <c r="G1875">
        <v>235132.15100000001</v>
      </c>
      <c r="H1875">
        <v>231427.93900000004</v>
      </c>
      <c r="I1875">
        <v>216339.92500000005</v>
      </c>
      <c r="J1875">
        <v>233994.39200000002</v>
      </c>
      <c r="K1875">
        <v>226187.48</v>
      </c>
      <c r="L1875">
        <v>229132.84400000001</v>
      </c>
      <c r="M1875">
        <v>226419.95700000002</v>
      </c>
      <c r="N1875">
        <v>230868.05500000002</v>
      </c>
      <c r="O1875">
        <v>216291.86300000001</v>
      </c>
      <c r="P1875">
        <v>221282.43200000003</v>
      </c>
      <c r="Q1875">
        <v>241112.66500000004</v>
      </c>
      <c r="R1875">
        <v>250274.65299999999</v>
      </c>
      <c r="S1875">
        <v>274008.06800000003</v>
      </c>
      <c r="T1875">
        <v>316139.22000000003</v>
      </c>
      <c r="U1875">
        <v>336728.70600000006</v>
      </c>
      <c r="V1875">
        <v>341209.42800000001</v>
      </c>
      <c r="W1875">
        <v>348282.47000000003</v>
      </c>
      <c r="X1875">
        <v>364267.59</v>
      </c>
      <c r="Y1875">
        <v>377572.35800000001</v>
      </c>
      <c r="Z1875">
        <v>388689.64600000001</v>
      </c>
      <c r="AA1875">
        <v>402960.65500000003</v>
      </c>
      <c r="AB1875">
        <v>419249.701</v>
      </c>
      <c r="AC1875">
        <v>419919.05000000005</v>
      </c>
      <c r="AD1875">
        <v>451512.41200000007</v>
      </c>
      <c r="AE1875">
        <v>471373.14200000005</v>
      </c>
      <c r="AF1875">
        <v>488706.826</v>
      </c>
      <c r="AG1875">
        <v>504683.31500000006</v>
      </c>
      <c r="AH1875">
        <v>523115.25800000003</v>
      </c>
      <c r="AI1875">
        <v>534650.64</v>
      </c>
      <c r="AJ1875">
        <v>548872.39899999998</v>
      </c>
      <c r="AK1875">
        <v>570204.56000000006</v>
      </c>
      <c r="AL1875">
        <v>592923.96700000006</v>
      </c>
      <c r="AM1875">
        <v>603470.28100000008</v>
      </c>
      <c r="AN1875">
        <v>607647.22100000002</v>
      </c>
      <c r="AO1875">
        <v>604513.58500000008</v>
      </c>
      <c r="AP1875">
        <v>588528.22700000007</v>
      </c>
      <c r="AQ1875">
        <v>558491.24100000004</v>
      </c>
      <c r="AR1875">
        <v>517294.60300000006</v>
      </c>
      <c r="AS1875">
        <v>485637.57200000004</v>
      </c>
      <c r="AT1875">
        <v>458663.15700000006</v>
      </c>
      <c r="AU1875">
        <v>448795.37200000003</v>
      </c>
      <c r="AV1875">
        <v>422036.75400000002</v>
      </c>
      <c r="AW1875">
        <v>392962.17300000007</v>
      </c>
      <c r="AX1875">
        <v>350649.81300000002</v>
      </c>
      <c r="AY1875">
        <v>303012.99400000001</v>
      </c>
      <c r="AZ1875">
        <v>247863.34100000001</v>
      </c>
      <c r="BA1875">
        <v>161741.04500000001</v>
      </c>
      <c r="BB1875">
        <v>212273.37</v>
      </c>
      <c r="BC1875">
        <v>4</v>
      </c>
      <c r="BD1875">
        <v>2010</v>
      </c>
      <c r="BE1875">
        <v>2</v>
      </c>
      <c r="BF1875">
        <v>17</v>
      </c>
      <c r="BG1875">
        <v>607647.22</v>
      </c>
      <c r="BH1875">
        <v>555026.72</v>
      </c>
      <c r="BI1875">
        <v>-52620.5</v>
      </c>
      <c r="BJ1875">
        <f>ROUND(mydata.all_data[[#This Row],[DiffMaxLoad]]/1000,2)</f>
        <v>-52.62</v>
      </c>
      <c r="BK1875">
        <v>31.8</v>
      </c>
      <c r="BL1875">
        <v>20.3</v>
      </c>
      <c r="BM1875">
        <v>28.4</v>
      </c>
    </row>
    <row r="1876" spans="1:65" x14ac:dyDescent="0.3">
      <c r="A1876">
        <v>1875</v>
      </c>
      <c r="B1876" s="2" t="s">
        <v>57</v>
      </c>
      <c r="C1876" s="2" t="s">
        <v>470</v>
      </c>
      <c r="D1876" s="2" t="s">
        <v>471</v>
      </c>
      <c r="E1876" s="2" t="s">
        <v>528</v>
      </c>
      <c r="F1876" s="2" t="s">
        <v>524</v>
      </c>
      <c r="G1876">
        <v>219921.39300000004</v>
      </c>
      <c r="H1876">
        <v>207644.57200000001</v>
      </c>
      <c r="I1876">
        <v>189892.34200000003</v>
      </c>
      <c r="J1876">
        <v>207100.52200000003</v>
      </c>
      <c r="K1876">
        <v>222276.37</v>
      </c>
      <c r="L1876">
        <v>218175.62300000005</v>
      </c>
      <c r="M1876">
        <v>224564.82700000005</v>
      </c>
      <c r="N1876">
        <v>222210.53000000003</v>
      </c>
      <c r="O1876">
        <v>209239.78200000001</v>
      </c>
      <c r="P1876">
        <v>215816.49000000002</v>
      </c>
      <c r="Q1876">
        <v>224497.174</v>
      </c>
      <c r="R1876">
        <v>252005.35400000002</v>
      </c>
      <c r="S1876">
        <v>274517.45500000002</v>
      </c>
      <c r="T1876">
        <v>313452.75000000006</v>
      </c>
      <c r="U1876">
        <v>341538.99800000002</v>
      </c>
      <c r="V1876">
        <v>338109.53400000004</v>
      </c>
      <c r="W1876">
        <v>336951.36100000003</v>
      </c>
      <c r="X1876">
        <v>348657.69699999999</v>
      </c>
      <c r="Y1876">
        <v>354190.42300000007</v>
      </c>
      <c r="Z1876">
        <v>360474.61300000001</v>
      </c>
      <c r="AA1876">
        <v>373218.22600000002</v>
      </c>
      <c r="AB1876">
        <v>385548.04300000006</v>
      </c>
      <c r="AC1876">
        <v>382790.24000000005</v>
      </c>
      <c r="AD1876">
        <v>414652.47600000008</v>
      </c>
      <c r="AE1876">
        <v>433509.92500000005</v>
      </c>
      <c r="AF1876">
        <v>450241.74200000003</v>
      </c>
      <c r="AG1876">
        <v>472454.71700000006</v>
      </c>
      <c r="AH1876">
        <v>490201.77100000001</v>
      </c>
      <c r="AI1876">
        <v>514141.38600000006</v>
      </c>
      <c r="AJ1876">
        <v>532069.80700000003</v>
      </c>
      <c r="AK1876">
        <v>558986.28200000012</v>
      </c>
      <c r="AL1876">
        <v>589421.50800000003</v>
      </c>
      <c r="AM1876">
        <v>610071.19600000011</v>
      </c>
      <c r="AN1876">
        <v>624122.81400000013</v>
      </c>
      <c r="AO1876">
        <v>629556.255</v>
      </c>
      <c r="AP1876">
        <v>621895.37300000002</v>
      </c>
      <c r="AQ1876">
        <v>600628.45400000003</v>
      </c>
      <c r="AR1876">
        <v>567049.29100000008</v>
      </c>
      <c r="AS1876">
        <v>529788.14500000002</v>
      </c>
      <c r="AT1876">
        <v>497050.29100000003</v>
      </c>
      <c r="AU1876">
        <v>484942.28100000002</v>
      </c>
      <c r="AV1876">
        <v>453764.467</v>
      </c>
      <c r="AW1876">
        <v>414085.73000000004</v>
      </c>
      <c r="AX1876">
        <v>375323.10700000002</v>
      </c>
      <c r="AY1876">
        <v>322262.04900000006</v>
      </c>
      <c r="AZ1876">
        <v>267740.05300000001</v>
      </c>
      <c r="BA1876">
        <v>189797.57200000001</v>
      </c>
      <c r="BB1876">
        <v>236077.09700000001</v>
      </c>
      <c r="BC1876">
        <v>5</v>
      </c>
      <c r="BD1876">
        <v>2010</v>
      </c>
      <c r="BE1876">
        <v>2</v>
      </c>
      <c r="BF1876">
        <v>18</v>
      </c>
      <c r="BG1876">
        <v>629556.26</v>
      </c>
      <c r="BH1876">
        <v>564384.55000000005</v>
      </c>
      <c r="BI1876">
        <v>-65171.71</v>
      </c>
      <c r="BJ1876">
        <f>ROUND(mydata.all_data[[#This Row],[DiffMaxLoad]]/1000,2)</f>
        <v>-65.17</v>
      </c>
      <c r="BK1876">
        <v>32.799999999999997</v>
      </c>
      <c r="BL1876">
        <v>19.5</v>
      </c>
      <c r="BM1876">
        <v>29</v>
      </c>
    </row>
    <row r="1877" spans="1:65" x14ac:dyDescent="0.3">
      <c r="A1877">
        <v>1876</v>
      </c>
      <c r="B1877" s="2" t="s">
        <v>57</v>
      </c>
      <c r="C1877" s="2" t="s">
        <v>470</v>
      </c>
      <c r="D1877" s="2" t="s">
        <v>471</v>
      </c>
      <c r="E1877" s="2" t="s">
        <v>529</v>
      </c>
      <c r="F1877" s="2" t="s">
        <v>524</v>
      </c>
      <c r="G1877">
        <v>218965.12100000004</v>
      </c>
      <c r="H1877">
        <v>218927.323</v>
      </c>
      <c r="I1877">
        <v>211566.11100000003</v>
      </c>
      <c r="J1877">
        <v>220639.74200000003</v>
      </c>
      <c r="K1877">
        <v>228890.75600000002</v>
      </c>
      <c r="L1877">
        <v>227150.55400000003</v>
      </c>
      <c r="M1877">
        <v>231952.538</v>
      </c>
      <c r="N1877">
        <v>226579.77299999999</v>
      </c>
      <c r="O1877">
        <v>223018.21000000002</v>
      </c>
      <c r="P1877">
        <v>217930.878</v>
      </c>
      <c r="Q1877">
        <v>226749.78100000002</v>
      </c>
      <c r="R1877">
        <v>242711.87500000003</v>
      </c>
      <c r="S1877">
        <v>271267.54300000006</v>
      </c>
      <c r="T1877">
        <v>316215.68800000002</v>
      </c>
      <c r="U1877">
        <v>340168.397</v>
      </c>
      <c r="V1877">
        <v>342056.29200000002</v>
      </c>
      <c r="W1877">
        <v>352795.43000000005</v>
      </c>
      <c r="X1877">
        <v>366946.73500000004</v>
      </c>
      <c r="Y1877">
        <v>384939.02900000004</v>
      </c>
      <c r="Z1877">
        <v>400040.91200000007</v>
      </c>
      <c r="AA1877">
        <v>416527.61300000001</v>
      </c>
      <c r="AB1877">
        <v>438272.95800000004</v>
      </c>
      <c r="AC1877">
        <v>442675.19</v>
      </c>
      <c r="AD1877">
        <v>480784.11000000004</v>
      </c>
      <c r="AE1877">
        <v>509199.24800000008</v>
      </c>
      <c r="AF1877">
        <v>535882.39500000002</v>
      </c>
      <c r="AG1877">
        <v>553357.66300000006</v>
      </c>
      <c r="AH1877">
        <v>583306.09400000004</v>
      </c>
      <c r="AI1877">
        <v>605085.09700000007</v>
      </c>
      <c r="AJ1877">
        <v>627800.92700000003</v>
      </c>
      <c r="AK1877">
        <v>658571.08600000001</v>
      </c>
      <c r="AL1877">
        <v>686198.5070000001</v>
      </c>
      <c r="AM1877">
        <v>705291.70000000007</v>
      </c>
      <c r="AN1877">
        <v>713518.22200000007</v>
      </c>
      <c r="AO1877">
        <v>722376.08200000005</v>
      </c>
      <c r="AP1877">
        <v>712810.39100000006</v>
      </c>
      <c r="AQ1877">
        <v>699913.4850000001</v>
      </c>
      <c r="AR1877">
        <v>674917.33800000011</v>
      </c>
      <c r="AS1877">
        <v>646736.34299999999</v>
      </c>
      <c r="AT1877">
        <v>616121.73400000005</v>
      </c>
      <c r="AU1877">
        <v>600102.603</v>
      </c>
      <c r="AV1877">
        <v>571685.69000000006</v>
      </c>
      <c r="AW1877">
        <v>535456.15300000005</v>
      </c>
      <c r="AX1877">
        <v>490960.73200000008</v>
      </c>
      <c r="AY1877">
        <v>440846.609</v>
      </c>
      <c r="AZ1877">
        <v>377252.74200000003</v>
      </c>
      <c r="BA1877">
        <v>284989.891</v>
      </c>
      <c r="BB1877">
        <v>334140.54300000006</v>
      </c>
      <c r="BC1877">
        <v>6</v>
      </c>
      <c r="BD1877">
        <v>2010</v>
      </c>
      <c r="BE1877">
        <v>2</v>
      </c>
      <c r="BF1877">
        <v>19</v>
      </c>
      <c r="BG1877">
        <v>722376.08</v>
      </c>
      <c r="BH1877">
        <v>515271.62</v>
      </c>
      <c r="BI1877">
        <v>-207104.46</v>
      </c>
      <c r="BJ1877">
        <f>ROUND(mydata.all_data[[#This Row],[DiffMaxLoad]]/1000,2)</f>
        <v>-207.1</v>
      </c>
      <c r="BK1877">
        <v>36.6</v>
      </c>
      <c r="BL1877">
        <v>18.5</v>
      </c>
      <c r="BM1877">
        <v>28</v>
      </c>
    </row>
    <row r="1878" spans="1:65" x14ac:dyDescent="0.3">
      <c r="A1878">
        <v>1877</v>
      </c>
      <c r="B1878" s="2" t="s">
        <v>57</v>
      </c>
      <c r="C1878" s="2" t="s">
        <v>470</v>
      </c>
      <c r="D1878" s="2" t="s">
        <v>471</v>
      </c>
      <c r="E1878" s="2" t="s">
        <v>530</v>
      </c>
      <c r="F1878" s="2" t="s">
        <v>524</v>
      </c>
      <c r="G1878">
        <v>317923.21600000001</v>
      </c>
      <c r="H1878">
        <v>302449.34100000001</v>
      </c>
      <c r="I1878">
        <v>271675.82900000003</v>
      </c>
      <c r="J1878">
        <v>277802.40700000001</v>
      </c>
      <c r="K1878">
        <v>278817.74700000003</v>
      </c>
      <c r="L1878">
        <v>276493.20100000006</v>
      </c>
      <c r="M1878">
        <v>280309.59200000006</v>
      </c>
      <c r="N1878">
        <v>275111.348</v>
      </c>
      <c r="O1878">
        <v>256164.71100000004</v>
      </c>
      <c r="P1878">
        <v>258762.37200000003</v>
      </c>
      <c r="Q1878">
        <v>263992.67600000004</v>
      </c>
      <c r="R1878">
        <v>276676.196</v>
      </c>
      <c r="S1878">
        <v>287856.72600000002</v>
      </c>
      <c r="T1878">
        <v>301676.08400000003</v>
      </c>
      <c r="U1878">
        <v>325829.81700000004</v>
      </c>
      <c r="V1878">
        <v>352899.84800000006</v>
      </c>
      <c r="W1878">
        <v>380609.38400000002</v>
      </c>
      <c r="X1878">
        <v>412140.23000000004</v>
      </c>
      <c r="Y1878">
        <v>444130.74000000005</v>
      </c>
      <c r="Z1878">
        <v>475072.38200000004</v>
      </c>
      <c r="AA1878">
        <v>499659.85800000007</v>
      </c>
      <c r="AB1878">
        <v>518768.185</v>
      </c>
      <c r="AC1878">
        <v>525552.44800000009</v>
      </c>
      <c r="AD1878">
        <v>566541.46299999999</v>
      </c>
      <c r="AE1878">
        <v>610465.103</v>
      </c>
      <c r="AF1878">
        <v>629077.13900000008</v>
      </c>
      <c r="AG1878">
        <v>650261.07700000005</v>
      </c>
      <c r="AH1878">
        <v>666082.29400000011</v>
      </c>
      <c r="AI1878">
        <v>686058.978</v>
      </c>
      <c r="AJ1878">
        <v>703711.92700000014</v>
      </c>
      <c r="AK1878">
        <v>714032.31400000001</v>
      </c>
      <c r="AL1878">
        <v>724916.652</v>
      </c>
      <c r="AM1878">
        <v>730314.49100000004</v>
      </c>
      <c r="AN1878">
        <v>736840.72</v>
      </c>
      <c r="AO1878">
        <v>737898.43300000008</v>
      </c>
      <c r="AP1878">
        <v>711770.81300000008</v>
      </c>
      <c r="AQ1878">
        <v>677910.21800000011</v>
      </c>
      <c r="AR1878">
        <v>648862.54800000007</v>
      </c>
      <c r="AS1878">
        <v>620250.10200000007</v>
      </c>
      <c r="AT1878">
        <v>591012.9800000001</v>
      </c>
      <c r="AU1878">
        <v>578150.60200000007</v>
      </c>
      <c r="AV1878">
        <v>547614.08600000001</v>
      </c>
      <c r="AW1878">
        <v>507674.74700000003</v>
      </c>
      <c r="AX1878">
        <v>461741.50400000007</v>
      </c>
      <c r="AY1878">
        <v>415165.06900000002</v>
      </c>
      <c r="AZ1878">
        <v>357074.391</v>
      </c>
      <c r="BA1878">
        <v>279339.48500000004</v>
      </c>
      <c r="BB1878">
        <v>322990.56300000002</v>
      </c>
      <c r="BC1878">
        <v>7</v>
      </c>
      <c r="BD1878">
        <v>2010</v>
      </c>
      <c r="BE1878">
        <v>2</v>
      </c>
      <c r="BF1878">
        <v>20</v>
      </c>
      <c r="BG1878">
        <v>737898.43</v>
      </c>
      <c r="BH1878">
        <v>449436.27</v>
      </c>
      <c r="BI1878">
        <v>-288462.15999999997</v>
      </c>
      <c r="BJ1878">
        <f>ROUND(mydata.all_data[[#This Row],[DiffMaxLoad]]/1000,2)</f>
        <v>-288.45999999999998</v>
      </c>
      <c r="BK1878">
        <v>36.5</v>
      </c>
      <c r="BL1878">
        <v>23.1</v>
      </c>
      <c r="BM1878">
        <v>21.6</v>
      </c>
    </row>
    <row r="1879" spans="1:65" x14ac:dyDescent="0.3">
      <c r="A1879">
        <v>1878</v>
      </c>
      <c r="B1879" s="2" t="s">
        <v>57</v>
      </c>
      <c r="C1879" s="2" t="s">
        <v>470</v>
      </c>
      <c r="D1879" s="2" t="s">
        <v>471</v>
      </c>
      <c r="E1879" s="2" t="s">
        <v>531</v>
      </c>
      <c r="F1879" s="2" t="s">
        <v>532</v>
      </c>
      <c r="G1879">
        <v>282673.505</v>
      </c>
      <c r="H1879">
        <v>282922.99099999998</v>
      </c>
      <c r="I1879">
        <v>262937.93500000006</v>
      </c>
      <c r="J1879">
        <v>272053.12200000003</v>
      </c>
      <c r="K1879">
        <v>276625.93800000002</v>
      </c>
      <c r="L1879">
        <v>273001.43900000007</v>
      </c>
      <c r="M1879">
        <v>273199.70600000001</v>
      </c>
      <c r="N1879">
        <v>261473.10500000004</v>
      </c>
      <c r="O1879">
        <v>254662.391</v>
      </c>
      <c r="P1879">
        <v>255954.69</v>
      </c>
      <c r="Q1879">
        <v>251407.93300000002</v>
      </c>
      <c r="R1879">
        <v>248082.58199999999</v>
      </c>
      <c r="S1879">
        <v>261894.39999999999</v>
      </c>
      <c r="T1879">
        <v>272628.57</v>
      </c>
      <c r="U1879">
        <v>284430.25600000005</v>
      </c>
      <c r="V1879">
        <v>295680.63300000003</v>
      </c>
      <c r="W1879">
        <v>309948.63400000002</v>
      </c>
      <c r="X1879">
        <v>322721.94700000004</v>
      </c>
      <c r="Y1879">
        <v>337448.71400000004</v>
      </c>
      <c r="Z1879">
        <v>347881.51400000002</v>
      </c>
      <c r="AA1879">
        <v>358683.30800000002</v>
      </c>
      <c r="AB1879">
        <v>373306.56300000002</v>
      </c>
      <c r="AC1879">
        <v>365444.848</v>
      </c>
      <c r="AD1879">
        <v>387725.99400000001</v>
      </c>
      <c r="AE1879">
        <v>409397.68000000005</v>
      </c>
      <c r="AF1879">
        <v>424964.2190000001</v>
      </c>
      <c r="AG1879">
        <v>430292.62500000006</v>
      </c>
      <c r="AH1879">
        <v>442331.74200000003</v>
      </c>
      <c r="AI1879">
        <v>452172.50900000002</v>
      </c>
      <c r="AJ1879">
        <v>464706.15300000005</v>
      </c>
      <c r="AK1879">
        <v>465801.77800000005</v>
      </c>
      <c r="AL1879">
        <v>469030.853</v>
      </c>
      <c r="AM1879">
        <v>472483.79600000003</v>
      </c>
      <c r="AN1879">
        <v>476142.67800000001</v>
      </c>
      <c r="AO1879">
        <v>481009.66100000002</v>
      </c>
      <c r="AP1879">
        <v>469764.18</v>
      </c>
      <c r="AQ1879">
        <v>452981.55900000007</v>
      </c>
      <c r="AR1879">
        <v>432308.64899999998</v>
      </c>
      <c r="AS1879">
        <v>423234.70300000004</v>
      </c>
      <c r="AT1879">
        <v>417474.80599999998</v>
      </c>
      <c r="AU1879">
        <v>421405.28499999997</v>
      </c>
      <c r="AV1879">
        <v>403001.31700000004</v>
      </c>
      <c r="AW1879">
        <v>376872.50800000003</v>
      </c>
      <c r="AX1879">
        <v>339931.59400000004</v>
      </c>
      <c r="AY1879">
        <v>291655.087</v>
      </c>
      <c r="AZ1879">
        <v>238147.94700000001</v>
      </c>
      <c r="BA1879">
        <v>174102.48300000001</v>
      </c>
      <c r="BB1879">
        <v>227664.35400000002</v>
      </c>
      <c r="BC1879">
        <v>1</v>
      </c>
      <c r="BD1879">
        <v>2010</v>
      </c>
      <c r="BE1879">
        <v>2</v>
      </c>
      <c r="BF1879">
        <v>21</v>
      </c>
      <c r="BG1879">
        <v>481009.66</v>
      </c>
      <c r="BH1879">
        <v>447525.17</v>
      </c>
      <c r="BI1879">
        <v>-33484.49</v>
      </c>
      <c r="BJ1879">
        <f>ROUND(mydata.all_data[[#This Row],[DiffMaxLoad]]/1000,2)</f>
        <v>-33.479999999999997</v>
      </c>
      <c r="BK1879">
        <v>26.2</v>
      </c>
      <c r="BL1879">
        <v>20.399999999999999</v>
      </c>
      <c r="BM1879">
        <v>22.4</v>
      </c>
    </row>
    <row r="1880" spans="1:65" x14ac:dyDescent="0.3">
      <c r="A1880">
        <v>1879</v>
      </c>
      <c r="B1880" s="2" t="s">
        <v>57</v>
      </c>
      <c r="C1880" s="2" t="s">
        <v>470</v>
      </c>
      <c r="D1880" s="2" t="s">
        <v>471</v>
      </c>
      <c r="E1880" s="2" t="s">
        <v>533</v>
      </c>
      <c r="F1880" s="2" t="s">
        <v>532</v>
      </c>
      <c r="G1880">
        <v>218263.09900000002</v>
      </c>
      <c r="H1880">
        <v>209310.99500000002</v>
      </c>
      <c r="I1880">
        <v>194374.46400000001</v>
      </c>
      <c r="J1880">
        <v>202781.74000000002</v>
      </c>
      <c r="K1880">
        <v>219735.78800000003</v>
      </c>
      <c r="L1880">
        <v>225036.15600000002</v>
      </c>
      <c r="M1880">
        <v>213806.15400000001</v>
      </c>
      <c r="N1880">
        <v>226049.30100000001</v>
      </c>
      <c r="O1880">
        <v>217187.07500000001</v>
      </c>
      <c r="P1880">
        <v>210389.85900000003</v>
      </c>
      <c r="Q1880">
        <v>222700.20700000002</v>
      </c>
      <c r="R1880">
        <v>246991.85500000001</v>
      </c>
      <c r="S1880">
        <v>278669.174</v>
      </c>
      <c r="T1880">
        <v>310207.76200000005</v>
      </c>
      <c r="U1880">
        <v>345518.99800000002</v>
      </c>
      <c r="V1880">
        <v>327150.58100000001</v>
      </c>
      <c r="W1880">
        <v>330998.25900000008</v>
      </c>
      <c r="X1880">
        <v>339477.891</v>
      </c>
      <c r="Y1880">
        <v>344893.57900000003</v>
      </c>
      <c r="Z1880">
        <v>347262.43900000001</v>
      </c>
      <c r="AA1880">
        <v>349698.99700000003</v>
      </c>
      <c r="AB1880">
        <v>349611.90500000003</v>
      </c>
      <c r="AC1880">
        <v>333711.30499999999</v>
      </c>
      <c r="AD1880">
        <v>352053.25900000002</v>
      </c>
      <c r="AE1880">
        <v>363862.01800000004</v>
      </c>
      <c r="AF1880">
        <v>367051.641</v>
      </c>
      <c r="AG1880">
        <v>368853.36600000004</v>
      </c>
      <c r="AH1880">
        <v>370525.71400000004</v>
      </c>
      <c r="AI1880">
        <v>375723.34500000003</v>
      </c>
      <c r="AJ1880">
        <v>380646.99500000005</v>
      </c>
      <c r="AK1880">
        <v>393096.06300000002</v>
      </c>
      <c r="AL1880">
        <v>405100.34700000001</v>
      </c>
      <c r="AM1880">
        <v>413746.185</v>
      </c>
      <c r="AN1880">
        <v>420330.52200000006</v>
      </c>
      <c r="AO1880">
        <v>422426.45100000006</v>
      </c>
      <c r="AP1880">
        <v>413677.08600000007</v>
      </c>
      <c r="AQ1880">
        <v>402018.34100000007</v>
      </c>
      <c r="AR1880">
        <v>389747.429</v>
      </c>
      <c r="AS1880">
        <v>373884.35900000005</v>
      </c>
      <c r="AT1880">
        <v>372174.78700000001</v>
      </c>
      <c r="AU1880">
        <v>379181.81100000005</v>
      </c>
      <c r="AV1880">
        <v>358328.77900000004</v>
      </c>
      <c r="AW1880">
        <v>337386.51200000005</v>
      </c>
      <c r="AX1880">
        <v>299366.01400000002</v>
      </c>
      <c r="AY1880">
        <v>258282.70300000004</v>
      </c>
      <c r="AZ1880">
        <v>213696.95300000004</v>
      </c>
      <c r="BA1880">
        <v>130886.8</v>
      </c>
      <c r="BB1880">
        <v>174847.32500000001</v>
      </c>
      <c r="BC1880">
        <v>2</v>
      </c>
      <c r="BD1880">
        <v>2010</v>
      </c>
      <c r="BE1880">
        <v>2</v>
      </c>
      <c r="BF1880">
        <v>22</v>
      </c>
      <c r="BG1880">
        <v>422426.45</v>
      </c>
      <c r="BH1880">
        <v>479438.5</v>
      </c>
      <c r="BI1880">
        <v>57012.05</v>
      </c>
      <c r="BJ1880">
        <f>ROUND(mydata.all_data[[#This Row],[DiffMaxLoad]]/1000,2)</f>
        <v>57.01</v>
      </c>
      <c r="BK1880">
        <v>25.3</v>
      </c>
      <c r="BL1880">
        <v>18.100000000000001</v>
      </c>
      <c r="BM1880">
        <v>25.1</v>
      </c>
    </row>
    <row r="1881" spans="1:65" x14ac:dyDescent="0.3">
      <c r="A1881">
        <v>1880</v>
      </c>
      <c r="B1881" s="2" t="s">
        <v>57</v>
      </c>
      <c r="C1881" s="2" t="s">
        <v>470</v>
      </c>
      <c r="D1881" s="2" t="s">
        <v>471</v>
      </c>
      <c r="E1881" s="2" t="s">
        <v>534</v>
      </c>
      <c r="F1881" s="2" t="s">
        <v>532</v>
      </c>
      <c r="G1881">
        <v>171021.08500000002</v>
      </c>
      <c r="H1881">
        <v>161080.58200000002</v>
      </c>
      <c r="I1881">
        <v>157784.54</v>
      </c>
      <c r="J1881">
        <v>183188.88800000004</v>
      </c>
      <c r="K1881">
        <v>188364.25100000002</v>
      </c>
      <c r="L1881">
        <v>195298.171</v>
      </c>
      <c r="M1881">
        <v>199639.95200000002</v>
      </c>
      <c r="N1881">
        <v>196153.29700000002</v>
      </c>
      <c r="O1881">
        <v>181969.66600000003</v>
      </c>
      <c r="P1881">
        <v>195844.98900000003</v>
      </c>
      <c r="Q1881">
        <v>204501.91399999999</v>
      </c>
      <c r="R1881">
        <v>223662.791</v>
      </c>
      <c r="S1881">
        <v>254281.23500000002</v>
      </c>
      <c r="T1881">
        <v>290048.288</v>
      </c>
      <c r="U1881">
        <v>320391.85500000004</v>
      </c>
      <c r="V1881">
        <v>312959.55100000004</v>
      </c>
      <c r="W1881">
        <v>303909.55400000006</v>
      </c>
      <c r="X1881">
        <v>310233.63100000005</v>
      </c>
      <c r="Y1881">
        <v>310290.77800000005</v>
      </c>
      <c r="Z1881">
        <v>309327.239</v>
      </c>
      <c r="AA1881">
        <v>310663.93800000002</v>
      </c>
      <c r="AB1881">
        <v>315211.71899999998</v>
      </c>
      <c r="AC1881">
        <v>298149.821</v>
      </c>
      <c r="AD1881">
        <v>318108.66700000002</v>
      </c>
      <c r="AE1881">
        <v>325943.69200000004</v>
      </c>
      <c r="AF1881">
        <v>324911.24200000003</v>
      </c>
      <c r="AG1881">
        <v>330769.82700000005</v>
      </c>
      <c r="AH1881">
        <v>339607.342</v>
      </c>
      <c r="AI1881">
        <v>342816.86300000001</v>
      </c>
      <c r="AJ1881">
        <v>352398.391</v>
      </c>
      <c r="AK1881">
        <v>363906.84200000006</v>
      </c>
      <c r="AL1881">
        <v>378490.43500000006</v>
      </c>
      <c r="AM1881">
        <v>390094.82800000004</v>
      </c>
      <c r="AN1881">
        <v>399591.55200000003</v>
      </c>
      <c r="AO1881">
        <v>406990.511</v>
      </c>
      <c r="AP1881">
        <v>402305.29100000003</v>
      </c>
      <c r="AQ1881">
        <v>390023.56700000004</v>
      </c>
      <c r="AR1881">
        <v>375593.745</v>
      </c>
      <c r="AS1881">
        <v>370503.47700000001</v>
      </c>
      <c r="AT1881">
        <v>368117.42800000007</v>
      </c>
      <c r="AU1881">
        <v>371053.69900000002</v>
      </c>
      <c r="AV1881">
        <v>354364.16700000002</v>
      </c>
      <c r="AW1881">
        <v>329165.58</v>
      </c>
      <c r="AX1881">
        <v>294758.35500000004</v>
      </c>
      <c r="AY1881">
        <v>251619.62800000003</v>
      </c>
      <c r="AZ1881">
        <v>205942.15100000001</v>
      </c>
      <c r="BA1881">
        <v>126601.236</v>
      </c>
      <c r="BB1881">
        <v>175638.2</v>
      </c>
      <c r="BC1881">
        <v>3</v>
      </c>
      <c r="BD1881">
        <v>2010</v>
      </c>
      <c r="BE1881">
        <v>2</v>
      </c>
      <c r="BF1881">
        <v>23</v>
      </c>
      <c r="BG1881">
        <v>406990.51</v>
      </c>
      <c r="BH1881">
        <v>477895.52</v>
      </c>
      <c r="BI1881">
        <v>70905.009999999995</v>
      </c>
      <c r="BJ1881">
        <f>ROUND(mydata.all_data[[#This Row],[DiffMaxLoad]]/1000,2)</f>
        <v>70.91</v>
      </c>
      <c r="BK1881">
        <v>27.2</v>
      </c>
      <c r="BL1881">
        <v>14.8</v>
      </c>
      <c r="BM1881">
        <v>27.8</v>
      </c>
    </row>
    <row r="1882" spans="1:65" x14ac:dyDescent="0.3">
      <c r="A1882">
        <v>1881</v>
      </c>
      <c r="B1882" s="2" t="s">
        <v>57</v>
      </c>
      <c r="C1882" s="2" t="s">
        <v>470</v>
      </c>
      <c r="D1882" s="2" t="s">
        <v>471</v>
      </c>
      <c r="E1882" s="2" t="s">
        <v>535</v>
      </c>
      <c r="F1882" s="2" t="s">
        <v>532</v>
      </c>
      <c r="G1882">
        <v>178868.09800000003</v>
      </c>
      <c r="H1882">
        <v>166084.17600000001</v>
      </c>
      <c r="I1882">
        <v>163965.44900000002</v>
      </c>
      <c r="J1882">
        <v>174402.97300000003</v>
      </c>
      <c r="K1882">
        <v>189412.13100000002</v>
      </c>
      <c r="L1882">
        <v>191020.64300000001</v>
      </c>
      <c r="M1882">
        <v>192502.288</v>
      </c>
      <c r="N1882">
        <v>195585.08500000002</v>
      </c>
      <c r="O1882">
        <v>184931.12500000003</v>
      </c>
      <c r="P1882">
        <v>194323.04900000003</v>
      </c>
      <c r="Q1882">
        <v>216172.614</v>
      </c>
      <c r="R1882">
        <v>227578.28100000005</v>
      </c>
      <c r="S1882">
        <v>244855.883</v>
      </c>
      <c r="T1882">
        <v>290347.18300000002</v>
      </c>
      <c r="U1882">
        <v>317838.86300000001</v>
      </c>
      <c r="V1882">
        <v>309945.55300000001</v>
      </c>
      <c r="W1882">
        <v>307830.97899999999</v>
      </c>
      <c r="X1882">
        <v>311164.88100000005</v>
      </c>
      <c r="Y1882">
        <v>317207.72200000001</v>
      </c>
      <c r="Z1882">
        <v>321795.63700000005</v>
      </c>
      <c r="AA1882">
        <v>326077.04900000006</v>
      </c>
      <c r="AB1882">
        <v>334654.03700000001</v>
      </c>
      <c r="AC1882">
        <v>324201.75300000003</v>
      </c>
      <c r="AD1882">
        <v>341935.288</v>
      </c>
      <c r="AE1882">
        <v>355536.43600000005</v>
      </c>
      <c r="AF1882">
        <v>368147.74000000005</v>
      </c>
      <c r="AG1882">
        <v>372560.51800000004</v>
      </c>
      <c r="AH1882">
        <v>384516.4</v>
      </c>
      <c r="AI1882">
        <v>391851.91800000001</v>
      </c>
      <c r="AJ1882">
        <v>401038.29900000006</v>
      </c>
      <c r="AK1882">
        <v>419455.75600000005</v>
      </c>
      <c r="AL1882">
        <v>439485.84900000005</v>
      </c>
      <c r="AM1882">
        <v>455187.35100000008</v>
      </c>
      <c r="AN1882">
        <v>462875.93400000001</v>
      </c>
      <c r="AO1882">
        <v>462900.67</v>
      </c>
      <c r="AP1882">
        <v>455459.7680000001</v>
      </c>
      <c r="AQ1882">
        <v>441464.60300000006</v>
      </c>
      <c r="AR1882">
        <v>423776.42700000003</v>
      </c>
      <c r="AS1882">
        <v>407327.51600000006</v>
      </c>
      <c r="AT1882">
        <v>394889.28400000004</v>
      </c>
      <c r="AU1882">
        <v>393936.35600000003</v>
      </c>
      <c r="AV1882">
        <v>376733.54300000006</v>
      </c>
      <c r="AW1882">
        <v>350524.79500000004</v>
      </c>
      <c r="AX1882">
        <v>315956.07500000001</v>
      </c>
      <c r="AY1882">
        <v>270854.538</v>
      </c>
      <c r="AZ1882">
        <v>218896.389</v>
      </c>
      <c r="BA1882">
        <v>131926.04900000003</v>
      </c>
      <c r="BB1882">
        <v>186033.15300000002</v>
      </c>
      <c r="BC1882">
        <v>4</v>
      </c>
      <c r="BD1882">
        <v>2010</v>
      </c>
      <c r="BE1882">
        <v>2</v>
      </c>
      <c r="BF1882">
        <v>24</v>
      </c>
      <c r="BG1882">
        <v>462900.67</v>
      </c>
      <c r="BH1882">
        <v>471743.9</v>
      </c>
      <c r="BI1882">
        <v>8843.23</v>
      </c>
      <c r="BJ1882">
        <f>ROUND(mydata.all_data[[#This Row],[DiffMaxLoad]]/1000,2)</f>
        <v>8.84</v>
      </c>
      <c r="BK1882">
        <v>30.7</v>
      </c>
      <c r="BL1882">
        <v>14.9</v>
      </c>
      <c r="BM1882">
        <v>27.2</v>
      </c>
    </row>
    <row r="1883" spans="1:65" x14ac:dyDescent="0.3">
      <c r="A1883">
        <v>1882</v>
      </c>
      <c r="B1883" s="2" t="s">
        <v>57</v>
      </c>
      <c r="C1883" s="2" t="s">
        <v>470</v>
      </c>
      <c r="D1883" s="2" t="s">
        <v>471</v>
      </c>
      <c r="E1883" s="2" t="s">
        <v>536</v>
      </c>
      <c r="F1883" s="2" t="s">
        <v>532</v>
      </c>
      <c r="G1883">
        <v>184700.46400000001</v>
      </c>
      <c r="H1883">
        <v>183997.53100000002</v>
      </c>
      <c r="I1883">
        <v>178138.36500000002</v>
      </c>
      <c r="J1883">
        <v>189274.29800000001</v>
      </c>
      <c r="K1883">
        <v>183216.21600000001</v>
      </c>
      <c r="L1883">
        <v>197671.53000000003</v>
      </c>
      <c r="M1883">
        <v>200513.258</v>
      </c>
      <c r="N1883">
        <v>197376.10800000001</v>
      </c>
      <c r="O1883">
        <v>196433.17600000001</v>
      </c>
      <c r="P1883">
        <v>197152.595</v>
      </c>
      <c r="Q1883">
        <v>207591.64100000003</v>
      </c>
      <c r="R1883">
        <v>230944.72700000001</v>
      </c>
      <c r="S1883">
        <v>250313.84200000003</v>
      </c>
      <c r="T1883">
        <v>291051.03600000002</v>
      </c>
      <c r="U1883">
        <v>328909.27400000003</v>
      </c>
      <c r="V1883">
        <v>319835.44100000005</v>
      </c>
      <c r="W1883">
        <v>316737.74200000003</v>
      </c>
      <c r="X1883">
        <v>327461.78600000002</v>
      </c>
      <c r="Y1883">
        <v>334012.12200000003</v>
      </c>
      <c r="Z1883">
        <v>340026.58500000002</v>
      </c>
      <c r="AA1883">
        <v>348809.85800000001</v>
      </c>
      <c r="AB1883">
        <v>354249.56700000004</v>
      </c>
      <c r="AC1883">
        <v>350565.10399999999</v>
      </c>
      <c r="AD1883">
        <v>378801.38500000001</v>
      </c>
      <c r="AE1883">
        <v>392721.77800000005</v>
      </c>
      <c r="AF1883">
        <v>405559.17500000005</v>
      </c>
      <c r="AG1883">
        <v>418967.98000000004</v>
      </c>
      <c r="AH1883">
        <v>434087.33500000002</v>
      </c>
      <c r="AI1883">
        <v>455172.62700000004</v>
      </c>
      <c r="AJ1883">
        <v>471074.71500000003</v>
      </c>
      <c r="AK1883">
        <v>492507.86600000004</v>
      </c>
      <c r="AL1883">
        <v>514610.30100000004</v>
      </c>
      <c r="AM1883">
        <v>531151.625</v>
      </c>
      <c r="AN1883">
        <v>541207.88500000001</v>
      </c>
      <c r="AO1883">
        <v>549182.21000000008</v>
      </c>
      <c r="AP1883">
        <v>546821.05200000003</v>
      </c>
      <c r="AQ1883">
        <v>533940.87200000009</v>
      </c>
      <c r="AR1883">
        <v>508201.45200000005</v>
      </c>
      <c r="AS1883">
        <v>486235.49600000004</v>
      </c>
      <c r="AT1883">
        <v>470205.92700000003</v>
      </c>
      <c r="AU1883">
        <v>459328.62900000002</v>
      </c>
      <c r="AV1883">
        <v>434792.16200000007</v>
      </c>
      <c r="AW1883">
        <v>399373.99900000001</v>
      </c>
      <c r="AX1883">
        <v>357877.53300000005</v>
      </c>
      <c r="AY1883">
        <v>307594.94700000004</v>
      </c>
      <c r="AZ1883">
        <v>254905.12500000003</v>
      </c>
      <c r="BA1883">
        <v>170573.89600000001</v>
      </c>
      <c r="BB1883">
        <v>226901.014</v>
      </c>
      <c r="BC1883">
        <v>5</v>
      </c>
      <c r="BD1883">
        <v>2010</v>
      </c>
      <c r="BE1883">
        <v>2</v>
      </c>
      <c r="BF1883">
        <v>25</v>
      </c>
      <c r="BG1883">
        <v>549182.21</v>
      </c>
      <c r="BH1883">
        <v>463445.72</v>
      </c>
      <c r="BI1883">
        <v>-85736.49</v>
      </c>
      <c r="BJ1883">
        <f>ROUND(mydata.all_data[[#This Row],[DiffMaxLoad]]/1000,2)</f>
        <v>-85.74</v>
      </c>
      <c r="BK1883">
        <v>32.299999999999997</v>
      </c>
      <c r="BL1883">
        <v>19.600000000000001</v>
      </c>
      <c r="BM1883">
        <v>27.4</v>
      </c>
    </row>
    <row r="1884" spans="1:65" x14ac:dyDescent="0.3">
      <c r="A1884">
        <v>1883</v>
      </c>
      <c r="B1884" s="2" t="s">
        <v>57</v>
      </c>
      <c r="C1884" s="2" t="s">
        <v>470</v>
      </c>
      <c r="D1884" s="2" t="s">
        <v>471</v>
      </c>
      <c r="E1884" s="2" t="s">
        <v>537</v>
      </c>
      <c r="F1884" s="2" t="s">
        <v>532</v>
      </c>
      <c r="G1884">
        <v>210934.171</v>
      </c>
      <c r="H1884">
        <v>204779.44800000003</v>
      </c>
      <c r="I1884">
        <v>195147.47100000002</v>
      </c>
      <c r="J1884">
        <v>210068.239</v>
      </c>
      <c r="K1884">
        <v>216695.94600000003</v>
      </c>
      <c r="L1884">
        <v>224427.44100000002</v>
      </c>
      <c r="M1884">
        <v>218099.09099999999</v>
      </c>
      <c r="N1884">
        <v>218930.54800000004</v>
      </c>
      <c r="O1884">
        <v>217149.98600000003</v>
      </c>
      <c r="P1884">
        <v>211209.72000000003</v>
      </c>
      <c r="Q1884">
        <v>223388.51</v>
      </c>
      <c r="R1884">
        <v>246443.62600000005</v>
      </c>
      <c r="S1884">
        <v>264018.32500000001</v>
      </c>
      <c r="T1884">
        <v>298276.52600000001</v>
      </c>
      <c r="U1884">
        <v>334315.83400000003</v>
      </c>
      <c r="V1884">
        <v>333471.32500000001</v>
      </c>
      <c r="W1884">
        <v>335496.538</v>
      </c>
      <c r="X1884">
        <v>359369.45</v>
      </c>
      <c r="Y1884">
        <v>376778.23600000003</v>
      </c>
      <c r="Z1884">
        <v>393567.011</v>
      </c>
      <c r="AA1884">
        <v>414824.48400000005</v>
      </c>
      <c r="AB1884">
        <v>440382.30099999998</v>
      </c>
      <c r="AC1884">
        <v>449455.88199999998</v>
      </c>
      <c r="AD1884">
        <v>488201.97600000002</v>
      </c>
      <c r="AE1884">
        <v>523135.30800000002</v>
      </c>
      <c r="AF1884">
        <v>551302.86300000001</v>
      </c>
      <c r="AG1884">
        <v>571337.36500000011</v>
      </c>
      <c r="AH1884">
        <v>590687.41399999999</v>
      </c>
      <c r="AI1884">
        <v>612457.36800000002</v>
      </c>
      <c r="AJ1884">
        <v>629408.98300000001</v>
      </c>
      <c r="AK1884">
        <v>654672.91099999996</v>
      </c>
      <c r="AL1884">
        <v>680707.85900000005</v>
      </c>
      <c r="AM1884">
        <v>702961.397</v>
      </c>
      <c r="AN1884">
        <v>707923.76</v>
      </c>
      <c r="AO1884">
        <v>710783.59100000001</v>
      </c>
      <c r="AP1884">
        <v>696976.20900000003</v>
      </c>
      <c r="AQ1884">
        <v>670570.47200000007</v>
      </c>
      <c r="AR1884">
        <v>634161.86600000004</v>
      </c>
      <c r="AS1884">
        <v>600623.87800000003</v>
      </c>
      <c r="AT1884">
        <v>573586.80000000005</v>
      </c>
      <c r="AU1884">
        <v>564166.61100000003</v>
      </c>
      <c r="AV1884">
        <v>534168.33000000007</v>
      </c>
      <c r="AW1884">
        <v>499412.67500000005</v>
      </c>
      <c r="AX1884">
        <v>453031.50300000008</v>
      </c>
      <c r="AY1884">
        <v>398980.35300000006</v>
      </c>
      <c r="AZ1884">
        <v>340950.09400000004</v>
      </c>
      <c r="BA1884">
        <v>251106.02100000001</v>
      </c>
      <c r="BB1884">
        <v>300612.80600000004</v>
      </c>
      <c r="BC1884">
        <v>6</v>
      </c>
      <c r="BD1884">
        <v>2010</v>
      </c>
      <c r="BE1884">
        <v>2</v>
      </c>
      <c r="BF1884">
        <v>26</v>
      </c>
      <c r="BG1884">
        <v>710783.59</v>
      </c>
      <c r="BH1884">
        <v>492101.9</v>
      </c>
      <c r="BI1884">
        <v>-218681.69</v>
      </c>
      <c r="BJ1884">
        <f>ROUND(mydata.all_data[[#This Row],[DiffMaxLoad]]/1000,2)</f>
        <v>-218.68</v>
      </c>
      <c r="BK1884">
        <v>36.200000000000003</v>
      </c>
      <c r="BL1884">
        <v>18.600000000000001</v>
      </c>
      <c r="BM1884">
        <v>26.3</v>
      </c>
    </row>
    <row r="1885" spans="1:65" x14ac:dyDescent="0.3">
      <c r="A1885">
        <v>1884</v>
      </c>
      <c r="B1885" s="2" t="s">
        <v>57</v>
      </c>
      <c r="C1885" s="2" t="s">
        <v>470</v>
      </c>
      <c r="D1885" s="2" t="s">
        <v>471</v>
      </c>
      <c r="E1885" s="2" t="s">
        <v>538</v>
      </c>
      <c r="F1885" s="2" t="s">
        <v>532</v>
      </c>
      <c r="G1885">
        <v>274625.53200000001</v>
      </c>
      <c r="H1885">
        <v>256373.06400000001</v>
      </c>
      <c r="I1885">
        <v>253187.82200000001</v>
      </c>
      <c r="J1885">
        <v>251718.98300000004</v>
      </c>
      <c r="K1885">
        <v>252076.08100000003</v>
      </c>
      <c r="L1885">
        <v>254696.30000000005</v>
      </c>
      <c r="M1885">
        <v>249687.05200000003</v>
      </c>
      <c r="N1885">
        <v>239937.90900000001</v>
      </c>
      <c r="O1885">
        <v>240571.34500000003</v>
      </c>
      <c r="P1885">
        <v>231077.58500000002</v>
      </c>
      <c r="Q1885">
        <v>238710.21299999999</v>
      </c>
      <c r="R1885">
        <v>244389.68400000001</v>
      </c>
      <c r="S1885">
        <v>245522.98699999999</v>
      </c>
      <c r="T1885">
        <v>267424.93100000004</v>
      </c>
      <c r="U1885">
        <v>288505.06400000001</v>
      </c>
      <c r="V1885">
        <v>298698.52400000003</v>
      </c>
      <c r="W1885">
        <v>315850.53000000003</v>
      </c>
      <c r="X1885">
        <v>328809.37900000002</v>
      </c>
      <c r="Y1885">
        <v>336182.99300000007</v>
      </c>
      <c r="Z1885">
        <v>343322.565</v>
      </c>
      <c r="AA1885">
        <v>351374.57600000006</v>
      </c>
      <c r="AB1885">
        <v>362225.00300000003</v>
      </c>
      <c r="AC1885">
        <v>359124.09600000002</v>
      </c>
      <c r="AD1885">
        <v>385553.62400000007</v>
      </c>
      <c r="AE1885">
        <v>399531.41000000003</v>
      </c>
      <c r="AF1885">
        <v>412305.22200000001</v>
      </c>
      <c r="AG1885">
        <v>421888.50900000002</v>
      </c>
      <c r="AH1885">
        <v>435120.674</v>
      </c>
      <c r="AI1885">
        <v>451795.23700000002</v>
      </c>
      <c r="AJ1885">
        <v>461737.63400000008</v>
      </c>
      <c r="AK1885">
        <v>466146.94500000001</v>
      </c>
      <c r="AL1885">
        <v>473429.69300000009</v>
      </c>
      <c r="AM1885">
        <v>482602.51000000007</v>
      </c>
      <c r="AN1885">
        <v>490450.97600000008</v>
      </c>
      <c r="AO1885">
        <v>495487.38000000006</v>
      </c>
      <c r="AP1885">
        <v>482237.57400000002</v>
      </c>
      <c r="AQ1885">
        <v>456686.79900000006</v>
      </c>
      <c r="AR1885">
        <v>432070.45700000005</v>
      </c>
      <c r="AS1885">
        <v>407121.95800000004</v>
      </c>
      <c r="AT1885">
        <v>396171.37300000002</v>
      </c>
      <c r="AU1885">
        <v>391059.21500000003</v>
      </c>
      <c r="AV1885">
        <v>369457.47000000003</v>
      </c>
      <c r="AW1885">
        <v>349881.08800000005</v>
      </c>
      <c r="AX1885">
        <v>324863.98100000003</v>
      </c>
      <c r="AY1885">
        <v>284304.12</v>
      </c>
      <c r="AZ1885">
        <v>246715.96400000001</v>
      </c>
      <c r="BA1885">
        <v>159600.83100000001</v>
      </c>
      <c r="BB1885">
        <v>204491.65700000001</v>
      </c>
      <c r="BC1885">
        <v>7</v>
      </c>
      <c r="BD1885">
        <v>2010</v>
      </c>
      <c r="BE1885">
        <v>2</v>
      </c>
      <c r="BF1885">
        <v>27</v>
      </c>
      <c r="BG1885">
        <v>495487.38</v>
      </c>
      <c r="BH1885">
        <v>464276.63</v>
      </c>
      <c r="BI1885">
        <v>-31210.75</v>
      </c>
      <c r="BJ1885">
        <f>ROUND(mydata.all_data[[#This Row],[DiffMaxLoad]]/1000,2)</f>
        <v>-31.21</v>
      </c>
      <c r="BK1885">
        <v>29.4</v>
      </c>
      <c r="BL1885">
        <v>18.5</v>
      </c>
      <c r="BM1885">
        <v>24.2</v>
      </c>
    </row>
    <row r="1886" spans="1:65" x14ac:dyDescent="0.3">
      <c r="A1886">
        <v>1885</v>
      </c>
      <c r="B1886" s="2" t="s">
        <v>57</v>
      </c>
      <c r="C1886" s="2" t="s">
        <v>470</v>
      </c>
      <c r="D1886" s="2" t="s">
        <v>471</v>
      </c>
      <c r="E1886" s="2" t="s">
        <v>539</v>
      </c>
      <c r="F1886" s="2" t="s">
        <v>532</v>
      </c>
      <c r="G1886">
        <v>203648.25100000002</v>
      </c>
      <c r="H1886">
        <v>202033.98900000003</v>
      </c>
      <c r="I1886">
        <v>187248.655</v>
      </c>
      <c r="J1886">
        <v>192389.93700000003</v>
      </c>
      <c r="K1886">
        <v>202460.49600000001</v>
      </c>
      <c r="L1886">
        <v>202689.601</v>
      </c>
      <c r="M1886">
        <v>199141.67500000002</v>
      </c>
      <c r="N1886">
        <v>212579.21799999999</v>
      </c>
      <c r="O1886">
        <v>203448.75000000003</v>
      </c>
      <c r="P1886">
        <v>205722.92100000003</v>
      </c>
      <c r="Q1886">
        <v>201930.59000000003</v>
      </c>
      <c r="R1886">
        <v>202818.83000000002</v>
      </c>
      <c r="S1886">
        <v>213081.353</v>
      </c>
      <c r="T1886">
        <v>223672.08800000002</v>
      </c>
      <c r="U1886">
        <v>241008.16800000003</v>
      </c>
      <c r="V1886">
        <v>251304.31000000003</v>
      </c>
      <c r="W1886">
        <v>261932.71300000002</v>
      </c>
      <c r="X1886">
        <v>272853.08400000003</v>
      </c>
      <c r="Y1886">
        <v>276055.212</v>
      </c>
      <c r="Z1886">
        <v>279735.99300000002</v>
      </c>
      <c r="AA1886">
        <v>283040.99400000001</v>
      </c>
      <c r="AB1886">
        <v>288636.70200000005</v>
      </c>
      <c r="AC1886">
        <v>271035.09399999998</v>
      </c>
      <c r="AD1886">
        <v>288763.60100000002</v>
      </c>
      <c r="AE1886">
        <v>294243.93400000001</v>
      </c>
      <c r="AF1886">
        <v>294698.37300000002</v>
      </c>
      <c r="AG1886">
        <v>292902.62500000006</v>
      </c>
      <c r="AH1886">
        <v>293966.46600000001</v>
      </c>
      <c r="AI1886">
        <v>298710.72400000005</v>
      </c>
      <c r="AJ1886">
        <v>305708.21300000005</v>
      </c>
      <c r="AK1886">
        <v>309849.73300000001</v>
      </c>
      <c r="AL1886">
        <v>317644.89600000001</v>
      </c>
      <c r="AM1886">
        <v>328442.60800000001</v>
      </c>
      <c r="AN1886">
        <v>340357.25900000002</v>
      </c>
      <c r="AO1886">
        <v>354282.41800000006</v>
      </c>
      <c r="AP1886">
        <v>359261.38500000001</v>
      </c>
      <c r="AQ1886">
        <v>354147.37200000003</v>
      </c>
      <c r="AR1886">
        <v>350469.65300000005</v>
      </c>
      <c r="AS1886">
        <v>345991.95300000004</v>
      </c>
      <c r="AT1886">
        <v>353409.20900000003</v>
      </c>
      <c r="AU1886">
        <v>355235.17600000004</v>
      </c>
      <c r="AV1886">
        <v>332428.48900000006</v>
      </c>
      <c r="AW1886">
        <v>313324.38700000005</v>
      </c>
      <c r="AX1886">
        <v>286003.08500000002</v>
      </c>
      <c r="AY1886">
        <v>241652.05600000004</v>
      </c>
      <c r="AZ1886">
        <v>193059.66800000001</v>
      </c>
      <c r="BA1886">
        <v>107762.60200000001</v>
      </c>
      <c r="BB1886">
        <v>163354.951</v>
      </c>
      <c r="BC1886">
        <v>1</v>
      </c>
      <c r="BD1886">
        <v>2010</v>
      </c>
      <c r="BE1886">
        <v>2</v>
      </c>
      <c r="BF1886">
        <v>28</v>
      </c>
      <c r="BG1886">
        <v>359261.39</v>
      </c>
      <c r="BH1886">
        <v>418330.95</v>
      </c>
      <c r="BI1886">
        <v>59069.57</v>
      </c>
      <c r="BJ1886">
        <f>ROUND(mydata.all_data[[#This Row],[DiffMaxLoad]]/1000,2)</f>
        <v>59.07</v>
      </c>
      <c r="BK1886">
        <v>23.5</v>
      </c>
      <c r="BL1886">
        <v>15.1</v>
      </c>
      <c r="BM1886">
        <v>24.1</v>
      </c>
    </row>
    <row r="1887" spans="1:65" x14ac:dyDescent="0.3">
      <c r="A1887">
        <v>1886</v>
      </c>
      <c r="B1887" s="2" t="s">
        <v>57</v>
      </c>
      <c r="C1887" s="2" t="s">
        <v>470</v>
      </c>
      <c r="D1887" s="2" t="s">
        <v>471</v>
      </c>
      <c r="E1887" s="2" t="s">
        <v>540</v>
      </c>
      <c r="F1887" s="2" t="s">
        <v>532</v>
      </c>
      <c r="G1887">
        <v>161287.446</v>
      </c>
      <c r="H1887">
        <v>161675.30300000001</v>
      </c>
      <c r="I1887">
        <v>138953.20000000001</v>
      </c>
      <c r="J1887">
        <v>157884.57100000003</v>
      </c>
      <c r="K1887">
        <v>162661.05000000002</v>
      </c>
      <c r="L1887">
        <v>184414.64200000002</v>
      </c>
      <c r="M1887">
        <v>184041.76</v>
      </c>
      <c r="N1887">
        <v>183280.79800000001</v>
      </c>
      <c r="O1887">
        <v>181774.052</v>
      </c>
      <c r="P1887">
        <v>185806.337</v>
      </c>
      <c r="Q1887">
        <v>185169.04500000001</v>
      </c>
      <c r="R1887">
        <v>217811.49100000001</v>
      </c>
      <c r="S1887">
        <v>252150.31900000002</v>
      </c>
      <c r="T1887">
        <v>287005.52900000004</v>
      </c>
      <c r="U1887">
        <v>323777.451</v>
      </c>
      <c r="V1887">
        <v>311152.81200000003</v>
      </c>
      <c r="W1887">
        <v>300916.24700000003</v>
      </c>
      <c r="X1887">
        <v>302758.33</v>
      </c>
      <c r="Y1887">
        <v>299314.62900000002</v>
      </c>
      <c r="Z1887">
        <v>298328.37800000003</v>
      </c>
      <c r="AA1887">
        <v>302435.25599999999</v>
      </c>
      <c r="AB1887">
        <v>302803.18600000005</v>
      </c>
      <c r="AC1887">
        <v>280647.85600000003</v>
      </c>
      <c r="AD1887">
        <v>298573.31300000002</v>
      </c>
      <c r="AE1887">
        <v>305884.90200000006</v>
      </c>
      <c r="AF1887">
        <v>300470.51199999999</v>
      </c>
      <c r="AG1887">
        <v>299059.12700000004</v>
      </c>
      <c r="AH1887">
        <v>313641.81700000004</v>
      </c>
      <c r="AI1887">
        <v>313558.72200000001</v>
      </c>
      <c r="AJ1887">
        <v>310866.68200000003</v>
      </c>
      <c r="AK1887">
        <v>321677.75900000002</v>
      </c>
      <c r="AL1887">
        <v>331832.54100000003</v>
      </c>
      <c r="AM1887">
        <v>339610.223</v>
      </c>
      <c r="AN1887">
        <v>348887.08700000006</v>
      </c>
      <c r="AO1887">
        <v>355843.85399999999</v>
      </c>
      <c r="AP1887">
        <v>356415.07100000005</v>
      </c>
      <c r="AQ1887">
        <v>350432.22500000003</v>
      </c>
      <c r="AR1887">
        <v>342234.88700000005</v>
      </c>
      <c r="AS1887">
        <v>345938.87600000005</v>
      </c>
      <c r="AT1887">
        <v>352417.35100000002</v>
      </c>
      <c r="AU1887">
        <v>350239.90600000002</v>
      </c>
      <c r="AV1887">
        <v>335337.34100000007</v>
      </c>
      <c r="AW1887">
        <v>311861.375</v>
      </c>
      <c r="AX1887">
        <v>282359.66400000005</v>
      </c>
      <c r="AY1887">
        <v>238272.85600000003</v>
      </c>
      <c r="AZ1887">
        <v>197891.35500000004</v>
      </c>
      <c r="BA1887">
        <v>107704.71900000001</v>
      </c>
      <c r="BB1887">
        <v>159531.78400000001</v>
      </c>
      <c r="BC1887">
        <v>2</v>
      </c>
      <c r="BD1887">
        <v>2010</v>
      </c>
      <c r="BE1887">
        <v>3</v>
      </c>
      <c r="BF1887">
        <v>1</v>
      </c>
      <c r="BG1887">
        <v>356415.07</v>
      </c>
      <c r="BH1887">
        <v>388279.06</v>
      </c>
      <c r="BI1887">
        <v>31863.99</v>
      </c>
      <c r="BJ1887">
        <f>ROUND(mydata.all_data[[#This Row],[DiffMaxLoad]]/1000,2)</f>
        <v>31.86</v>
      </c>
      <c r="BK1887">
        <v>22.7</v>
      </c>
      <c r="BL1887">
        <v>13.6</v>
      </c>
      <c r="BM1887">
        <v>26.2</v>
      </c>
    </row>
    <row r="1888" spans="1:65" x14ac:dyDescent="0.3">
      <c r="A1888">
        <v>1887</v>
      </c>
      <c r="B1888" s="2" t="s">
        <v>57</v>
      </c>
      <c r="C1888" s="2" t="s">
        <v>470</v>
      </c>
      <c r="D1888" s="2" t="s">
        <v>471</v>
      </c>
      <c r="E1888" s="2" t="s">
        <v>541</v>
      </c>
      <c r="F1888" s="2" t="s">
        <v>532</v>
      </c>
      <c r="G1888">
        <v>162469.23700000002</v>
      </c>
      <c r="H1888">
        <v>169608.535</v>
      </c>
      <c r="I1888">
        <v>157823.00400000002</v>
      </c>
      <c r="J1888">
        <v>172980.68000000002</v>
      </c>
      <c r="K1888">
        <v>176466.02300000002</v>
      </c>
      <c r="L1888">
        <v>184499.348</v>
      </c>
      <c r="M1888">
        <v>183226.50900000002</v>
      </c>
      <c r="N1888">
        <v>184560.52900000001</v>
      </c>
      <c r="O1888">
        <v>184295.09900000002</v>
      </c>
      <c r="P1888">
        <v>180965.19500000001</v>
      </c>
      <c r="Q1888">
        <v>186903.26700000002</v>
      </c>
      <c r="R1888">
        <v>205955.85000000003</v>
      </c>
      <c r="S1888">
        <v>236685.245</v>
      </c>
      <c r="T1888">
        <v>280688.603</v>
      </c>
      <c r="U1888">
        <v>319210.07500000001</v>
      </c>
      <c r="V1888">
        <v>299330.79100000003</v>
      </c>
      <c r="W1888">
        <v>299373.85400000005</v>
      </c>
      <c r="X1888">
        <v>302765.00400000002</v>
      </c>
      <c r="Y1888">
        <v>299894.61300000001</v>
      </c>
      <c r="Z1888">
        <v>296477.33900000004</v>
      </c>
      <c r="AA1888">
        <v>296202.24900000001</v>
      </c>
      <c r="AB1888">
        <v>299079.875</v>
      </c>
      <c r="AC1888">
        <v>283172.29700000002</v>
      </c>
      <c r="AD1888">
        <v>306745.67300000001</v>
      </c>
      <c r="AE1888">
        <v>315965.90500000003</v>
      </c>
      <c r="AF1888">
        <v>321422.29100000003</v>
      </c>
      <c r="AG1888">
        <v>331935.32200000004</v>
      </c>
      <c r="AH1888">
        <v>353445.15</v>
      </c>
      <c r="AI1888">
        <v>341681.04200000002</v>
      </c>
      <c r="AJ1888">
        <v>346432.95800000004</v>
      </c>
      <c r="AK1888">
        <v>355099.13900000002</v>
      </c>
      <c r="AL1888">
        <v>367159.88</v>
      </c>
      <c r="AM1888">
        <v>376756.54600000003</v>
      </c>
      <c r="AN1888">
        <v>384438.24300000002</v>
      </c>
      <c r="AO1888">
        <v>389908.84700000007</v>
      </c>
      <c r="AP1888">
        <v>386731.79300000001</v>
      </c>
      <c r="AQ1888">
        <v>377998.77</v>
      </c>
      <c r="AR1888">
        <v>367619.39200000005</v>
      </c>
      <c r="AS1888">
        <v>356807.92800000001</v>
      </c>
      <c r="AT1888">
        <v>364801.17400000006</v>
      </c>
      <c r="AU1888">
        <v>365289.74800000002</v>
      </c>
      <c r="AV1888">
        <v>333286.21800000005</v>
      </c>
      <c r="AW1888">
        <v>306485.60600000003</v>
      </c>
      <c r="AX1888">
        <v>283016.77800000005</v>
      </c>
      <c r="AY1888">
        <v>245233.98100000003</v>
      </c>
      <c r="AZ1888">
        <v>202953.674</v>
      </c>
      <c r="BA1888">
        <v>123280.19500000001</v>
      </c>
      <c r="BB1888">
        <v>183890.90800000002</v>
      </c>
      <c r="BC1888">
        <v>3</v>
      </c>
      <c r="BD1888">
        <v>2010</v>
      </c>
      <c r="BE1888">
        <v>3</v>
      </c>
      <c r="BF1888">
        <v>2</v>
      </c>
      <c r="BG1888">
        <v>389908.85</v>
      </c>
      <c r="BH1888">
        <v>432303.85</v>
      </c>
      <c r="BI1888">
        <v>42395</v>
      </c>
      <c r="BJ1888">
        <f>ROUND(mydata.all_data[[#This Row],[DiffMaxLoad]]/1000,2)</f>
        <v>42.4</v>
      </c>
      <c r="BK1888">
        <v>27.5</v>
      </c>
      <c r="BL1888">
        <v>13.1</v>
      </c>
      <c r="BM1888">
        <v>26</v>
      </c>
    </row>
    <row r="1889" spans="1:65" x14ac:dyDescent="0.3">
      <c r="A1889">
        <v>1888</v>
      </c>
      <c r="B1889" s="2" t="s">
        <v>57</v>
      </c>
      <c r="C1889" s="2" t="s">
        <v>470</v>
      </c>
      <c r="D1889" s="2" t="s">
        <v>471</v>
      </c>
      <c r="E1889" s="2" t="s">
        <v>542</v>
      </c>
      <c r="F1889" s="2" t="s">
        <v>532</v>
      </c>
      <c r="G1889">
        <v>180691.23700000002</v>
      </c>
      <c r="H1889">
        <v>184031.54300000001</v>
      </c>
      <c r="I1889">
        <v>177142.70600000001</v>
      </c>
      <c r="J1889">
        <v>190470.67600000001</v>
      </c>
      <c r="K1889">
        <v>198666.06700000004</v>
      </c>
      <c r="L1889">
        <v>194466.89800000002</v>
      </c>
      <c r="M1889">
        <v>195586.85200000001</v>
      </c>
      <c r="N1889">
        <v>189523.27100000001</v>
      </c>
      <c r="O1889">
        <v>179631.163</v>
      </c>
      <c r="P1889">
        <v>198791.81600000002</v>
      </c>
      <c r="Q1889">
        <v>214248.97300000003</v>
      </c>
      <c r="R1889">
        <v>217500.17800000001</v>
      </c>
      <c r="S1889">
        <v>252353.78700000001</v>
      </c>
      <c r="T1889">
        <v>291685.58600000001</v>
      </c>
      <c r="U1889">
        <v>320768.65500000003</v>
      </c>
      <c r="V1889">
        <v>311988.35900000005</v>
      </c>
      <c r="W1889">
        <v>306064.66200000001</v>
      </c>
      <c r="X1889">
        <v>313146.21100000007</v>
      </c>
      <c r="Y1889">
        <v>319819.23100000003</v>
      </c>
      <c r="Z1889">
        <v>324504.95200000005</v>
      </c>
      <c r="AA1889">
        <v>326748.63900000002</v>
      </c>
      <c r="AB1889">
        <v>336769.09400000004</v>
      </c>
      <c r="AC1889">
        <v>327417.08800000005</v>
      </c>
      <c r="AD1889">
        <v>352082.17600000004</v>
      </c>
      <c r="AE1889">
        <v>368402.03700000001</v>
      </c>
      <c r="AF1889">
        <v>369049.48600000003</v>
      </c>
      <c r="AG1889">
        <v>377076.90900000004</v>
      </c>
      <c r="AH1889">
        <v>403297.83600000007</v>
      </c>
      <c r="AI1889">
        <v>416972.44000000006</v>
      </c>
      <c r="AJ1889">
        <v>427929.81699999998</v>
      </c>
      <c r="AK1889">
        <v>443608.12100000004</v>
      </c>
      <c r="AL1889">
        <v>460711.00400000002</v>
      </c>
      <c r="AM1889">
        <v>472351.56500000006</v>
      </c>
      <c r="AN1889">
        <v>477057.88800000009</v>
      </c>
      <c r="AO1889">
        <v>475516.038</v>
      </c>
      <c r="AP1889">
        <v>475456.32100000005</v>
      </c>
      <c r="AQ1889">
        <v>454179.70500000002</v>
      </c>
      <c r="AR1889">
        <v>442192.45100000006</v>
      </c>
      <c r="AS1889">
        <v>425185.37500000006</v>
      </c>
      <c r="AT1889">
        <v>427067.26600000006</v>
      </c>
      <c r="AU1889">
        <v>420840.24900000001</v>
      </c>
      <c r="AV1889">
        <v>396489.88700000005</v>
      </c>
      <c r="AW1889">
        <v>363856.20199999999</v>
      </c>
      <c r="AX1889">
        <v>327258.62500000006</v>
      </c>
      <c r="AY1889">
        <v>284727.21500000003</v>
      </c>
      <c r="AZ1889">
        <v>225368.36000000002</v>
      </c>
      <c r="BA1889">
        <v>153721.913</v>
      </c>
      <c r="BB1889">
        <v>210667.01600000003</v>
      </c>
      <c r="BC1889">
        <v>4</v>
      </c>
      <c r="BD1889">
        <v>2010</v>
      </c>
      <c r="BE1889">
        <v>3</v>
      </c>
      <c r="BF1889">
        <v>3</v>
      </c>
      <c r="BG1889">
        <v>477057.89</v>
      </c>
      <c r="BH1889">
        <v>428069.01</v>
      </c>
      <c r="BI1889">
        <v>-48988.88</v>
      </c>
      <c r="BJ1889">
        <f>ROUND(mydata.all_data[[#This Row],[DiffMaxLoad]]/1000,2)</f>
        <v>-48.99</v>
      </c>
      <c r="BK1889">
        <v>30.3</v>
      </c>
      <c r="BL1889">
        <v>16.100000000000001</v>
      </c>
      <c r="BM1889">
        <v>25.8</v>
      </c>
    </row>
    <row r="1890" spans="1:65" x14ac:dyDescent="0.3">
      <c r="A1890">
        <v>1889</v>
      </c>
      <c r="B1890" s="2" t="s">
        <v>57</v>
      </c>
      <c r="C1890" s="2" t="s">
        <v>470</v>
      </c>
      <c r="D1890" s="2" t="s">
        <v>471</v>
      </c>
      <c r="E1890" s="2" t="s">
        <v>543</v>
      </c>
      <c r="F1890" s="2" t="s">
        <v>532</v>
      </c>
      <c r="G1890">
        <v>203057.47200000001</v>
      </c>
      <c r="H1890">
        <v>198724.75599999999</v>
      </c>
      <c r="I1890">
        <v>188061.46300000002</v>
      </c>
      <c r="J1890">
        <v>187374.33300000001</v>
      </c>
      <c r="K1890">
        <v>207095.76900000003</v>
      </c>
      <c r="L1890">
        <v>203312.17800000004</v>
      </c>
      <c r="M1890">
        <v>207976.74600000001</v>
      </c>
      <c r="N1890">
        <v>208444.25100000002</v>
      </c>
      <c r="O1890">
        <v>197750.38400000002</v>
      </c>
      <c r="P1890">
        <v>200653.99900000001</v>
      </c>
      <c r="Q1890">
        <v>206872.86300000001</v>
      </c>
      <c r="R1890">
        <v>231255.23700000002</v>
      </c>
      <c r="S1890">
        <v>254534.53</v>
      </c>
      <c r="T1890">
        <v>297032.76199999999</v>
      </c>
      <c r="U1890">
        <v>331262.84000000003</v>
      </c>
      <c r="V1890">
        <v>314889.93500000006</v>
      </c>
      <c r="W1890">
        <v>316726.04200000002</v>
      </c>
      <c r="X1890">
        <v>328277.48100000003</v>
      </c>
      <c r="Y1890">
        <v>339535.74700000003</v>
      </c>
      <c r="Z1890">
        <v>354482.13</v>
      </c>
      <c r="AA1890">
        <v>366942.22700000001</v>
      </c>
      <c r="AB1890">
        <v>377091.56200000003</v>
      </c>
      <c r="AC1890">
        <v>373481.53200000006</v>
      </c>
      <c r="AD1890">
        <v>407763.92000000004</v>
      </c>
      <c r="AE1890">
        <v>424440.76000000007</v>
      </c>
      <c r="AF1890">
        <v>439606.82100000005</v>
      </c>
      <c r="AG1890">
        <v>452420.89500000008</v>
      </c>
      <c r="AH1890">
        <v>468775.98200000008</v>
      </c>
      <c r="AI1890">
        <v>476447.49300000007</v>
      </c>
      <c r="AJ1890">
        <v>485957.55800000002</v>
      </c>
      <c r="AK1890">
        <v>507835.53900000005</v>
      </c>
      <c r="AL1890">
        <v>531124.45000000007</v>
      </c>
      <c r="AM1890">
        <v>551036.00600000005</v>
      </c>
      <c r="AN1890">
        <v>561803.57400000002</v>
      </c>
      <c r="AO1890">
        <v>563696.87500000012</v>
      </c>
      <c r="AP1890">
        <v>559435.38400000008</v>
      </c>
      <c r="AQ1890">
        <v>537669.18400000001</v>
      </c>
      <c r="AR1890">
        <v>515740.16300000006</v>
      </c>
      <c r="AS1890">
        <v>485516.44200000004</v>
      </c>
      <c r="AT1890">
        <v>479817.58900000009</v>
      </c>
      <c r="AU1890">
        <v>477723.891</v>
      </c>
      <c r="AV1890">
        <v>446747.90000000008</v>
      </c>
      <c r="AW1890">
        <v>414352.239</v>
      </c>
      <c r="AX1890">
        <v>377232.40300000005</v>
      </c>
      <c r="AY1890">
        <v>324026.011</v>
      </c>
      <c r="AZ1890">
        <v>270985.74100000004</v>
      </c>
      <c r="BA1890">
        <v>186185.927</v>
      </c>
      <c r="BB1890">
        <v>218227.48200000005</v>
      </c>
      <c r="BC1890">
        <v>5</v>
      </c>
      <c r="BD1890">
        <v>2010</v>
      </c>
      <c r="BE1890">
        <v>3</v>
      </c>
      <c r="BF1890">
        <v>4</v>
      </c>
      <c r="BG1890">
        <v>563696.88</v>
      </c>
      <c r="BH1890">
        <v>465412.67</v>
      </c>
      <c r="BI1890">
        <v>-98284.21</v>
      </c>
      <c r="BJ1890">
        <f>ROUND(mydata.all_data[[#This Row],[DiffMaxLoad]]/1000,2)</f>
        <v>-98.28</v>
      </c>
      <c r="BK1890">
        <v>34</v>
      </c>
      <c r="BL1890">
        <v>18.7</v>
      </c>
      <c r="BM1890">
        <v>24.2</v>
      </c>
    </row>
    <row r="1891" spans="1:65" x14ac:dyDescent="0.3">
      <c r="A1891">
        <v>1890</v>
      </c>
      <c r="B1891" s="2" t="s">
        <v>57</v>
      </c>
      <c r="C1891" s="2" t="s">
        <v>470</v>
      </c>
      <c r="D1891" s="2" t="s">
        <v>471</v>
      </c>
      <c r="E1891" s="2" t="s">
        <v>544</v>
      </c>
      <c r="F1891" s="2" t="s">
        <v>532</v>
      </c>
      <c r="G1891">
        <v>219368.95500000002</v>
      </c>
      <c r="H1891">
        <v>223253.28000000003</v>
      </c>
      <c r="I1891">
        <v>213339.36000000002</v>
      </c>
      <c r="J1891">
        <v>222868.53000000003</v>
      </c>
      <c r="K1891">
        <v>222426.30300000001</v>
      </c>
      <c r="L1891">
        <v>227762.12900000002</v>
      </c>
      <c r="M1891">
        <v>221064.65600000002</v>
      </c>
      <c r="N1891">
        <v>219264.02300000002</v>
      </c>
      <c r="O1891">
        <v>207912.13900000002</v>
      </c>
      <c r="P1891">
        <v>222029.00200000001</v>
      </c>
      <c r="Q1891">
        <v>233986.242</v>
      </c>
      <c r="R1891">
        <v>239568.32800000001</v>
      </c>
      <c r="S1891">
        <v>272212.81400000001</v>
      </c>
      <c r="T1891">
        <v>305583.80100000004</v>
      </c>
      <c r="U1891">
        <v>338788.58700000006</v>
      </c>
      <c r="V1891">
        <v>326623.16800000001</v>
      </c>
      <c r="W1891">
        <v>333624.97200000001</v>
      </c>
      <c r="X1891">
        <v>339890.51900000003</v>
      </c>
      <c r="Y1891">
        <v>347960.70800000004</v>
      </c>
      <c r="Z1891">
        <v>353787.61800000002</v>
      </c>
      <c r="AA1891">
        <v>358249.114</v>
      </c>
      <c r="AB1891">
        <v>361144.80100000004</v>
      </c>
      <c r="AC1891">
        <v>342447.2</v>
      </c>
      <c r="AD1891">
        <v>363399.99000000005</v>
      </c>
      <c r="AE1891">
        <v>373291.15700000001</v>
      </c>
      <c r="AF1891">
        <v>368350.16300000006</v>
      </c>
      <c r="AG1891">
        <v>368880.03200000006</v>
      </c>
      <c r="AH1891">
        <v>392287.011</v>
      </c>
      <c r="AI1891">
        <v>399659.25400000002</v>
      </c>
      <c r="AJ1891">
        <v>401862.95400000009</v>
      </c>
      <c r="AK1891">
        <v>409981.66000000003</v>
      </c>
      <c r="AL1891">
        <v>419938.18200000003</v>
      </c>
      <c r="AM1891">
        <v>430234.87000000005</v>
      </c>
      <c r="AN1891">
        <v>429387.02100000001</v>
      </c>
      <c r="AO1891">
        <v>424124.25900000008</v>
      </c>
      <c r="AP1891">
        <v>412049.73300000001</v>
      </c>
      <c r="AQ1891">
        <v>400011.62099999998</v>
      </c>
      <c r="AR1891">
        <v>390855.29400000005</v>
      </c>
      <c r="AS1891">
        <v>378216.48800000001</v>
      </c>
      <c r="AT1891">
        <v>381802.69</v>
      </c>
      <c r="AU1891">
        <v>378514.36300000007</v>
      </c>
      <c r="AV1891">
        <v>352723.26200000005</v>
      </c>
      <c r="AW1891">
        <v>330273.68</v>
      </c>
      <c r="AX1891">
        <v>304053.625</v>
      </c>
      <c r="AY1891">
        <v>271579.13900000002</v>
      </c>
      <c r="AZ1891">
        <v>228689.29600000003</v>
      </c>
      <c r="BA1891">
        <v>149649.29800000001</v>
      </c>
      <c r="BB1891">
        <v>197898.073</v>
      </c>
      <c r="BC1891">
        <v>6</v>
      </c>
      <c r="BD1891">
        <v>2010</v>
      </c>
      <c r="BE1891">
        <v>3</v>
      </c>
      <c r="BF1891">
        <v>5</v>
      </c>
      <c r="BG1891">
        <v>430234.87</v>
      </c>
      <c r="BH1891">
        <v>437076.33</v>
      </c>
      <c r="BI1891">
        <v>6841.46</v>
      </c>
      <c r="BJ1891">
        <f>ROUND(mydata.all_data[[#This Row],[DiffMaxLoad]]/1000,2)</f>
        <v>6.84</v>
      </c>
      <c r="BK1891">
        <v>26</v>
      </c>
      <c r="BL1891">
        <v>18</v>
      </c>
      <c r="BM1891">
        <v>23.3</v>
      </c>
    </row>
    <row r="1892" spans="1:65" x14ac:dyDescent="0.3">
      <c r="A1892">
        <v>1891</v>
      </c>
      <c r="B1892" s="2" t="s">
        <v>57</v>
      </c>
      <c r="C1892" s="2" t="s">
        <v>470</v>
      </c>
      <c r="D1892" s="2" t="s">
        <v>471</v>
      </c>
      <c r="E1892" s="2" t="s">
        <v>545</v>
      </c>
      <c r="F1892" s="2" t="s">
        <v>532</v>
      </c>
      <c r="G1892">
        <v>203558.51900000003</v>
      </c>
      <c r="H1892">
        <v>195550.288</v>
      </c>
      <c r="I1892">
        <v>179122.31200000001</v>
      </c>
      <c r="J1892">
        <v>202546.03200000001</v>
      </c>
      <c r="K1892">
        <v>203979.48600000003</v>
      </c>
      <c r="L1892">
        <v>202472.39500000002</v>
      </c>
      <c r="M1892">
        <v>198930.81600000005</v>
      </c>
      <c r="N1892">
        <v>199065.307</v>
      </c>
      <c r="O1892">
        <v>196366.73900000003</v>
      </c>
      <c r="P1892">
        <v>187169.57200000001</v>
      </c>
      <c r="Q1892">
        <v>189907.60700000002</v>
      </c>
      <c r="R1892">
        <v>205934.22900000002</v>
      </c>
      <c r="S1892">
        <v>212599.15000000002</v>
      </c>
      <c r="T1892">
        <v>234974.82400000005</v>
      </c>
      <c r="U1892">
        <v>253840.72800000003</v>
      </c>
      <c r="V1892">
        <v>266851.40400000004</v>
      </c>
      <c r="W1892">
        <v>277588.82699999999</v>
      </c>
      <c r="X1892">
        <v>291108.03300000005</v>
      </c>
      <c r="Y1892">
        <v>291185.223</v>
      </c>
      <c r="Z1892">
        <v>297688.34400000004</v>
      </c>
      <c r="AA1892">
        <v>299454.26299999998</v>
      </c>
      <c r="AB1892">
        <v>300745.31400000001</v>
      </c>
      <c r="AC1892">
        <v>285172.96100000001</v>
      </c>
      <c r="AD1892">
        <v>292989.73000000004</v>
      </c>
      <c r="AE1892">
        <v>293560.527</v>
      </c>
      <c r="AF1892">
        <v>298167.94200000004</v>
      </c>
      <c r="AG1892">
        <v>297281.43100000004</v>
      </c>
      <c r="AH1892">
        <v>301585.05900000001</v>
      </c>
      <c r="AI1892">
        <v>303152.266</v>
      </c>
      <c r="AJ1892">
        <v>307560.33200000005</v>
      </c>
      <c r="AK1892">
        <v>310951.86500000005</v>
      </c>
      <c r="AL1892">
        <v>314876.04500000004</v>
      </c>
      <c r="AM1892">
        <v>324610.94100000005</v>
      </c>
      <c r="AN1892">
        <v>339225.01500000001</v>
      </c>
      <c r="AO1892">
        <v>350794.50400000002</v>
      </c>
      <c r="AP1892">
        <v>352768.68000000005</v>
      </c>
      <c r="AQ1892">
        <v>342604.08600000001</v>
      </c>
      <c r="AR1892">
        <v>337799.11900000001</v>
      </c>
      <c r="AS1892">
        <v>332788.40700000006</v>
      </c>
      <c r="AT1892">
        <v>328810.47100000002</v>
      </c>
      <c r="AU1892">
        <v>318448.91500000004</v>
      </c>
      <c r="AV1892">
        <v>302275.48700000002</v>
      </c>
      <c r="AW1892">
        <v>282095.40400000004</v>
      </c>
      <c r="AX1892">
        <v>257372.44000000003</v>
      </c>
      <c r="AY1892">
        <v>232433.163</v>
      </c>
      <c r="AZ1892">
        <v>190336.77200000003</v>
      </c>
      <c r="BA1892">
        <v>115151.55200000001</v>
      </c>
      <c r="BB1892">
        <v>176718.872</v>
      </c>
      <c r="BC1892">
        <v>7</v>
      </c>
      <c r="BD1892">
        <v>2010</v>
      </c>
      <c r="BE1892">
        <v>3</v>
      </c>
      <c r="BF1892">
        <v>6</v>
      </c>
      <c r="BG1892">
        <v>352768.68</v>
      </c>
      <c r="BH1892">
        <v>424010.02</v>
      </c>
      <c r="BI1892">
        <v>71241.34</v>
      </c>
      <c r="BJ1892">
        <f>ROUND(mydata.all_data[[#This Row],[DiffMaxLoad]]/1000,2)</f>
        <v>71.239999999999995</v>
      </c>
      <c r="BK1892">
        <v>24.5</v>
      </c>
      <c r="BL1892">
        <v>16.3</v>
      </c>
      <c r="BM1892">
        <v>13.2</v>
      </c>
    </row>
    <row r="1893" spans="1:65" x14ac:dyDescent="0.3">
      <c r="A1893">
        <v>1892</v>
      </c>
      <c r="B1893" s="2" t="s">
        <v>57</v>
      </c>
      <c r="C1893" s="2" t="s">
        <v>470</v>
      </c>
      <c r="D1893" s="2" t="s">
        <v>471</v>
      </c>
      <c r="E1893" s="2" t="s">
        <v>546</v>
      </c>
      <c r="F1893" s="2" t="s">
        <v>547</v>
      </c>
      <c r="G1893">
        <v>178832.72700000001</v>
      </c>
      <c r="H1893">
        <v>174990.11600000001</v>
      </c>
      <c r="I1893">
        <v>148092.15100000001</v>
      </c>
      <c r="J1893">
        <v>172200.58200000002</v>
      </c>
      <c r="K1893">
        <v>183510.19200000001</v>
      </c>
      <c r="L1893">
        <v>193838.24600000001</v>
      </c>
      <c r="M1893">
        <v>184317.05600000001</v>
      </c>
      <c r="N1893">
        <v>184998.92700000003</v>
      </c>
      <c r="O1893">
        <v>183197.08600000001</v>
      </c>
      <c r="P1893">
        <v>180832.85</v>
      </c>
      <c r="Q1893">
        <v>185932.53100000002</v>
      </c>
      <c r="R1893">
        <v>183945.84900000002</v>
      </c>
      <c r="S1893">
        <v>199691.63300000003</v>
      </c>
      <c r="T1893">
        <v>220849.08900000001</v>
      </c>
      <c r="U1893">
        <v>234959.33400000003</v>
      </c>
      <c r="V1893">
        <v>238699.75200000001</v>
      </c>
      <c r="W1893">
        <v>256918.79700000002</v>
      </c>
      <c r="X1893">
        <v>271232.20600000001</v>
      </c>
      <c r="Y1893">
        <v>279075.13200000004</v>
      </c>
      <c r="Z1893">
        <v>281911.95800000004</v>
      </c>
      <c r="AA1893">
        <v>283573.71400000004</v>
      </c>
      <c r="AB1893">
        <v>284078.87300000002</v>
      </c>
      <c r="AC1893">
        <v>265983.658</v>
      </c>
      <c r="AD1893">
        <v>275717.136</v>
      </c>
      <c r="AE1893">
        <v>275832.99400000006</v>
      </c>
      <c r="AF1893">
        <v>274072.73700000002</v>
      </c>
      <c r="AG1893">
        <v>273108.50700000004</v>
      </c>
      <c r="AH1893">
        <v>278264.94100000005</v>
      </c>
      <c r="AI1893">
        <v>282688.69300000003</v>
      </c>
      <c r="AJ1893">
        <v>285169.09100000001</v>
      </c>
      <c r="AK1893">
        <v>287430.58100000001</v>
      </c>
      <c r="AL1893">
        <v>295603.76400000002</v>
      </c>
      <c r="AM1893">
        <v>305659.79000000004</v>
      </c>
      <c r="AN1893">
        <v>322616.777</v>
      </c>
      <c r="AO1893">
        <v>336528.99600000004</v>
      </c>
      <c r="AP1893">
        <v>341889.84299999999</v>
      </c>
      <c r="AQ1893">
        <v>340511.44200000004</v>
      </c>
      <c r="AR1893">
        <v>330901.94099999999</v>
      </c>
      <c r="AS1893">
        <v>328576.23600000003</v>
      </c>
      <c r="AT1893">
        <v>332996.95500000002</v>
      </c>
      <c r="AU1893">
        <v>326608.74900000001</v>
      </c>
      <c r="AV1893">
        <v>311780.283</v>
      </c>
      <c r="AW1893">
        <v>287312.79300000006</v>
      </c>
      <c r="AX1893">
        <v>264661.00800000003</v>
      </c>
      <c r="AY1893">
        <v>232541.46900000001</v>
      </c>
      <c r="AZ1893">
        <v>184966.179</v>
      </c>
      <c r="BA1893">
        <v>111181.14700000001</v>
      </c>
      <c r="BB1893">
        <v>158515.82800000001</v>
      </c>
      <c r="BC1893">
        <v>1</v>
      </c>
      <c r="BD1893">
        <v>2010</v>
      </c>
      <c r="BE1893">
        <v>3</v>
      </c>
      <c r="BF1893">
        <v>7</v>
      </c>
      <c r="BG1893">
        <v>341889.84</v>
      </c>
      <c r="BH1893">
        <v>433067.39</v>
      </c>
      <c r="BI1893">
        <v>91177.55</v>
      </c>
      <c r="BJ1893">
        <f>ROUND(mydata.all_data[[#This Row],[DiffMaxLoad]]/1000,2)</f>
        <v>91.18</v>
      </c>
      <c r="BK1893">
        <v>23.9</v>
      </c>
      <c r="BL1893">
        <v>13.8</v>
      </c>
      <c r="BM1893">
        <v>15</v>
      </c>
    </row>
    <row r="1894" spans="1:65" x14ac:dyDescent="0.3">
      <c r="A1894">
        <v>1893</v>
      </c>
      <c r="B1894" s="2" t="s">
        <v>57</v>
      </c>
      <c r="C1894" s="2" t="s">
        <v>470</v>
      </c>
      <c r="D1894" s="2" t="s">
        <v>471</v>
      </c>
      <c r="E1894" s="2" t="s">
        <v>548</v>
      </c>
      <c r="F1894" s="2" t="s">
        <v>547</v>
      </c>
      <c r="G1894">
        <v>148000.89000000001</v>
      </c>
      <c r="H1894">
        <v>160962.45100000003</v>
      </c>
      <c r="I1894">
        <v>142102.10200000001</v>
      </c>
      <c r="J1894">
        <v>158363.77900000001</v>
      </c>
      <c r="K1894">
        <v>174474.23800000001</v>
      </c>
      <c r="L1894">
        <v>191778.33500000002</v>
      </c>
      <c r="M1894">
        <v>188510.408</v>
      </c>
      <c r="N1894">
        <v>178407.18500000003</v>
      </c>
      <c r="O1894">
        <v>170978.85300000003</v>
      </c>
      <c r="P1894">
        <v>170407.28200000001</v>
      </c>
      <c r="Q1894">
        <v>171166.38500000001</v>
      </c>
      <c r="R1894">
        <v>181204.44</v>
      </c>
      <c r="S1894">
        <v>189935.10100000002</v>
      </c>
      <c r="T1894">
        <v>220338.95000000004</v>
      </c>
      <c r="U1894">
        <v>232360.99100000004</v>
      </c>
      <c r="V1894">
        <v>247303.14900000003</v>
      </c>
      <c r="W1894">
        <v>262173.21300000005</v>
      </c>
      <c r="X1894">
        <v>276134.55200000003</v>
      </c>
      <c r="Y1894">
        <v>291793.41700000002</v>
      </c>
      <c r="Z1894">
        <v>295445.46500000003</v>
      </c>
      <c r="AA1894">
        <v>296024.07900000003</v>
      </c>
      <c r="AB1894">
        <v>297993.85900000005</v>
      </c>
      <c r="AC1894">
        <v>284091.97300000006</v>
      </c>
      <c r="AD1894">
        <v>299077.43300000002</v>
      </c>
      <c r="AE1894">
        <v>304074.23300000001</v>
      </c>
      <c r="AF1894">
        <v>303904.02200000006</v>
      </c>
      <c r="AG1894">
        <v>302738.12200000003</v>
      </c>
      <c r="AH1894">
        <v>305225.86600000004</v>
      </c>
      <c r="AI1894">
        <v>299351.00300000003</v>
      </c>
      <c r="AJ1894">
        <v>304633.924</v>
      </c>
      <c r="AK1894">
        <v>306501.739</v>
      </c>
      <c r="AL1894">
        <v>315253.59700000007</v>
      </c>
      <c r="AM1894">
        <v>326469.005</v>
      </c>
      <c r="AN1894">
        <v>343341.61300000007</v>
      </c>
      <c r="AO1894">
        <v>356941.76400000002</v>
      </c>
      <c r="AP1894">
        <v>358189.41200000001</v>
      </c>
      <c r="AQ1894">
        <v>351334.02600000001</v>
      </c>
      <c r="AR1894">
        <v>347525.98600000003</v>
      </c>
      <c r="AS1894">
        <v>342463.44800000003</v>
      </c>
      <c r="AT1894">
        <v>341490.04500000004</v>
      </c>
      <c r="AU1894">
        <v>337959.38500000001</v>
      </c>
      <c r="AV1894">
        <v>316456.26</v>
      </c>
      <c r="AW1894">
        <v>290604.66500000004</v>
      </c>
      <c r="AX1894">
        <v>249793.61400000003</v>
      </c>
      <c r="AY1894">
        <v>214889.83800000005</v>
      </c>
      <c r="AZ1894">
        <v>168484.77800000002</v>
      </c>
      <c r="BA1894">
        <v>86110.444000000003</v>
      </c>
      <c r="BB1894">
        <v>143198.06299999999</v>
      </c>
      <c r="BC1894">
        <v>2</v>
      </c>
      <c r="BD1894">
        <v>2010</v>
      </c>
      <c r="BE1894">
        <v>3</v>
      </c>
      <c r="BF1894">
        <v>8</v>
      </c>
      <c r="BG1894">
        <v>358189.41</v>
      </c>
      <c r="BH1894">
        <v>432706.53</v>
      </c>
      <c r="BI1894">
        <v>74517.119999999995</v>
      </c>
      <c r="BJ1894">
        <f>ROUND(mydata.all_data[[#This Row],[DiffMaxLoad]]/1000,2)</f>
        <v>74.52</v>
      </c>
      <c r="BK1894">
        <v>21.1</v>
      </c>
      <c r="BL1894">
        <v>16.399999999999999</v>
      </c>
      <c r="BM1894">
        <v>7.8</v>
      </c>
    </row>
    <row r="1895" spans="1:65" x14ac:dyDescent="0.3">
      <c r="A1895">
        <v>1894</v>
      </c>
      <c r="B1895" s="2" t="s">
        <v>57</v>
      </c>
      <c r="C1895" s="2" t="s">
        <v>470</v>
      </c>
      <c r="D1895" s="2" t="s">
        <v>471</v>
      </c>
      <c r="E1895" s="2" t="s">
        <v>549</v>
      </c>
      <c r="F1895" s="2" t="s">
        <v>547</v>
      </c>
      <c r="G1895">
        <v>143223.39800000002</v>
      </c>
      <c r="H1895">
        <v>163416.91400000002</v>
      </c>
      <c r="I1895">
        <v>164265.65500000003</v>
      </c>
      <c r="J1895">
        <v>166619.88300000003</v>
      </c>
      <c r="K1895">
        <v>172332.62700000001</v>
      </c>
      <c r="L1895">
        <v>179569.69700000001</v>
      </c>
      <c r="M1895">
        <v>173825.16500000001</v>
      </c>
      <c r="N1895">
        <v>180968.36000000002</v>
      </c>
      <c r="O1895">
        <v>175369.58000000002</v>
      </c>
      <c r="P1895">
        <v>188177.64500000002</v>
      </c>
      <c r="Q1895">
        <v>191931.36800000002</v>
      </c>
      <c r="R1895">
        <v>212186.12900000002</v>
      </c>
      <c r="S1895">
        <v>242028.26</v>
      </c>
      <c r="T1895">
        <v>287140.663</v>
      </c>
      <c r="U1895">
        <v>333580.00599999999</v>
      </c>
      <c r="V1895">
        <v>313595.12800000003</v>
      </c>
      <c r="W1895">
        <v>306474.90400000004</v>
      </c>
      <c r="X1895">
        <v>303831.522</v>
      </c>
      <c r="Y1895">
        <v>304878.90300000005</v>
      </c>
      <c r="Z1895">
        <v>302447.80100000004</v>
      </c>
      <c r="AA1895">
        <v>302171.09000000003</v>
      </c>
      <c r="AB1895">
        <v>300790.43200000003</v>
      </c>
      <c r="AC1895">
        <v>281016.60100000002</v>
      </c>
      <c r="AD1895">
        <v>293212.98700000002</v>
      </c>
      <c r="AE1895">
        <v>298518.01600000006</v>
      </c>
      <c r="AF1895">
        <v>296951.58700000006</v>
      </c>
      <c r="AG1895">
        <v>302463.34100000001</v>
      </c>
      <c r="AH1895">
        <v>298620.88900000002</v>
      </c>
      <c r="AI1895">
        <v>302614.723</v>
      </c>
      <c r="AJ1895">
        <v>304966.28300000005</v>
      </c>
      <c r="AK1895">
        <v>312842.83900000004</v>
      </c>
      <c r="AL1895">
        <v>318947.90500000003</v>
      </c>
      <c r="AM1895">
        <v>328302.71600000001</v>
      </c>
      <c r="AN1895">
        <v>340552.08700000006</v>
      </c>
      <c r="AO1895">
        <v>346851.89600000001</v>
      </c>
      <c r="AP1895">
        <v>349435.74200000003</v>
      </c>
      <c r="AQ1895">
        <v>340430.94600000005</v>
      </c>
      <c r="AR1895">
        <v>338061.08900000004</v>
      </c>
      <c r="AS1895">
        <v>343625.49300000002</v>
      </c>
      <c r="AT1895">
        <v>353101.64900000003</v>
      </c>
      <c r="AU1895">
        <v>351594.24600000004</v>
      </c>
      <c r="AV1895">
        <v>330465.14500000002</v>
      </c>
      <c r="AW1895">
        <v>301596.38300000003</v>
      </c>
      <c r="AX1895">
        <v>270590.99500000005</v>
      </c>
      <c r="AY1895">
        <v>233795.27000000002</v>
      </c>
      <c r="AZ1895">
        <v>183845.48700000002</v>
      </c>
      <c r="BA1895">
        <v>99482.284000000014</v>
      </c>
      <c r="BB1895">
        <v>148033.42600000001</v>
      </c>
      <c r="BC1895">
        <v>3</v>
      </c>
      <c r="BD1895">
        <v>2010</v>
      </c>
      <c r="BE1895">
        <v>3</v>
      </c>
      <c r="BF1895">
        <v>9</v>
      </c>
      <c r="BG1895">
        <v>353101.65</v>
      </c>
      <c r="BH1895">
        <v>444951.82</v>
      </c>
      <c r="BI1895">
        <v>91850.17</v>
      </c>
      <c r="BJ1895">
        <f>ROUND(mydata.all_data[[#This Row],[DiffMaxLoad]]/1000,2)</f>
        <v>91.85</v>
      </c>
      <c r="BK1895">
        <v>22</v>
      </c>
      <c r="BL1895">
        <v>14.3</v>
      </c>
      <c r="BM1895">
        <v>20.3</v>
      </c>
    </row>
    <row r="1896" spans="1:65" x14ac:dyDescent="0.3">
      <c r="A1896">
        <v>1895</v>
      </c>
      <c r="B1896" s="2" t="s">
        <v>57</v>
      </c>
      <c r="C1896" s="2" t="s">
        <v>470</v>
      </c>
      <c r="D1896" s="2" t="s">
        <v>471</v>
      </c>
      <c r="E1896" s="2" t="s">
        <v>550</v>
      </c>
      <c r="F1896" s="2" t="s">
        <v>547</v>
      </c>
      <c r="G1896">
        <v>155278.73000000001</v>
      </c>
      <c r="H1896">
        <v>156625.34</v>
      </c>
      <c r="I1896">
        <v>149447.84600000002</v>
      </c>
      <c r="J1896">
        <v>160010.098</v>
      </c>
      <c r="K1896">
        <v>164962.057</v>
      </c>
      <c r="L1896">
        <v>169938.09700000004</v>
      </c>
      <c r="M1896">
        <v>174222.66000000003</v>
      </c>
      <c r="N1896">
        <v>178454.28900000002</v>
      </c>
      <c r="O1896">
        <v>169892.33300000001</v>
      </c>
      <c r="P1896">
        <v>181269.32700000002</v>
      </c>
      <c r="Q1896">
        <v>182873.47200000001</v>
      </c>
      <c r="R1896">
        <v>212476.67500000002</v>
      </c>
      <c r="S1896">
        <v>239492.53900000005</v>
      </c>
      <c r="T1896">
        <v>293885.00400000002</v>
      </c>
      <c r="U1896">
        <v>331395.77500000002</v>
      </c>
      <c r="V1896">
        <v>309663.75400000002</v>
      </c>
      <c r="W1896">
        <v>301982.54399999999</v>
      </c>
      <c r="X1896">
        <v>305951.00400000002</v>
      </c>
      <c r="Y1896">
        <v>301225.09100000001</v>
      </c>
      <c r="Z1896">
        <v>300949.15100000001</v>
      </c>
      <c r="AA1896">
        <v>298628.90100000001</v>
      </c>
      <c r="AB1896">
        <v>299845.36700000003</v>
      </c>
      <c r="AC1896">
        <v>275687.93000000005</v>
      </c>
      <c r="AD1896">
        <v>291462.56</v>
      </c>
      <c r="AE1896">
        <v>301011.04500000004</v>
      </c>
      <c r="AF1896">
        <v>302508.72100000002</v>
      </c>
      <c r="AG1896">
        <v>300435.67300000001</v>
      </c>
      <c r="AH1896">
        <v>306781.12600000005</v>
      </c>
      <c r="AI1896">
        <v>307346.36500000005</v>
      </c>
      <c r="AJ1896">
        <v>306307.17700000003</v>
      </c>
      <c r="AK1896">
        <v>309851.56400000001</v>
      </c>
      <c r="AL1896">
        <v>317738.81099999999</v>
      </c>
      <c r="AM1896">
        <v>325445.592</v>
      </c>
      <c r="AN1896">
        <v>338252.11900000006</v>
      </c>
      <c r="AO1896">
        <v>346045.51900000003</v>
      </c>
      <c r="AP1896">
        <v>347037.45600000006</v>
      </c>
      <c r="AQ1896">
        <v>346316.07300000003</v>
      </c>
      <c r="AR1896">
        <v>341955.34600000002</v>
      </c>
      <c r="AS1896">
        <v>348227.50800000003</v>
      </c>
      <c r="AT1896">
        <v>358894.299</v>
      </c>
      <c r="AU1896">
        <v>356677.34500000003</v>
      </c>
      <c r="AV1896">
        <v>332687.12000000005</v>
      </c>
      <c r="AW1896">
        <v>305388.09100000001</v>
      </c>
      <c r="AX1896">
        <v>262870.99599999998</v>
      </c>
      <c r="AY1896">
        <v>234512.63100000002</v>
      </c>
      <c r="AZ1896">
        <v>176534.89300000001</v>
      </c>
      <c r="BA1896">
        <v>91347.769000000015</v>
      </c>
      <c r="BB1896">
        <v>137925.59899999999</v>
      </c>
      <c r="BC1896">
        <v>4</v>
      </c>
      <c r="BD1896">
        <v>2010</v>
      </c>
      <c r="BE1896">
        <v>3</v>
      </c>
      <c r="BF1896">
        <v>10</v>
      </c>
      <c r="BG1896">
        <v>358894.3</v>
      </c>
      <c r="BH1896">
        <v>473094.8</v>
      </c>
      <c r="BI1896">
        <v>114200.5</v>
      </c>
      <c r="BJ1896">
        <f>ROUND(mydata.all_data[[#This Row],[DiffMaxLoad]]/1000,2)</f>
        <v>114.2</v>
      </c>
      <c r="BK1896">
        <v>19.8</v>
      </c>
      <c r="BL1896">
        <v>13.8</v>
      </c>
      <c r="BM1896">
        <v>12.4</v>
      </c>
    </row>
    <row r="1897" spans="1:65" x14ac:dyDescent="0.3">
      <c r="A1897">
        <v>1896</v>
      </c>
      <c r="B1897" s="2" t="s">
        <v>57</v>
      </c>
      <c r="C1897" s="2" t="s">
        <v>470</v>
      </c>
      <c r="D1897" s="2" t="s">
        <v>471</v>
      </c>
      <c r="E1897" s="2" t="s">
        <v>551</v>
      </c>
      <c r="F1897" s="2" t="s">
        <v>547</v>
      </c>
      <c r="G1897">
        <v>159755.163</v>
      </c>
      <c r="H1897">
        <v>154290.45200000002</v>
      </c>
      <c r="I1897">
        <v>162470.231</v>
      </c>
      <c r="J1897">
        <v>166219.16700000002</v>
      </c>
      <c r="K1897">
        <v>173726.44500000001</v>
      </c>
      <c r="L1897">
        <v>176802.33700000003</v>
      </c>
      <c r="M1897">
        <v>173182.818</v>
      </c>
      <c r="N1897">
        <v>181378.33600000001</v>
      </c>
      <c r="O1897">
        <v>180832.77500000002</v>
      </c>
      <c r="P1897">
        <v>185298.38500000001</v>
      </c>
      <c r="Q1897">
        <v>192192.92400000003</v>
      </c>
      <c r="R1897">
        <v>226790.269</v>
      </c>
      <c r="S1897">
        <v>257307.49900000004</v>
      </c>
      <c r="T1897">
        <v>294531.32</v>
      </c>
      <c r="U1897">
        <v>328025.78200000001</v>
      </c>
      <c r="V1897">
        <v>311426.75400000002</v>
      </c>
      <c r="W1897">
        <v>306499.72600000002</v>
      </c>
      <c r="X1897">
        <v>306794.05800000002</v>
      </c>
      <c r="Y1897">
        <v>302244.076</v>
      </c>
      <c r="Z1897">
        <v>295822.37400000001</v>
      </c>
      <c r="AA1897">
        <v>297135.86000000004</v>
      </c>
      <c r="AB1897">
        <v>296634.87100000004</v>
      </c>
      <c r="AC1897">
        <v>272310.19300000003</v>
      </c>
      <c r="AD1897">
        <v>283869.40900000004</v>
      </c>
      <c r="AE1897">
        <v>289922.33199999999</v>
      </c>
      <c r="AF1897">
        <v>290761.50200000004</v>
      </c>
      <c r="AG1897">
        <v>295071.109</v>
      </c>
      <c r="AH1897">
        <v>293906.86300000001</v>
      </c>
      <c r="AI1897">
        <v>299573.62600000005</v>
      </c>
      <c r="AJ1897">
        <v>298872.24400000001</v>
      </c>
      <c r="AK1897">
        <v>304094.26699999999</v>
      </c>
      <c r="AL1897">
        <v>314626.55900000001</v>
      </c>
      <c r="AM1897">
        <v>322691.61200000002</v>
      </c>
      <c r="AN1897">
        <v>329658.48900000006</v>
      </c>
      <c r="AO1897">
        <v>337776.86700000003</v>
      </c>
      <c r="AP1897">
        <v>335738.16000000003</v>
      </c>
      <c r="AQ1897">
        <v>332932.77100000001</v>
      </c>
      <c r="AR1897">
        <v>334820.55800000002</v>
      </c>
      <c r="AS1897">
        <v>344145.82900000003</v>
      </c>
      <c r="AT1897">
        <v>361300.04700000002</v>
      </c>
      <c r="AU1897">
        <v>354338.14400000003</v>
      </c>
      <c r="AV1897">
        <v>336715.86400000006</v>
      </c>
      <c r="AW1897">
        <v>307435.37599999999</v>
      </c>
      <c r="AX1897">
        <v>281871.87000000005</v>
      </c>
      <c r="AY1897">
        <v>241172.50600000002</v>
      </c>
      <c r="AZ1897">
        <v>187334.85600000003</v>
      </c>
      <c r="BA1897">
        <v>90919.345000000001</v>
      </c>
      <c r="BB1897">
        <v>143447.38700000002</v>
      </c>
      <c r="BC1897">
        <v>5</v>
      </c>
      <c r="BD1897">
        <v>2010</v>
      </c>
      <c r="BE1897">
        <v>3</v>
      </c>
      <c r="BF1897">
        <v>11</v>
      </c>
      <c r="BG1897">
        <v>361300.05</v>
      </c>
      <c r="BH1897">
        <v>479093.33</v>
      </c>
      <c r="BI1897">
        <v>117793.28</v>
      </c>
      <c r="BJ1897">
        <f>ROUND(mydata.all_data[[#This Row],[DiffMaxLoad]]/1000,2)</f>
        <v>117.79</v>
      </c>
      <c r="BK1897">
        <v>23</v>
      </c>
      <c r="BL1897">
        <v>11.9</v>
      </c>
      <c r="BM1897">
        <v>24.2</v>
      </c>
    </row>
    <row r="1898" spans="1:65" x14ac:dyDescent="0.3">
      <c r="A1898">
        <v>1897</v>
      </c>
      <c r="B1898" s="2" t="s">
        <v>57</v>
      </c>
      <c r="C1898" s="2" t="s">
        <v>470</v>
      </c>
      <c r="D1898" s="2" t="s">
        <v>471</v>
      </c>
      <c r="E1898" s="2" t="s">
        <v>552</v>
      </c>
      <c r="F1898" s="2" t="s">
        <v>547</v>
      </c>
      <c r="G1898">
        <v>155922.253</v>
      </c>
      <c r="H1898">
        <v>180209.73</v>
      </c>
      <c r="I1898">
        <v>155981.44400000002</v>
      </c>
      <c r="J1898">
        <v>163987.82</v>
      </c>
      <c r="K1898">
        <v>179956.03</v>
      </c>
      <c r="L1898">
        <v>187421.86200000002</v>
      </c>
      <c r="M1898">
        <v>193411.53400000001</v>
      </c>
      <c r="N1898">
        <v>175846.92800000001</v>
      </c>
      <c r="O1898">
        <v>176251.649</v>
      </c>
      <c r="P1898">
        <v>186496.408</v>
      </c>
      <c r="Q1898">
        <v>187351.163</v>
      </c>
      <c r="R1898">
        <v>213816.76700000002</v>
      </c>
      <c r="S1898">
        <v>246434.62600000005</v>
      </c>
      <c r="T1898">
        <v>298874.47600000002</v>
      </c>
      <c r="U1898">
        <v>329787.35500000004</v>
      </c>
      <c r="V1898">
        <v>307773.33100000001</v>
      </c>
      <c r="W1898">
        <v>303423.33700000006</v>
      </c>
      <c r="X1898">
        <v>303966.92100000003</v>
      </c>
      <c r="Y1898">
        <v>300432.011</v>
      </c>
      <c r="Z1898">
        <v>298540.80300000001</v>
      </c>
      <c r="AA1898">
        <v>298773.96799999999</v>
      </c>
      <c r="AB1898">
        <v>304643.63500000001</v>
      </c>
      <c r="AC1898">
        <v>290727.23200000002</v>
      </c>
      <c r="AD1898">
        <v>310106.49000000005</v>
      </c>
      <c r="AE1898">
        <v>315540.52900000004</v>
      </c>
      <c r="AF1898">
        <v>322194.315</v>
      </c>
      <c r="AG1898">
        <v>326489.74200000003</v>
      </c>
      <c r="AH1898">
        <v>324515.96600000001</v>
      </c>
      <c r="AI1898">
        <v>336834.43100000004</v>
      </c>
      <c r="AJ1898">
        <v>335577.56300000002</v>
      </c>
      <c r="AK1898">
        <v>342687.56200000003</v>
      </c>
      <c r="AL1898">
        <v>354870.86700000003</v>
      </c>
      <c r="AM1898">
        <v>363530.95300000004</v>
      </c>
      <c r="AN1898">
        <v>367374.64400000003</v>
      </c>
      <c r="AO1898">
        <v>367856.20700000005</v>
      </c>
      <c r="AP1898">
        <v>367554.39400000003</v>
      </c>
      <c r="AQ1898">
        <v>357965.23900000006</v>
      </c>
      <c r="AR1898">
        <v>352360.69</v>
      </c>
      <c r="AS1898">
        <v>350747.48000000004</v>
      </c>
      <c r="AT1898">
        <v>362071.38800000004</v>
      </c>
      <c r="AU1898">
        <v>356462.94900000002</v>
      </c>
      <c r="AV1898">
        <v>340489.00400000002</v>
      </c>
      <c r="AW1898">
        <v>317422.37900000002</v>
      </c>
      <c r="AX1898">
        <v>289675.34100000001</v>
      </c>
      <c r="AY1898">
        <v>254412.41100000002</v>
      </c>
      <c r="AZ1898">
        <v>208873.05900000001</v>
      </c>
      <c r="BA1898">
        <v>127060.21500000001</v>
      </c>
      <c r="BB1898">
        <v>172408.90700000001</v>
      </c>
      <c r="BC1898">
        <v>6</v>
      </c>
      <c r="BD1898">
        <v>2010</v>
      </c>
      <c r="BE1898">
        <v>3</v>
      </c>
      <c r="BF1898">
        <v>12</v>
      </c>
      <c r="BG1898">
        <v>367856.21</v>
      </c>
      <c r="BH1898">
        <v>493370.88</v>
      </c>
      <c r="BI1898">
        <v>125514.67</v>
      </c>
      <c r="BJ1898">
        <f>ROUND(mydata.all_data[[#This Row],[DiffMaxLoad]]/1000,2)</f>
        <v>125.51</v>
      </c>
      <c r="BK1898">
        <v>28.8</v>
      </c>
      <c r="BL1898">
        <v>14.2</v>
      </c>
      <c r="BM1898">
        <v>23.2</v>
      </c>
    </row>
    <row r="1899" spans="1:65" x14ac:dyDescent="0.3">
      <c r="A1899">
        <v>1898</v>
      </c>
      <c r="B1899" s="2" t="s">
        <v>57</v>
      </c>
      <c r="C1899" s="2" t="s">
        <v>470</v>
      </c>
      <c r="D1899" s="2" t="s">
        <v>471</v>
      </c>
      <c r="E1899" s="2" t="s">
        <v>553</v>
      </c>
      <c r="F1899" s="2" t="s">
        <v>547</v>
      </c>
      <c r="G1899">
        <v>170087.68600000002</v>
      </c>
      <c r="H1899">
        <v>162688.19700000001</v>
      </c>
      <c r="I1899">
        <v>146282.95699999999</v>
      </c>
      <c r="J1899">
        <v>174808.04100000003</v>
      </c>
      <c r="K1899">
        <v>186172.538</v>
      </c>
      <c r="L1899">
        <v>192195.34800000003</v>
      </c>
      <c r="M1899">
        <v>195337.10800000004</v>
      </c>
      <c r="N1899">
        <v>190702.12600000002</v>
      </c>
      <c r="O1899">
        <v>186160.36900000004</v>
      </c>
      <c r="P1899">
        <v>194889.32200000001</v>
      </c>
      <c r="Q1899">
        <v>192818.17900000003</v>
      </c>
      <c r="R1899">
        <v>202179.79400000002</v>
      </c>
      <c r="S1899">
        <v>211635.85800000004</v>
      </c>
      <c r="T1899">
        <v>231243.83500000005</v>
      </c>
      <c r="U1899">
        <v>256907.00300000006</v>
      </c>
      <c r="V1899">
        <v>264758.78500000003</v>
      </c>
      <c r="W1899">
        <v>282816.56699999998</v>
      </c>
      <c r="X1899">
        <v>292869.08400000003</v>
      </c>
      <c r="Y1899">
        <v>295843.68800000002</v>
      </c>
      <c r="Z1899">
        <v>303425.23800000001</v>
      </c>
      <c r="AA1899">
        <v>310025.50300000003</v>
      </c>
      <c r="AB1899">
        <v>314958.56800000003</v>
      </c>
      <c r="AC1899">
        <v>307726.489</v>
      </c>
      <c r="AD1899">
        <v>322108.924</v>
      </c>
      <c r="AE1899">
        <v>337198.01900000003</v>
      </c>
      <c r="AF1899">
        <v>346525.603</v>
      </c>
      <c r="AG1899">
        <v>353815.27100000007</v>
      </c>
      <c r="AH1899">
        <v>371308.53500000003</v>
      </c>
      <c r="AI1899">
        <v>377529.82900000003</v>
      </c>
      <c r="AJ1899">
        <v>387944.734</v>
      </c>
      <c r="AK1899">
        <v>396261.27600000001</v>
      </c>
      <c r="AL1899">
        <v>405728.88900000002</v>
      </c>
      <c r="AM1899">
        <v>420523.83600000001</v>
      </c>
      <c r="AN1899">
        <v>430210.40200000006</v>
      </c>
      <c r="AO1899">
        <v>442079.61500000005</v>
      </c>
      <c r="AP1899">
        <v>439763.35100000002</v>
      </c>
      <c r="AQ1899">
        <v>430147.11700000003</v>
      </c>
      <c r="AR1899">
        <v>416147.76300000004</v>
      </c>
      <c r="AS1899">
        <v>401865.40899999999</v>
      </c>
      <c r="AT1899">
        <v>404711.52200000006</v>
      </c>
      <c r="AU1899">
        <v>395007.42800000007</v>
      </c>
      <c r="AV1899">
        <v>372778.55900000001</v>
      </c>
      <c r="AW1899">
        <v>348888.44500000001</v>
      </c>
      <c r="AX1899">
        <v>325711.20400000003</v>
      </c>
      <c r="AY1899">
        <v>291168.40500000003</v>
      </c>
      <c r="AZ1899">
        <v>244590.07999999999</v>
      </c>
      <c r="BA1899">
        <v>168252.55000000002</v>
      </c>
      <c r="BB1899">
        <v>210955.25000000003</v>
      </c>
      <c r="BC1899">
        <v>7</v>
      </c>
      <c r="BD1899">
        <v>2010</v>
      </c>
      <c r="BE1899">
        <v>3</v>
      </c>
      <c r="BF1899">
        <v>13</v>
      </c>
      <c r="BG1899">
        <v>442079.62</v>
      </c>
      <c r="BH1899">
        <v>436725.05</v>
      </c>
      <c r="BI1899">
        <v>-5354.57</v>
      </c>
      <c r="BJ1899">
        <f>ROUND(mydata.all_data[[#This Row],[DiffMaxLoad]]/1000,2)</f>
        <v>-5.35</v>
      </c>
      <c r="BK1899">
        <v>31.8</v>
      </c>
      <c r="BL1899">
        <v>20.2</v>
      </c>
      <c r="BM1899">
        <v>21.7</v>
      </c>
    </row>
    <row r="1900" spans="1:65" x14ac:dyDescent="0.3">
      <c r="A1900">
        <v>1899</v>
      </c>
      <c r="B1900" s="2" t="s">
        <v>57</v>
      </c>
      <c r="C1900" s="2" t="s">
        <v>470</v>
      </c>
      <c r="D1900" s="2" t="s">
        <v>471</v>
      </c>
      <c r="E1900" s="2" t="s">
        <v>554</v>
      </c>
      <c r="F1900" s="2" t="s">
        <v>555</v>
      </c>
      <c r="G1900">
        <v>205837.54200000002</v>
      </c>
      <c r="H1900">
        <v>200152.13400000002</v>
      </c>
      <c r="I1900">
        <v>183714.53800000003</v>
      </c>
      <c r="J1900">
        <v>192860.93400000001</v>
      </c>
      <c r="K1900">
        <v>196067.89300000001</v>
      </c>
      <c r="L1900">
        <v>204635.29900000003</v>
      </c>
      <c r="M1900">
        <v>206364.36500000002</v>
      </c>
      <c r="N1900">
        <v>198077.68400000001</v>
      </c>
      <c r="O1900">
        <v>195049.90400000001</v>
      </c>
      <c r="P1900">
        <v>199281.03300000002</v>
      </c>
      <c r="Q1900">
        <v>198726.44700000001</v>
      </c>
      <c r="R1900">
        <v>205851.46400000004</v>
      </c>
      <c r="S1900">
        <v>204176.11400000003</v>
      </c>
      <c r="T1900">
        <v>234761.89300000001</v>
      </c>
      <c r="U1900">
        <v>251289.50500000003</v>
      </c>
      <c r="V1900">
        <v>252886.97700000001</v>
      </c>
      <c r="W1900">
        <v>269130.93600000005</v>
      </c>
      <c r="X1900">
        <v>282118.02</v>
      </c>
      <c r="Y1900">
        <v>290934.26799999998</v>
      </c>
      <c r="Z1900">
        <v>299312.03000000003</v>
      </c>
      <c r="AA1900">
        <v>311601.23</v>
      </c>
      <c r="AB1900">
        <v>318237.09000000003</v>
      </c>
      <c r="AC1900">
        <v>308653.65000000002</v>
      </c>
      <c r="AD1900">
        <v>332456.63900000002</v>
      </c>
      <c r="AE1900">
        <v>342925.64900000003</v>
      </c>
      <c r="AF1900">
        <v>347569.11900000001</v>
      </c>
      <c r="AG1900">
        <v>348475.05100000004</v>
      </c>
      <c r="AH1900">
        <v>350315.60200000007</v>
      </c>
      <c r="AI1900">
        <v>351478.11700000003</v>
      </c>
      <c r="AJ1900">
        <v>354131.69000000006</v>
      </c>
      <c r="AK1900">
        <v>353909.90600000002</v>
      </c>
      <c r="AL1900">
        <v>359196.43600000005</v>
      </c>
      <c r="AM1900">
        <v>367413.14900000003</v>
      </c>
      <c r="AN1900">
        <v>380490.08800000005</v>
      </c>
      <c r="AO1900">
        <v>394225.40400000004</v>
      </c>
      <c r="AP1900">
        <v>395830.75700000004</v>
      </c>
      <c r="AQ1900">
        <v>390640.31500000006</v>
      </c>
      <c r="AR1900">
        <v>391452.09900000005</v>
      </c>
      <c r="AS1900">
        <v>389520.46300000005</v>
      </c>
      <c r="AT1900">
        <v>396767.93800000002</v>
      </c>
      <c r="AU1900">
        <v>388148.598</v>
      </c>
      <c r="AV1900">
        <v>369144.05800000002</v>
      </c>
      <c r="AW1900">
        <v>339011.72100000002</v>
      </c>
      <c r="AX1900">
        <v>308476.28000000003</v>
      </c>
      <c r="AY1900">
        <v>264486.55300000001</v>
      </c>
      <c r="AZ1900">
        <v>215732.67500000002</v>
      </c>
      <c r="BA1900">
        <v>133454.076</v>
      </c>
      <c r="BB1900">
        <v>189325.28200000001</v>
      </c>
      <c r="BC1900">
        <v>1</v>
      </c>
      <c r="BD1900">
        <v>2010</v>
      </c>
      <c r="BE1900">
        <v>3</v>
      </c>
      <c r="BF1900">
        <v>14</v>
      </c>
      <c r="BG1900">
        <v>396767.94</v>
      </c>
      <c r="BH1900">
        <v>437507.26</v>
      </c>
      <c r="BI1900">
        <v>40739.32</v>
      </c>
      <c r="BJ1900">
        <f>ROUND(mydata.all_data[[#This Row],[DiffMaxLoad]]/1000,2)</f>
        <v>40.74</v>
      </c>
      <c r="BK1900">
        <v>28.9</v>
      </c>
      <c r="BL1900">
        <v>22.4</v>
      </c>
      <c r="BM1900">
        <v>9.8000000000000007</v>
      </c>
    </row>
    <row r="1901" spans="1:65" x14ac:dyDescent="0.3">
      <c r="A1901">
        <v>1900</v>
      </c>
      <c r="B1901" s="2" t="s">
        <v>57</v>
      </c>
      <c r="C1901" s="2" t="s">
        <v>470</v>
      </c>
      <c r="D1901" s="2" t="s">
        <v>471</v>
      </c>
      <c r="E1901" s="2" t="s">
        <v>556</v>
      </c>
      <c r="F1901" s="2" t="s">
        <v>555</v>
      </c>
      <c r="G1901">
        <v>199636.95000000004</v>
      </c>
      <c r="H1901">
        <v>187874.97000000003</v>
      </c>
      <c r="I1901">
        <v>163483.97200000004</v>
      </c>
      <c r="J1901">
        <v>180069.51700000002</v>
      </c>
      <c r="K1901">
        <v>192747.15300000002</v>
      </c>
      <c r="L1901">
        <v>201218.58900000001</v>
      </c>
      <c r="M1901">
        <v>199512.97300000003</v>
      </c>
      <c r="N1901">
        <v>199999.34700000004</v>
      </c>
      <c r="O1901">
        <v>199223.11600000001</v>
      </c>
      <c r="P1901">
        <v>199455.851</v>
      </c>
      <c r="Q1901">
        <v>212800.54</v>
      </c>
      <c r="R1901">
        <v>238156.51100000003</v>
      </c>
      <c r="S1901">
        <v>259312.82500000001</v>
      </c>
      <c r="T1901">
        <v>289969.57300000003</v>
      </c>
      <c r="U1901">
        <v>327994.46700000006</v>
      </c>
      <c r="V1901">
        <v>315560.23800000001</v>
      </c>
      <c r="W1901">
        <v>321131.22300000006</v>
      </c>
      <c r="X1901">
        <v>332915.07700000005</v>
      </c>
      <c r="Y1901">
        <v>339293.12900000002</v>
      </c>
      <c r="Z1901">
        <v>346485.505</v>
      </c>
      <c r="AA1901">
        <v>354704.46400000004</v>
      </c>
      <c r="AB1901">
        <v>365708.74200000003</v>
      </c>
      <c r="AC1901">
        <v>368170.47500000003</v>
      </c>
      <c r="AD1901">
        <v>397296.29700000008</v>
      </c>
      <c r="AE1901">
        <v>418996.06300000008</v>
      </c>
      <c r="AF1901">
        <v>433383.53399999999</v>
      </c>
      <c r="AG1901">
        <v>448503.12300000002</v>
      </c>
      <c r="AH1901">
        <v>464024.47200000001</v>
      </c>
      <c r="AI1901">
        <v>480116.38099999999</v>
      </c>
      <c r="AJ1901">
        <v>492205.25100000005</v>
      </c>
      <c r="AK1901">
        <v>513396.75</v>
      </c>
      <c r="AL1901">
        <v>534400.47000000009</v>
      </c>
      <c r="AM1901">
        <v>553854.42700000003</v>
      </c>
      <c r="AN1901">
        <v>563995.40899999999</v>
      </c>
      <c r="AO1901">
        <v>575399.24400000006</v>
      </c>
      <c r="AP1901">
        <v>570666.34100000013</v>
      </c>
      <c r="AQ1901">
        <v>550821.39500000002</v>
      </c>
      <c r="AR1901">
        <v>531142.98300000001</v>
      </c>
      <c r="AS1901">
        <v>515133.39900000003</v>
      </c>
      <c r="AT1901">
        <v>511946.41499999998</v>
      </c>
      <c r="AU1901">
        <v>489930.60700000008</v>
      </c>
      <c r="AV1901">
        <v>453706.34400000004</v>
      </c>
      <c r="AW1901">
        <v>415556.26300000004</v>
      </c>
      <c r="AX1901">
        <v>366187.99300000002</v>
      </c>
      <c r="AY1901">
        <v>309678.66600000003</v>
      </c>
      <c r="AZ1901">
        <v>251271.47100000005</v>
      </c>
      <c r="BA1901">
        <v>175172.56900000002</v>
      </c>
      <c r="BB1901">
        <v>217823.66900000002</v>
      </c>
      <c r="BC1901">
        <v>2</v>
      </c>
      <c r="BD1901">
        <v>2010</v>
      </c>
      <c r="BE1901">
        <v>3</v>
      </c>
      <c r="BF1901">
        <v>15</v>
      </c>
      <c r="BG1901">
        <v>575399.24</v>
      </c>
      <c r="BH1901">
        <v>434284.57</v>
      </c>
      <c r="BI1901">
        <v>-141114.67000000001</v>
      </c>
      <c r="BJ1901">
        <f>ROUND(mydata.all_data[[#This Row],[DiffMaxLoad]]/1000,2)</f>
        <v>-141.11000000000001</v>
      </c>
      <c r="BK1901">
        <v>32.1</v>
      </c>
      <c r="BL1901">
        <v>17.100000000000001</v>
      </c>
      <c r="BM1901">
        <v>22</v>
      </c>
    </row>
    <row r="1902" spans="1:65" x14ac:dyDescent="0.3">
      <c r="A1902">
        <v>1901</v>
      </c>
      <c r="B1902" s="2" t="s">
        <v>57</v>
      </c>
      <c r="C1902" s="2" t="s">
        <v>470</v>
      </c>
      <c r="D1902" s="2" t="s">
        <v>471</v>
      </c>
      <c r="E1902" s="2" t="s">
        <v>557</v>
      </c>
      <c r="F1902" s="2" t="s">
        <v>555</v>
      </c>
      <c r="G1902">
        <v>205402.29500000004</v>
      </c>
      <c r="H1902">
        <v>203267.954</v>
      </c>
      <c r="I1902">
        <v>181666.432</v>
      </c>
      <c r="J1902">
        <v>193684.35400000002</v>
      </c>
      <c r="K1902">
        <v>197603.28700000001</v>
      </c>
      <c r="L1902">
        <v>204777.99400000001</v>
      </c>
      <c r="M1902">
        <v>203196.34800000003</v>
      </c>
      <c r="N1902">
        <v>211305.15400000001</v>
      </c>
      <c r="O1902">
        <v>210624.609</v>
      </c>
      <c r="P1902">
        <v>213055.27100000001</v>
      </c>
      <c r="Q1902">
        <v>211372.253</v>
      </c>
      <c r="R1902">
        <v>237416.391</v>
      </c>
      <c r="S1902">
        <v>253579.98000000004</v>
      </c>
      <c r="T1902">
        <v>297263.929</v>
      </c>
      <c r="U1902">
        <v>340972.79300000006</v>
      </c>
      <c r="V1902">
        <v>322615.41200000001</v>
      </c>
      <c r="W1902">
        <v>325811.90900000004</v>
      </c>
      <c r="X1902">
        <v>334902.51800000004</v>
      </c>
      <c r="Y1902">
        <v>343421.234</v>
      </c>
      <c r="Z1902">
        <v>351588.43600000005</v>
      </c>
      <c r="AA1902">
        <v>366968.277</v>
      </c>
      <c r="AB1902">
        <v>385008.89400000003</v>
      </c>
      <c r="AC1902">
        <v>392187.29400000005</v>
      </c>
      <c r="AD1902">
        <v>425353.29700000008</v>
      </c>
      <c r="AE1902">
        <v>445902.99700000003</v>
      </c>
      <c r="AF1902">
        <v>467862.10800000001</v>
      </c>
      <c r="AG1902">
        <v>486961.45500000007</v>
      </c>
      <c r="AH1902">
        <v>504332.60600000003</v>
      </c>
      <c r="AI1902">
        <v>514160.489</v>
      </c>
      <c r="AJ1902">
        <v>529043.97500000009</v>
      </c>
      <c r="AK1902">
        <v>554189.95799999998</v>
      </c>
      <c r="AL1902">
        <v>580145.85800000012</v>
      </c>
      <c r="AM1902">
        <v>597766.37400000007</v>
      </c>
      <c r="AN1902">
        <v>598784.18400000001</v>
      </c>
      <c r="AO1902">
        <v>598868.33700000006</v>
      </c>
      <c r="AP1902">
        <v>589921.44900000002</v>
      </c>
      <c r="AQ1902">
        <v>569303.18400000001</v>
      </c>
      <c r="AR1902">
        <v>553678.21000000008</v>
      </c>
      <c r="AS1902">
        <v>538956.00100000005</v>
      </c>
      <c r="AT1902">
        <v>533596.76100000006</v>
      </c>
      <c r="AU1902">
        <v>517810.23700000008</v>
      </c>
      <c r="AV1902">
        <v>487106.43700000003</v>
      </c>
      <c r="AW1902">
        <v>446581.87300000002</v>
      </c>
      <c r="AX1902">
        <v>400751.05700000009</v>
      </c>
      <c r="AY1902">
        <v>345372.53</v>
      </c>
      <c r="AZ1902">
        <v>296101.50800000003</v>
      </c>
      <c r="BA1902">
        <v>201667.97700000001</v>
      </c>
      <c r="BB1902">
        <v>252405.08600000004</v>
      </c>
      <c r="BC1902">
        <v>3</v>
      </c>
      <c r="BD1902">
        <v>2010</v>
      </c>
      <c r="BE1902">
        <v>3</v>
      </c>
      <c r="BF1902">
        <v>16</v>
      </c>
      <c r="BG1902">
        <v>598868.34</v>
      </c>
      <c r="BH1902">
        <v>418735.07</v>
      </c>
      <c r="BI1902">
        <v>-180133.27</v>
      </c>
      <c r="BJ1902">
        <f>ROUND(mydata.all_data[[#This Row],[DiffMaxLoad]]/1000,2)</f>
        <v>-180.13</v>
      </c>
      <c r="BK1902">
        <v>34.9</v>
      </c>
      <c r="BL1902">
        <v>16.5</v>
      </c>
      <c r="BM1902">
        <v>19.8</v>
      </c>
    </row>
    <row r="1903" spans="1:65" x14ac:dyDescent="0.3">
      <c r="A1903">
        <v>1902</v>
      </c>
      <c r="B1903" s="2" t="s">
        <v>57</v>
      </c>
      <c r="C1903" s="2" t="s">
        <v>470</v>
      </c>
      <c r="D1903" s="2" t="s">
        <v>471</v>
      </c>
      <c r="E1903" s="2" t="s">
        <v>558</v>
      </c>
      <c r="F1903" s="2" t="s">
        <v>555</v>
      </c>
      <c r="G1903">
        <v>228490.98400000003</v>
      </c>
      <c r="H1903">
        <v>224096.55300000001</v>
      </c>
      <c r="I1903">
        <v>195756.96400000001</v>
      </c>
      <c r="J1903">
        <v>206459.677</v>
      </c>
      <c r="K1903">
        <v>226062.94700000001</v>
      </c>
      <c r="L1903">
        <v>237565.58900000001</v>
      </c>
      <c r="M1903">
        <v>228465.992</v>
      </c>
      <c r="N1903">
        <v>224049.54500000004</v>
      </c>
      <c r="O1903">
        <v>226562.08300000001</v>
      </c>
      <c r="P1903">
        <v>221068.56500000003</v>
      </c>
      <c r="Q1903">
        <v>237259.54200000004</v>
      </c>
      <c r="R1903">
        <v>258105.66400000005</v>
      </c>
      <c r="S1903">
        <v>289965.62099999998</v>
      </c>
      <c r="T1903">
        <v>323109.20500000002</v>
      </c>
      <c r="U1903">
        <v>358595.28899999999</v>
      </c>
      <c r="V1903">
        <v>351361.853</v>
      </c>
      <c r="W1903">
        <v>354527.88800000004</v>
      </c>
      <c r="X1903">
        <v>365993.49100000004</v>
      </c>
      <c r="Y1903">
        <v>371807.50100000005</v>
      </c>
      <c r="Z1903">
        <v>378276.99500000005</v>
      </c>
      <c r="AA1903">
        <v>388814.25400000002</v>
      </c>
      <c r="AB1903">
        <v>400778.76500000007</v>
      </c>
      <c r="AC1903">
        <v>403603.39900000009</v>
      </c>
      <c r="AD1903">
        <v>441608.83799999999</v>
      </c>
      <c r="AE1903">
        <v>463267.70199999999</v>
      </c>
      <c r="AF1903">
        <v>489572.49099999998</v>
      </c>
      <c r="AG1903">
        <v>510439.42800000007</v>
      </c>
      <c r="AH1903">
        <v>537963.19000000006</v>
      </c>
      <c r="AI1903">
        <v>559449.14900000009</v>
      </c>
      <c r="AJ1903">
        <v>578445.42800000007</v>
      </c>
      <c r="AK1903">
        <v>606972.82700000005</v>
      </c>
      <c r="AL1903">
        <v>634470.51900000009</v>
      </c>
      <c r="AM1903">
        <v>651597.73800000001</v>
      </c>
      <c r="AN1903">
        <v>659963.85900000005</v>
      </c>
      <c r="AO1903">
        <v>671184.70100000012</v>
      </c>
      <c r="AP1903">
        <v>659969.74400000006</v>
      </c>
      <c r="AQ1903">
        <v>636131.20600000012</v>
      </c>
      <c r="AR1903">
        <v>610921.97100000002</v>
      </c>
      <c r="AS1903">
        <v>600659.16800000006</v>
      </c>
      <c r="AT1903">
        <v>594332.495</v>
      </c>
      <c r="AU1903">
        <v>569042.17000000004</v>
      </c>
      <c r="AV1903">
        <v>536035.09499999997</v>
      </c>
      <c r="AW1903">
        <v>491338.99600000004</v>
      </c>
      <c r="AX1903">
        <v>435703.46500000003</v>
      </c>
      <c r="AY1903">
        <v>382456.864</v>
      </c>
      <c r="AZ1903">
        <v>318929.34400000004</v>
      </c>
      <c r="BA1903">
        <v>234210.20800000001</v>
      </c>
      <c r="BB1903">
        <v>275645.98600000003</v>
      </c>
      <c r="BC1903">
        <v>4</v>
      </c>
      <c r="BD1903">
        <v>2010</v>
      </c>
      <c r="BE1903">
        <v>3</v>
      </c>
      <c r="BF1903">
        <v>17</v>
      </c>
      <c r="BG1903">
        <v>671184.7</v>
      </c>
      <c r="BH1903">
        <v>420413.78</v>
      </c>
      <c r="BI1903">
        <v>-250770.92</v>
      </c>
      <c r="BJ1903">
        <f>ROUND(mydata.all_data[[#This Row],[DiffMaxLoad]]/1000,2)</f>
        <v>-250.77</v>
      </c>
      <c r="BK1903">
        <v>36</v>
      </c>
      <c r="BL1903">
        <v>20.6</v>
      </c>
      <c r="BM1903">
        <v>16.399999999999999</v>
      </c>
    </row>
    <row r="1904" spans="1:65" x14ac:dyDescent="0.3">
      <c r="A1904">
        <v>1903</v>
      </c>
      <c r="B1904" s="2" t="s">
        <v>57</v>
      </c>
      <c r="C1904" s="2" t="s">
        <v>470</v>
      </c>
      <c r="D1904" s="2" t="s">
        <v>471</v>
      </c>
      <c r="E1904" s="2" t="s">
        <v>559</v>
      </c>
      <c r="F1904" s="2" t="s">
        <v>555</v>
      </c>
      <c r="G1904">
        <v>268168.87200000003</v>
      </c>
      <c r="H1904">
        <v>261089.68800000002</v>
      </c>
      <c r="I1904">
        <v>248660.55200000003</v>
      </c>
      <c r="J1904">
        <v>240875.99700000003</v>
      </c>
      <c r="K1904">
        <v>245226.46200000003</v>
      </c>
      <c r="L1904">
        <v>260076.11700000003</v>
      </c>
      <c r="M1904">
        <v>257859.25700000001</v>
      </c>
      <c r="N1904">
        <v>250792.84400000004</v>
      </c>
      <c r="O1904">
        <v>247516.40800000002</v>
      </c>
      <c r="P1904">
        <v>233529.302</v>
      </c>
      <c r="Q1904">
        <v>254135.394</v>
      </c>
      <c r="R1904">
        <v>268734.14299999998</v>
      </c>
      <c r="S1904">
        <v>303777.77500000002</v>
      </c>
      <c r="T1904">
        <v>339379.29700000002</v>
      </c>
      <c r="U1904">
        <v>365958.55700000003</v>
      </c>
      <c r="V1904">
        <v>362664.36900000001</v>
      </c>
      <c r="W1904">
        <v>374195.12400000007</v>
      </c>
      <c r="X1904">
        <v>394904.375</v>
      </c>
      <c r="Y1904">
        <v>405083.54900000006</v>
      </c>
      <c r="Z1904">
        <v>421685.93000000005</v>
      </c>
      <c r="AA1904">
        <v>443686.745</v>
      </c>
      <c r="AB1904">
        <v>464950.33700000006</v>
      </c>
      <c r="AC1904">
        <v>476089.38800000004</v>
      </c>
      <c r="AD1904">
        <v>509880.48000000004</v>
      </c>
      <c r="AE1904">
        <v>537599.94000000006</v>
      </c>
      <c r="AF1904">
        <v>559943.64900000009</v>
      </c>
      <c r="AG1904">
        <v>577757.10900000005</v>
      </c>
      <c r="AH1904">
        <v>597190.58400000003</v>
      </c>
      <c r="AI1904">
        <v>603499.03200000001</v>
      </c>
      <c r="AJ1904">
        <v>605964.9040000001</v>
      </c>
      <c r="AK1904">
        <v>611316.00100000005</v>
      </c>
      <c r="AL1904">
        <v>624295.79800000007</v>
      </c>
      <c r="AM1904">
        <v>627795.304</v>
      </c>
      <c r="AN1904">
        <v>622695.18400000001</v>
      </c>
      <c r="AO1904">
        <v>613175.33400000003</v>
      </c>
      <c r="AP1904">
        <v>588606.61900000006</v>
      </c>
      <c r="AQ1904">
        <v>553737.02</v>
      </c>
      <c r="AR1904">
        <v>529283.15300000005</v>
      </c>
      <c r="AS1904">
        <v>514788.31800000009</v>
      </c>
      <c r="AT1904">
        <v>502183.21</v>
      </c>
      <c r="AU1904">
        <v>480779.51800000004</v>
      </c>
      <c r="AV1904">
        <v>454009.36300000001</v>
      </c>
      <c r="AW1904">
        <v>422880.55600000004</v>
      </c>
      <c r="AX1904">
        <v>380713.54800000001</v>
      </c>
      <c r="AY1904">
        <v>334662.85400000005</v>
      </c>
      <c r="AZ1904">
        <v>271436.47200000007</v>
      </c>
      <c r="BA1904">
        <v>188006.698</v>
      </c>
      <c r="BB1904">
        <v>233430.20300000001</v>
      </c>
      <c r="BC1904">
        <v>5</v>
      </c>
      <c r="BD1904">
        <v>2010</v>
      </c>
      <c r="BE1904">
        <v>3</v>
      </c>
      <c r="BF1904">
        <v>18</v>
      </c>
      <c r="BG1904">
        <v>627795.30000000005</v>
      </c>
      <c r="BH1904">
        <v>378204.88</v>
      </c>
      <c r="BI1904">
        <v>-249590.42</v>
      </c>
      <c r="BJ1904">
        <f>ROUND(mydata.all_data[[#This Row],[DiffMaxLoad]]/1000,2)</f>
        <v>-249.59</v>
      </c>
      <c r="BK1904">
        <v>35.6</v>
      </c>
      <c r="BL1904">
        <v>22.6</v>
      </c>
      <c r="BM1904">
        <v>18.2</v>
      </c>
    </row>
    <row r="1905" spans="1:65" x14ac:dyDescent="0.3">
      <c r="A1905">
        <v>1904</v>
      </c>
      <c r="B1905" s="2" t="s">
        <v>57</v>
      </c>
      <c r="C1905" s="2" t="s">
        <v>470</v>
      </c>
      <c r="D1905" s="2" t="s">
        <v>471</v>
      </c>
      <c r="E1905" s="2" t="s">
        <v>560</v>
      </c>
      <c r="F1905" s="2" t="s">
        <v>555</v>
      </c>
      <c r="G1905">
        <v>216787.14200000002</v>
      </c>
      <c r="H1905">
        <v>207610.027</v>
      </c>
      <c r="I1905">
        <v>210657.28700000004</v>
      </c>
      <c r="J1905">
        <v>229510.103</v>
      </c>
      <c r="K1905">
        <v>225463.00000000003</v>
      </c>
      <c r="L1905">
        <v>236932.09400000001</v>
      </c>
      <c r="M1905">
        <v>234075.34900000002</v>
      </c>
      <c r="N1905">
        <v>227666.91400000005</v>
      </c>
      <c r="O1905">
        <v>217001.739</v>
      </c>
      <c r="P1905">
        <v>224191.62900000002</v>
      </c>
      <c r="Q1905">
        <v>232598.02800000002</v>
      </c>
      <c r="R1905">
        <v>259675.06100000005</v>
      </c>
      <c r="S1905">
        <v>283551.86</v>
      </c>
      <c r="T1905">
        <v>323148.85700000002</v>
      </c>
      <c r="U1905">
        <v>354852.16300000006</v>
      </c>
      <c r="V1905">
        <v>343397.40400000004</v>
      </c>
      <c r="W1905">
        <v>348787.94300000003</v>
      </c>
      <c r="X1905">
        <v>357847.76500000007</v>
      </c>
      <c r="Y1905">
        <v>361546.99100000004</v>
      </c>
      <c r="Z1905">
        <v>365299.71</v>
      </c>
      <c r="AA1905">
        <v>371364.864</v>
      </c>
      <c r="AB1905">
        <v>378316.587</v>
      </c>
      <c r="AC1905">
        <v>368428.16100000002</v>
      </c>
      <c r="AD1905">
        <v>394398.54500000004</v>
      </c>
      <c r="AE1905">
        <v>407828.36100000003</v>
      </c>
      <c r="AF1905">
        <v>416973.25200000004</v>
      </c>
      <c r="AG1905">
        <v>419519.57500000007</v>
      </c>
      <c r="AH1905">
        <v>429216.88299999997</v>
      </c>
      <c r="AI1905">
        <v>436415.77899999998</v>
      </c>
      <c r="AJ1905">
        <v>441395.81900000002</v>
      </c>
      <c r="AK1905">
        <v>454502.2030000001</v>
      </c>
      <c r="AL1905">
        <v>469011.32900000009</v>
      </c>
      <c r="AM1905">
        <v>475365.89800000004</v>
      </c>
      <c r="AN1905">
        <v>476847.98300000007</v>
      </c>
      <c r="AO1905">
        <v>471510.07400000008</v>
      </c>
      <c r="AP1905">
        <v>458585.65400000004</v>
      </c>
      <c r="AQ1905">
        <v>441314.70500000002</v>
      </c>
      <c r="AR1905">
        <v>425290.80599999998</v>
      </c>
      <c r="AS1905">
        <v>418640.14300000004</v>
      </c>
      <c r="AT1905">
        <v>419282.66200000001</v>
      </c>
      <c r="AU1905">
        <v>405455.27799999999</v>
      </c>
      <c r="AV1905">
        <v>382940.76300000004</v>
      </c>
      <c r="AW1905">
        <v>358332.85500000004</v>
      </c>
      <c r="AX1905">
        <v>328258.16600000003</v>
      </c>
      <c r="AY1905">
        <v>290612.90000000002</v>
      </c>
      <c r="AZ1905">
        <v>242933.35500000004</v>
      </c>
      <c r="BA1905">
        <v>169208.568</v>
      </c>
      <c r="BB1905">
        <v>202281.20500000002</v>
      </c>
      <c r="BC1905">
        <v>6</v>
      </c>
      <c r="BD1905">
        <v>2010</v>
      </c>
      <c r="BE1905">
        <v>3</v>
      </c>
      <c r="BF1905">
        <v>19</v>
      </c>
      <c r="BG1905">
        <v>476847.98</v>
      </c>
      <c r="BH1905">
        <v>375430.63</v>
      </c>
      <c r="BI1905">
        <v>-101417.35</v>
      </c>
      <c r="BJ1905">
        <f>ROUND(mydata.all_data[[#This Row],[DiffMaxLoad]]/1000,2)</f>
        <v>-101.42</v>
      </c>
      <c r="BK1905">
        <v>26.9</v>
      </c>
      <c r="BL1905">
        <v>19</v>
      </c>
      <c r="BM1905">
        <v>20.399999999999999</v>
      </c>
    </row>
    <row r="1906" spans="1:65" x14ac:dyDescent="0.3">
      <c r="A1906">
        <v>1905</v>
      </c>
      <c r="B1906" s="2" t="s">
        <v>57</v>
      </c>
      <c r="C1906" s="2" t="s">
        <v>470</v>
      </c>
      <c r="D1906" s="2" t="s">
        <v>471</v>
      </c>
      <c r="E1906" s="2" t="s">
        <v>561</v>
      </c>
      <c r="F1906" s="2" t="s">
        <v>555</v>
      </c>
      <c r="G1906">
        <v>184264.11400000003</v>
      </c>
      <c r="H1906">
        <v>183684.538</v>
      </c>
      <c r="I1906">
        <v>173274.52500000002</v>
      </c>
      <c r="J1906">
        <v>184500.98100000003</v>
      </c>
      <c r="K1906">
        <v>200078.69300000003</v>
      </c>
      <c r="L1906">
        <v>193838.45200000002</v>
      </c>
      <c r="M1906">
        <v>203204.76600000003</v>
      </c>
      <c r="N1906">
        <v>211210.33100000001</v>
      </c>
      <c r="O1906">
        <v>198375.40100000001</v>
      </c>
      <c r="P1906">
        <v>197364.742</v>
      </c>
      <c r="Q1906">
        <v>201936.40400000004</v>
      </c>
      <c r="R1906">
        <v>215719.44700000001</v>
      </c>
      <c r="S1906">
        <v>227100.44899999999</v>
      </c>
      <c r="T1906">
        <v>240492.21299999999</v>
      </c>
      <c r="U1906">
        <v>265070.94900000002</v>
      </c>
      <c r="V1906">
        <v>274228.84500000003</v>
      </c>
      <c r="W1906">
        <v>289914.82700000005</v>
      </c>
      <c r="X1906">
        <v>300741.82200000004</v>
      </c>
      <c r="Y1906">
        <v>306265.90600000002</v>
      </c>
      <c r="Z1906">
        <v>310744.84800000006</v>
      </c>
      <c r="AA1906">
        <v>313545.47100000002</v>
      </c>
      <c r="AB1906">
        <v>317246.15600000002</v>
      </c>
      <c r="AC1906">
        <v>304632.85200000001</v>
      </c>
      <c r="AD1906">
        <v>321821.62800000003</v>
      </c>
      <c r="AE1906">
        <v>334050.44400000002</v>
      </c>
      <c r="AF1906">
        <v>345136.02</v>
      </c>
      <c r="AG1906">
        <v>351494.75700000004</v>
      </c>
      <c r="AH1906">
        <v>362897.49599999998</v>
      </c>
      <c r="AI1906">
        <v>375198.04700000002</v>
      </c>
      <c r="AJ1906">
        <v>384623.06800000003</v>
      </c>
      <c r="AK1906">
        <v>391113.11500000005</v>
      </c>
      <c r="AL1906">
        <v>402317.70799999998</v>
      </c>
      <c r="AM1906">
        <v>413333.875</v>
      </c>
      <c r="AN1906">
        <v>426093.06800000003</v>
      </c>
      <c r="AO1906">
        <v>429769.85399999999</v>
      </c>
      <c r="AP1906">
        <v>420780.98000000004</v>
      </c>
      <c r="AQ1906">
        <v>409827.60800000007</v>
      </c>
      <c r="AR1906">
        <v>399612.88699999999</v>
      </c>
      <c r="AS1906">
        <v>396518.87799999997</v>
      </c>
      <c r="AT1906">
        <v>391436.32800000004</v>
      </c>
      <c r="AU1906">
        <v>380414.20700000005</v>
      </c>
      <c r="AV1906">
        <v>361679.87200000003</v>
      </c>
      <c r="AW1906">
        <v>337973.87400000007</v>
      </c>
      <c r="AX1906">
        <v>307517.45500000002</v>
      </c>
      <c r="AY1906">
        <v>272857.47100000002</v>
      </c>
      <c r="AZ1906">
        <v>228775.92</v>
      </c>
      <c r="BA1906">
        <v>152240.29700000002</v>
      </c>
      <c r="BB1906">
        <v>213003.27900000004</v>
      </c>
      <c r="BC1906">
        <v>7</v>
      </c>
      <c r="BD1906">
        <v>2010</v>
      </c>
      <c r="BE1906">
        <v>3</v>
      </c>
      <c r="BF1906">
        <v>20</v>
      </c>
      <c r="BG1906">
        <v>429769.85</v>
      </c>
      <c r="BH1906">
        <v>385574.95</v>
      </c>
      <c r="BI1906">
        <v>-44194.9</v>
      </c>
      <c r="BJ1906">
        <f>ROUND(mydata.all_data[[#This Row],[DiffMaxLoad]]/1000,2)</f>
        <v>-44.19</v>
      </c>
      <c r="BK1906">
        <v>28.5</v>
      </c>
      <c r="BL1906">
        <v>16</v>
      </c>
      <c r="BM1906">
        <v>19.600000000000001</v>
      </c>
    </row>
    <row r="1907" spans="1:65" x14ac:dyDescent="0.3">
      <c r="A1907">
        <v>1906</v>
      </c>
      <c r="B1907" s="2" t="s">
        <v>57</v>
      </c>
      <c r="C1907" s="2" t="s">
        <v>470</v>
      </c>
      <c r="D1907" s="2" t="s">
        <v>471</v>
      </c>
      <c r="E1907" s="2" t="s">
        <v>562</v>
      </c>
      <c r="F1907" s="2" t="s">
        <v>563</v>
      </c>
      <c r="G1907">
        <v>195218.52200000003</v>
      </c>
      <c r="H1907">
        <v>193709.21400000001</v>
      </c>
      <c r="I1907">
        <v>179056.77700000003</v>
      </c>
      <c r="J1907">
        <v>178467.386</v>
      </c>
      <c r="K1907">
        <v>203287.81600000002</v>
      </c>
      <c r="L1907">
        <v>203816.68700000001</v>
      </c>
      <c r="M1907">
        <v>201228.56200000001</v>
      </c>
      <c r="N1907">
        <v>204829.486</v>
      </c>
      <c r="O1907">
        <v>189198.883</v>
      </c>
      <c r="P1907">
        <v>193809.40800000002</v>
      </c>
      <c r="Q1907">
        <v>193307.23800000001</v>
      </c>
      <c r="R1907">
        <v>194971.18000000002</v>
      </c>
      <c r="S1907">
        <v>203889.54100000003</v>
      </c>
      <c r="T1907">
        <v>227753.07900000003</v>
      </c>
      <c r="U1907">
        <v>246254.35600000003</v>
      </c>
      <c r="V1907">
        <v>252993.932</v>
      </c>
      <c r="W1907">
        <v>266337.46400000004</v>
      </c>
      <c r="X1907">
        <v>275416.78100000002</v>
      </c>
      <c r="Y1907">
        <v>287680.44500000001</v>
      </c>
      <c r="Z1907">
        <v>294389.26500000007</v>
      </c>
      <c r="AA1907">
        <v>301658.80599999998</v>
      </c>
      <c r="AB1907">
        <v>311119.59700000001</v>
      </c>
      <c r="AC1907">
        <v>300997.89900000003</v>
      </c>
      <c r="AD1907">
        <v>321397.19500000007</v>
      </c>
      <c r="AE1907">
        <v>335818.16500000004</v>
      </c>
      <c r="AF1907">
        <v>341450.98100000003</v>
      </c>
      <c r="AG1907">
        <v>344041.11100000003</v>
      </c>
      <c r="AH1907">
        <v>351304.08900000004</v>
      </c>
      <c r="AI1907">
        <v>364026.32800000004</v>
      </c>
      <c r="AJ1907">
        <v>373875.89600000001</v>
      </c>
      <c r="AK1907">
        <v>389787.02300000004</v>
      </c>
      <c r="AL1907">
        <v>403388.06699999998</v>
      </c>
      <c r="AM1907">
        <v>417388.56400000007</v>
      </c>
      <c r="AN1907">
        <v>431326.24100000004</v>
      </c>
      <c r="AO1907">
        <v>443338.30300000007</v>
      </c>
      <c r="AP1907">
        <v>440843.23700000008</v>
      </c>
      <c r="AQ1907">
        <v>429258.84299999999</v>
      </c>
      <c r="AR1907">
        <v>408546.88100000005</v>
      </c>
      <c r="AS1907">
        <v>401661.66300000006</v>
      </c>
      <c r="AT1907">
        <v>396937.37900000007</v>
      </c>
      <c r="AU1907">
        <v>382827.12700000004</v>
      </c>
      <c r="AV1907">
        <v>358431.80600000004</v>
      </c>
      <c r="AW1907">
        <v>326680.15800000005</v>
      </c>
      <c r="AX1907">
        <v>289544.81300000002</v>
      </c>
      <c r="AY1907">
        <v>250247.601</v>
      </c>
      <c r="AZ1907">
        <v>209506.20400000003</v>
      </c>
      <c r="BA1907">
        <v>134241.14500000002</v>
      </c>
      <c r="BB1907">
        <v>186358.17200000002</v>
      </c>
      <c r="BC1907">
        <v>1</v>
      </c>
      <c r="BD1907">
        <v>2010</v>
      </c>
      <c r="BE1907">
        <v>3</v>
      </c>
      <c r="BF1907">
        <v>21</v>
      </c>
      <c r="BG1907">
        <v>443338.3</v>
      </c>
      <c r="BH1907">
        <v>366273.79</v>
      </c>
      <c r="BI1907">
        <v>-77064.509999999995</v>
      </c>
      <c r="BJ1907">
        <f>ROUND(mydata.all_data[[#This Row],[DiffMaxLoad]]/1000,2)</f>
        <v>-77.06</v>
      </c>
      <c r="BK1907">
        <v>29.5</v>
      </c>
      <c r="BL1907">
        <v>17.600000000000001</v>
      </c>
      <c r="BM1907">
        <v>21.4</v>
      </c>
    </row>
    <row r="1908" spans="1:65" x14ac:dyDescent="0.3">
      <c r="A1908">
        <v>1907</v>
      </c>
      <c r="B1908" s="2" t="s">
        <v>57</v>
      </c>
      <c r="C1908" s="2" t="s">
        <v>470</v>
      </c>
      <c r="D1908" s="2" t="s">
        <v>471</v>
      </c>
      <c r="E1908" s="2" t="s">
        <v>564</v>
      </c>
      <c r="F1908" s="2" t="s">
        <v>563</v>
      </c>
      <c r="G1908">
        <v>185735.73200000002</v>
      </c>
      <c r="H1908">
        <v>179522.92100000003</v>
      </c>
      <c r="I1908">
        <v>168917.98</v>
      </c>
      <c r="J1908">
        <v>175813.69400000002</v>
      </c>
      <c r="K1908">
        <v>195042.57200000001</v>
      </c>
      <c r="L1908">
        <v>197434.63700000002</v>
      </c>
      <c r="M1908">
        <v>195849.88800000001</v>
      </c>
      <c r="N1908">
        <v>198602.06700000004</v>
      </c>
      <c r="O1908">
        <v>193133.19500000004</v>
      </c>
      <c r="P1908">
        <v>183638.16900000002</v>
      </c>
      <c r="Q1908">
        <v>203666.85900000003</v>
      </c>
      <c r="R1908">
        <v>213011.30200000003</v>
      </c>
      <c r="S1908">
        <v>250108.49900000001</v>
      </c>
      <c r="T1908">
        <v>296133.08500000002</v>
      </c>
      <c r="U1908">
        <v>326482.27400000003</v>
      </c>
      <c r="V1908">
        <v>310078.82800000004</v>
      </c>
      <c r="W1908">
        <v>305606.587</v>
      </c>
      <c r="X1908">
        <v>307972.31300000002</v>
      </c>
      <c r="Y1908">
        <v>307868.91700000002</v>
      </c>
      <c r="Z1908">
        <v>307000.06900000002</v>
      </c>
      <c r="AA1908">
        <v>310466.06500000006</v>
      </c>
      <c r="AB1908">
        <v>311498.25800000003</v>
      </c>
      <c r="AC1908">
        <v>295692.29300000001</v>
      </c>
      <c r="AD1908">
        <v>310022.53600000002</v>
      </c>
      <c r="AE1908">
        <v>316168.41500000004</v>
      </c>
      <c r="AF1908">
        <v>324668.45400000003</v>
      </c>
      <c r="AG1908">
        <v>326334.36600000004</v>
      </c>
      <c r="AH1908">
        <v>331718.66500000004</v>
      </c>
      <c r="AI1908">
        <v>338458.56900000002</v>
      </c>
      <c r="AJ1908">
        <v>347732.41500000004</v>
      </c>
      <c r="AK1908">
        <v>354134.99300000002</v>
      </c>
      <c r="AL1908">
        <v>363935.34400000004</v>
      </c>
      <c r="AM1908">
        <v>372607.57</v>
      </c>
      <c r="AN1908">
        <v>380066.01400000002</v>
      </c>
      <c r="AO1908">
        <v>387933.86800000002</v>
      </c>
      <c r="AP1908">
        <v>385284.82200000004</v>
      </c>
      <c r="AQ1908">
        <v>378049.31100000005</v>
      </c>
      <c r="AR1908">
        <v>370210.55600000004</v>
      </c>
      <c r="AS1908">
        <v>376666.66800000001</v>
      </c>
      <c r="AT1908">
        <v>379688.49700000003</v>
      </c>
      <c r="AU1908">
        <v>365682.81100000005</v>
      </c>
      <c r="AV1908">
        <v>343263.56100000005</v>
      </c>
      <c r="AW1908">
        <v>317918.92900000006</v>
      </c>
      <c r="AX1908">
        <v>282260.47000000003</v>
      </c>
      <c r="AY1908">
        <v>239856.51400000002</v>
      </c>
      <c r="AZ1908">
        <v>194566.96900000001</v>
      </c>
      <c r="BA1908">
        <v>115751.10800000001</v>
      </c>
      <c r="BB1908">
        <v>149971.788</v>
      </c>
      <c r="BC1908">
        <v>2</v>
      </c>
      <c r="BD1908">
        <v>2010</v>
      </c>
      <c r="BE1908">
        <v>3</v>
      </c>
      <c r="BF1908">
        <v>22</v>
      </c>
      <c r="BG1908">
        <v>387933.87</v>
      </c>
      <c r="BH1908">
        <v>378784.7</v>
      </c>
      <c r="BI1908">
        <v>-9149.17</v>
      </c>
      <c r="BJ1908">
        <f>ROUND(mydata.all_data[[#This Row],[DiffMaxLoad]]/1000,2)</f>
        <v>-9.15</v>
      </c>
      <c r="BK1908">
        <v>23.9</v>
      </c>
      <c r="BL1908">
        <v>12.8</v>
      </c>
      <c r="BM1908">
        <v>22.6</v>
      </c>
    </row>
    <row r="1909" spans="1:65" x14ac:dyDescent="0.3">
      <c r="A1909">
        <v>1908</v>
      </c>
      <c r="B1909" s="2" t="s">
        <v>57</v>
      </c>
      <c r="C1909" s="2" t="s">
        <v>470</v>
      </c>
      <c r="D1909" s="2" t="s">
        <v>471</v>
      </c>
      <c r="E1909" s="2" t="s">
        <v>565</v>
      </c>
      <c r="F1909" s="2" t="s">
        <v>563</v>
      </c>
      <c r="G1909">
        <v>152642.549</v>
      </c>
      <c r="H1909">
        <v>155415.34100000001</v>
      </c>
      <c r="I1909">
        <v>151880.25500000003</v>
      </c>
      <c r="J1909">
        <v>160354.35</v>
      </c>
      <c r="K1909">
        <v>176674.05100000004</v>
      </c>
      <c r="L1909">
        <v>177134.15600000002</v>
      </c>
      <c r="M1909">
        <v>179639.21900000001</v>
      </c>
      <c r="N1909">
        <v>178262.28900000002</v>
      </c>
      <c r="O1909">
        <v>181299.52200000003</v>
      </c>
      <c r="P1909">
        <v>183315.54</v>
      </c>
      <c r="Q1909">
        <v>206009.97500000001</v>
      </c>
      <c r="R1909">
        <v>218685.77900000001</v>
      </c>
      <c r="S1909">
        <v>249742.45600000001</v>
      </c>
      <c r="T1909">
        <v>289535.32500000001</v>
      </c>
      <c r="U1909">
        <v>332764.31500000006</v>
      </c>
      <c r="V1909">
        <v>313601.29700000002</v>
      </c>
      <c r="W1909">
        <v>304151.03700000007</v>
      </c>
      <c r="X1909">
        <v>299376.07100000005</v>
      </c>
      <c r="Y1909">
        <v>300248.11100000003</v>
      </c>
      <c r="Z1909">
        <v>297697.80800000002</v>
      </c>
      <c r="AA1909">
        <v>297453.13700000005</v>
      </c>
      <c r="AB1909">
        <v>300635.16900000005</v>
      </c>
      <c r="AC1909">
        <v>283870.69100000005</v>
      </c>
      <c r="AD1909">
        <v>303731.74800000002</v>
      </c>
      <c r="AE1909">
        <v>309205.65700000006</v>
      </c>
      <c r="AF1909">
        <v>312541.62600000005</v>
      </c>
      <c r="AG1909">
        <v>316414.07200000004</v>
      </c>
      <c r="AH1909">
        <v>323163.70700000005</v>
      </c>
      <c r="AI1909">
        <v>325188.62</v>
      </c>
      <c r="AJ1909">
        <v>329200.02500000002</v>
      </c>
      <c r="AK1909">
        <v>339277.68600000005</v>
      </c>
      <c r="AL1909">
        <v>349203.98300000007</v>
      </c>
      <c r="AM1909">
        <v>358745.571</v>
      </c>
      <c r="AN1909">
        <v>366614.04000000004</v>
      </c>
      <c r="AO1909">
        <v>375508.174</v>
      </c>
      <c r="AP1909">
        <v>372536.36800000002</v>
      </c>
      <c r="AQ1909">
        <v>365157.03700000001</v>
      </c>
      <c r="AR1909">
        <v>365670.73100000003</v>
      </c>
      <c r="AS1909">
        <v>374574.94400000002</v>
      </c>
      <c r="AT1909">
        <v>377690.92200000008</v>
      </c>
      <c r="AU1909">
        <v>364222.19</v>
      </c>
      <c r="AV1909">
        <v>339055.10800000001</v>
      </c>
      <c r="AW1909">
        <v>308375.45800000004</v>
      </c>
      <c r="AX1909">
        <v>283550.978</v>
      </c>
      <c r="AY1909">
        <v>240067.73200000005</v>
      </c>
      <c r="AZ1909">
        <v>194317.64400000003</v>
      </c>
      <c r="BA1909">
        <v>112238.91000000002</v>
      </c>
      <c r="BB1909">
        <v>160957.35700000002</v>
      </c>
      <c r="BC1909">
        <v>3</v>
      </c>
      <c r="BD1909">
        <v>2010</v>
      </c>
      <c r="BE1909">
        <v>3</v>
      </c>
      <c r="BF1909">
        <v>23</v>
      </c>
      <c r="BG1909">
        <v>377690.92</v>
      </c>
      <c r="BH1909">
        <v>371405.29</v>
      </c>
      <c r="BI1909">
        <v>-6285.63</v>
      </c>
      <c r="BJ1909">
        <f>ROUND(mydata.all_data[[#This Row],[DiffMaxLoad]]/1000,2)</f>
        <v>-6.29</v>
      </c>
      <c r="BK1909">
        <v>24.9</v>
      </c>
      <c r="BL1909">
        <v>10.4</v>
      </c>
      <c r="BM1909">
        <v>21.8</v>
      </c>
    </row>
    <row r="1910" spans="1:65" x14ac:dyDescent="0.3">
      <c r="A1910">
        <v>1909</v>
      </c>
      <c r="B1910" s="2" t="s">
        <v>57</v>
      </c>
      <c r="C1910" s="2" t="s">
        <v>470</v>
      </c>
      <c r="D1910" s="2" t="s">
        <v>471</v>
      </c>
      <c r="E1910" s="2" t="s">
        <v>566</v>
      </c>
      <c r="F1910" s="2" t="s">
        <v>563</v>
      </c>
      <c r="G1910">
        <v>146690.60600000003</v>
      </c>
      <c r="H1910">
        <v>152690.71000000002</v>
      </c>
      <c r="I1910">
        <v>159422.61300000001</v>
      </c>
      <c r="J1910">
        <v>164902.83700000003</v>
      </c>
      <c r="K1910">
        <v>183623.31300000002</v>
      </c>
      <c r="L1910">
        <v>190993.07600000003</v>
      </c>
      <c r="M1910">
        <v>187038.69200000001</v>
      </c>
      <c r="N1910">
        <v>184900.24000000002</v>
      </c>
      <c r="O1910">
        <v>184064.16700000002</v>
      </c>
      <c r="P1910">
        <v>191655.17200000002</v>
      </c>
      <c r="Q1910">
        <v>192201.399</v>
      </c>
      <c r="R1910">
        <v>221104.78400000001</v>
      </c>
      <c r="S1910">
        <v>252841.91200000001</v>
      </c>
      <c r="T1910">
        <v>299708.54500000004</v>
      </c>
      <c r="U1910">
        <v>328853.18700000003</v>
      </c>
      <c r="V1910">
        <v>316662.72900000005</v>
      </c>
      <c r="W1910">
        <v>299966.27600000001</v>
      </c>
      <c r="X1910">
        <v>303118.07699999999</v>
      </c>
      <c r="Y1910">
        <v>302157.67700000003</v>
      </c>
      <c r="Z1910">
        <v>299800.37200000003</v>
      </c>
      <c r="AA1910">
        <v>301520.26699999999</v>
      </c>
      <c r="AB1910">
        <v>304447.95199999999</v>
      </c>
      <c r="AC1910">
        <v>291869.37900000002</v>
      </c>
      <c r="AD1910">
        <v>311838.66100000002</v>
      </c>
      <c r="AE1910">
        <v>325077.72900000005</v>
      </c>
      <c r="AF1910">
        <v>329820.40300000005</v>
      </c>
      <c r="AG1910">
        <v>334064.94700000004</v>
      </c>
      <c r="AH1910">
        <v>345547.97700000007</v>
      </c>
      <c r="AI1910">
        <v>351999.44800000003</v>
      </c>
      <c r="AJ1910">
        <v>358512.53600000002</v>
      </c>
      <c r="AK1910">
        <v>374436.34400000004</v>
      </c>
      <c r="AL1910">
        <v>389434.33300000004</v>
      </c>
      <c r="AM1910">
        <v>400699.47900000005</v>
      </c>
      <c r="AN1910">
        <v>402783.82400000002</v>
      </c>
      <c r="AO1910">
        <v>407911.49000000005</v>
      </c>
      <c r="AP1910">
        <v>406171.10400000005</v>
      </c>
      <c r="AQ1910">
        <v>400613.24700000003</v>
      </c>
      <c r="AR1910">
        <v>392638.359</v>
      </c>
      <c r="AS1910">
        <v>395580.68100000004</v>
      </c>
      <c r="AT1910">
        <v>397680.55000000005</v>
      </c>
      <c r="AU1910">
        <v>384102.45900000003</v>
      </c>
      <c r="AV1910">
        <v>358968.83400000003</v>
      </c>
      <c r="AW1910">
        <v>328034.22399999999</v>
      </c>
      <c r="AX1910">
        <v>300329.05200000003</v>
      </c>
      <c r="AY1910">
        <v>254728.701</v>
      </c>
      <c r="AZ1910">
        <v>208629.33300000001</v>
      </c>
      <c r="BA1910">
        <v>132949.701</v>
      </c>
      <c r="BB1910">
        <v>185307.64700000003</v>
      </c>
      <c r="BC1910">
        <v>4</v>
      </c>
      <c r="BD1910">
        <v>2010</v>
      </c>
      <c r="BE1910">
        <v>3</v>
      </c>
      <c r="BF1910">
        <v>24</v>
      </c>
      <c r="BG1910">
        <v>407911.49</v>
      </c>
      <c r="BH1910">
        <v>367207.09</v>
      </c>
      <c r="BI1910">
        <v>-40704.400000000001</v>
      </c>
      <c r="BJ1910">
        <f>ROUND(mydata.all_data[[#This Row],[DiffMaxLoad]]/1000,2)</f>
        <v>-40.700000000000003</v>
      </c>
      <c r="BK1910">
        <v>29.2</v>
      </c>
      <c r="BL1910">
        <v>11.5</v>
      </c>
      <c r="BM1910">
        <v>21.5</v>
      </c>
    </row>
    <row r="1911" spans="1:65" x14ac:dyDescent="0.3">
      <c r="A1911">
        <v>1910</v>
      </c>
      <c r="B1911" s="2" t="s">
        <v>57</v>
      </c>
      <c r="C1911" s="2" t="s">
        <v>470</v>
      </c>
      <c r="D1911" s="2" t="s">
        <v>471</v>
      </c>
      <c r="E1911" s="2" t="s">
        <v>567</v>
      </c>
      <c r="F1911" s="2" t="s">
        <v>563</v>
      </c>
      <c r="G1911">
        <v>178701.82900000003</v>
      </c>
      <c r="H1911">
        <v>175844.45600000001</v>
      </c>
      <c r="I1911">
        <v>150283.33300000001</v>
      </c>
      <c r="J1911">
        <v>163812.87600000002</v>
      </c>
      <c r="K1911">
        <v>185501.06</v>
      </c>
      <c r="L1911">
        <v>191170.73400000003</v>
      </c>
      <c r="M1911">
        <v>193918.00700000001</v>
      </c>
      <c r="N1911">
        <v>190716.33400000003</v>
      </c>
      <c r="O1911">
        <v>192718.09900000002</v>
      </c>
      <c r="P1911">
        <v>193100.59300000002</v>
      </c>
      <c r="Q1911">
        <v>197967.88700000002</v>
      </c>
      <c r="R1911">
        <v>221678.372</v>
      </c>
      <c r="S1911">
        <v>250453.09100000001</v>
      </c>
      <c r="T1911">
        <v>294639.24100000004</v>
      </c>
      <c r="U1911">
        <v>327389.95800000004</v>
      </c>
      <c r="V1911">
        <v>312137.68100000004</v>
      </c>
      <c r="W1911">
        <v>307539.33300000004</v>
      </c>
      <c r="X1911">
        <v>310004.3</v>
      </c>
      <c r="Y1911">
        <v>310585.98300000001</v>
      </c>
      <c r="Z1911">
        <v>317604.93200000003</v>
      </c>
      <c r="AA1911">
        <v>325355.97900000005</v>
      </c>
      <c r="AB1911">
        <v>330577.09700000001</v>
      </c>
      <c r="AC1911">
        <v>316743.63100000005</v>
      </c>
      <c r="AD1911">
        <v>343659.549</v>
      </c>
      <c r="AE1911">
        <v>361231.79500000004</v>
      </c>
      <c r="AF1911">
        <v>369678.864</v>
      </c>
      <c r="AG1911">
        <v>383526.74700000003</v>
      </c>
      <c r="AH1911">
        <v>403329.42</v>
      </c>
      <c r="AI1911">
        <v>412638.103</v>
      </c>
      <c r="AJ1911">
        <v>429121.79500000004</v>
      </c>
      <c r="AK1911">
        <v>447231.49300000007</v>
      </c>
      <c r="AL1911">
        <v>466958.49700000009</v>
      </c>
      <c r="AM1911">
        <v>484036.01900000003</v>
      </c>
      <c r="AN1911">
        <v>491658.03500000003</v>
      </c>
      <c r="AO1911">
        <v>493955.20100000006</v>
      </c>
      <c r="AP1911">
        <v>489041.92400000006</v>
      </c>
      <c r="AQ1911">
        <v>470047.29300000001</v>
      </c>
      <c r="AR1911">
        <v>445873.17300000001</v>
      </c>
      <c r="AS1911">
        <v>444775.06400000001</v>
      </c>
      <c r="AT1911">
        <v>437836.24100000004</v>
      </c>
      <c r="AU1911">
        <v>415640.41500000004</v>
      </c>
      <c r="AV1911">
        <v>383172.73300000001</v>
      </c>
      <c r="AW1911">
        <v>350537.17000000004</v>
      </c>
      <c r="AX1911">
        <v>313490.842</v>
      </c>
      <c r="AY1911">
        <v>271525.88500000001</v>
      </c>
      <c r="AZ1911">
        <v>225787.33500000002</v>
      </c>
      <c r="BA1911">
        <v>144774.421</v>
      </c>
      <c r="BB1911">
        <v>185942.128</v>
      </c>
      <c r="BC1911">
        <v>5</v>
      </c>
      <c r="BD1911">
        <v>2010</v>
      </c>
      <c r="BE1911">
        <v>3</v>
      </c>
      <c r="BF1911">
        <v>25</v>
      </c>
      <c r="BG1911">
        <v>493955.2</v>
      </c>
      <c r="BH1911">
        <v>386846.1</v>
      </c>
      <c r="BI1911">
        <v>-107109.1</v>
      </c>
      <c r="BJ1911">
        <f>ROUND(mydata.all_data[[#This Row],[DiffMaxLoad]]/1000,2)</f>
        <v>-107.11</v>
      </c>
      <c r="BK1911">
        <v>33.700000000000003</v>
      </c>
      <c r="BL1911">
        <v>14.1</v>
      </c>
      <c r="BM1911">
        <v>22</v>
      </c>
    </row>
    <row r="1912" spans="1:65" x14ac:dyDescent="0.3">
      <c r="A1912">
        <v>1911</v>
      </c>
      <c r="B1912" s="2" t="s">
        <v>57</v>
      </c>
      <c r="C1912" s="2" t="s">
        <v>470</v>
      </c>
      <c r="D1912" s="2" t="s">
        <v>471</v>
      </c>
      <c r="E1912" s="2" t="s">
        <v>568</v>
      </c>
      <c r="F1912" s="2" t="s">
        <v>563</v>
      </c>
      <c r="G1912">
        <v>184791.67800000001</v>
      </c>
      <c r="H1912">
        <v>183456.40700000001</v>
      </c>
      <c r="I1912">
        <v>180542.78600000002</v>
      </c>
      <c r="J1912">
        <v>188780.72900000002</v>
      </c>
      <c r="K1912">
        <v>210136.08499999999</v>
      </c>
      <c r="L1912">
        <v>206926.60300000003</v>
      </c>
      <c r="M1912">
        <v>206988.10399999999</v>
      </c>
      <c r="N1912">
        <v>191054.55500000002</v>
      </c>
      <c r="O1912">
        <v>190219.91600000003</v>
      </c>
      <c r="P1912">
        <v>192300.11900000004</v>
      </c>
      <c r="Q1912">
        <v>198516.141</v>
      </c>
      <c r="R1912">
        <v>223127.90400000001</v>
      </c>
      <c r="S1912">
        <v>246088.785</v>
      </c>
      <c r="T1912">
        <v>290054.522</v>
      </c>
      <c r="U1912">
        <v>328883.52600000001</v>
      </c>
      <c r="V1912">
        <v>316140.43700000003</v>
      </c>
      <c r="W1912">
        <v>314198.09299999999</v>
      </c>
      <c r="X1912">
        <v>318212.66200000001</v>
      </c>
      <c r="Y1912">
        <v>324103.61000000004</v>
      </c>
      <c r="Z1912">
        <v>328043.67700000003</v>
      </c>
      <c r="AA1912">
        <v>331264.93000000005</v>
      </c>
      <c r="AB1912">
        <v>344035.38900000002</v>
      </c>
      <c r="AC1912">
        <v>343406.36800000002</v>
      </c>
      <c r="AD1912">
        <v>365087.89600000001</v>
      </c>
      <c r="AE1912">
        <v>387416.777</v>
      </c>
      <c r="AF1912">
        <v>398047.74699999997</v>
      </c>
      <c r="AG1912">
        <v>415311.76900000003</v>
      </c>
      <c r="AH1912">
        <v>424163.83900000004</v>
      </c>
      <c r="AI1912">
        <v>428070.46600000001</v>
      </c>
      <c r="AJ1912">
        <v>423901.01200000005</v>
      </c>
      <c r="AK1912">
        <v>432342.28700000001</v>
      </c>
      <c r="AL1912">
        <v>443242.20900000009</v>
      </c>
      <c r="AM1912">
        <v>445528.67100000003</v>
      </c>
      <c r="AN1912">
        <v>441884.72300000006</v>
      </c>
      <c r="AO1912">
        <v>439466.44199999998</v>
      </c>
      <c r="AP1912">
        <v>429317.52300000004</v>
      </c>
      <c r="AQ1912">
        <v>420437.99200000003</v>
      </c>
      <c r="AR1912">
        <v>415693.62100000004</v>
      </c>
      <c r="AS1912">
        <v>414968.90600000008</v>
      </c>
      <c r="AT1912">
        <v>408926.603</v>
      </c>
      <c r="AU1912">
        <v>397125.05600000004</v>
      </c>
      <c r="AV1912">
        <v>376411.07100000005</v>
      </c>
      <c r="AW1912">
        <v>352048.56800000003</v>
      </c>
      <c r="AX1912">
        <v>321749.70300000004</v>
      </c>
      <c r="AY1912">
        <v>287340.28200000001</v>
      </c>
      <c r="AZ1912">
        <v>246769.51800000001</v>
      </c>
      <c r="BA1912">
        <v>157367.421</v>
      </c>
      <c r="BB1912">
        <v>196456.84400000001</v>
      </c>
      <c r="BC1912">
        <v>6</v>
      </c>
      <c r="BD1912">
        <v>2010</v>
      </c>
      <c r="BE1912">
        <v>3</v>
      </c>
      <c r="BF1912">
        <v>26</v>
      </c>
      <c r="BG1912">
        <v>445528.67</v>
      </c>
      <c r="BH1912">
        <v>373539.42</v>
      </c>
      <c r="BI1912">
        <v>-71989.25</v>
      </c>
      <c r="BJ1912">
        <f>ROUND(mydata.all_data[[#This Row],[DiffMaxLoad]]/1000,2)</f>
        <v>-71.989999999999995</v>
      </c>
      <c r="BK1912">
        <v>33.299999999999997</v>
      </c>
      <c r="BL1912">
        <v>14.8</v>
      </c>
      <c r="BM1912">
        <v>15.5</v>
      </c>
    </row>
    <row r="1913" spans="1:65" x14ac:dyDescent="0.3">
      <c r="A1913">
        <v>1912</v>
      </c>
      <c r="B1913" s="2" t="s">
        <v>57</v>
      </c>
      <c r="C1913" s="2" t="s">
        <v>470</v>
      </c>
      <c r="D1913" s="2" t="s">
        <v>471</v>
      </c>
      <c r="E1913" s="2" t="s">
        <v>569</v>
      </c>
      <c r="F1913" s="2" t="s">
        <v>563</v>
      </c>
      <c r="G1913">
        <v>184604.75000000003</v>
      </c>
      <c r="H1913">
        <v>194965.49600000001</v>
      </c>
      <c r="I1913">
        <v>171180.342</v>
      </c>
      <c r="J1913">
        <v>191185.87900000002</v>
      </c>
      <c r="K1913">
        <v>201653.33700000003</v>
      </c>
      <c r="L1913">
        <v>206702.63800000004</v>
      </c>
      <c r="M1913">
        <v>214942.65100000001</v>
      </c>
      <c r="N1913">
        <v>204949.62800000003</v>
      </c>
      <c r="O1913">
        <v>198276.22700000004</v>
      </c>
      <c r="P1913">
        <v>204654.33000000002</v>
      </c>
      <c r="Q1913">
        <v>195990.337</v>
      </c>
      <c r="R1913">
        <v>212436.59000000003</v>
      </c>
      <c r="S1913">
        <v>222381.49400000004</v>
      </c>
      <c r="T1913">
        <v>243176.49200000003</v>
      </c>
      <c r="U1913">
        <v>263274.38099999999</v>
      </c>
      <c r="V1913">
        <v>283422.78100000002</v>
      </c>
      <c r="W1913">
        <v>300356.65100000001</v>
      </c>
      <c r="X1913">
        <v>310017.03000000003</v>
      </c>
      <c r="Y1913">
        <v>313980.84899999999</v>
      </c>
      <c r="Z1913">
        <v>312154.68700000003</v>
      </c>
      <c r="AA1913">
        <v>316501.93900000001</v>
      </c>
      <c r="AB1913">
        <v>323105.24500000005</v>
      </c>
      <c r="AC1913">
        <v>306533.94400000002</v>
      </c>
      <c r="AD1913">
        <v>321288.01500000001</v>
      </c>
      <c r="AE1913">
        <v>338497.73100000003</v>
      </c>
      <c r="AF1913">
        <v>347077.54000000004</v>
      </c>
      <c r="AG1913">
        <v>353706.21</v>
      </c>
      <c r="AH1913">
        <v>357996.46900000004</v>
      </c>
      <c r="AI1913">
        <v>363868.51</v>
      </c>
      <c r="AJ1913">
        <v>363307.353</v>
      </c>
      <c r="AK1913">
        <v>361028.30900000007</v>
      </c>
      <c r="AL1913">
        <v>367372.98800000007</v>
      </c>
      <c r="AM1913">
        <v>377942.57600000006</v>
      </c>
      <c r="AN1913">
        <v>385040.32700000005</v>
      </c>
      <c r="AO1913">
        <v>391384.86100000003</v>
      </c>
      <c r="AP1913">
        <v>389491.57900000003</v>
      </c>
      <c r="AQ1913">
        <v>383328.09200000006</v>
      </c>
      <c r="AR1913">
        <v>380721.70900000003</v>
      </c>
      <c r="AS1913">
        <v>378043.42100000003</v>
      </c>
      <c r="AT1913">
        <v>374130.09</v>
      </c>
      <c r="AU1913">
        <v>361310.58800000005</v>
      </c>
      <c r="AV1913">
        <v>344101.179</v>
      </c>
      <c r="AW1913">
        <v>329483.91000000003</v>
      </c>
      <c r="AX1913">
        <v>304911.84100000001</v>
      </c>
      <c r="AY1913">
        <v>276564.41399999999</v>
      </c>
      <c r="AZ1913">
        <v>232479.87100000004</v>
      </c>
      <c r="BA1913">
        <v>167193.78000000003</v>
      </c>
      <c r="BB1913">
        <v>212649.74000000002</v>
      </c>
      <c r="BC1913">
        <v>7</v>
      </c>
      <c r="BD1913">
        <v>2010</v>
      </c>
      <c r="BE1913">
        <v>3</v>
      </c>
      <c r="BF1913">
        <v>27</v>
      </c>
      <c r="BG1913">
        <v>391384.86</v>
      </c>
      <c r="BH1913">
        <v>358758.55</v>
      </c>
      <c r="BI1913">
        <v>-32626.31</v>
      </c>
      <c r="BJ1913">
        <f>ROUND(mydata.all_data[[#This Row],[DiffMaxLoad]]/1000,2)</f>
        <v>-32.630000000000003</v>
      </c>
      <c r="BK1913">
        <v>29.1</v>
      </c>
      <c r="BL1913">
        <v>19.8</v>
      </c>
      <c r="BM1913">
        <v>9.9</v>
      </c>
    </row>
    <row r="1914" spans="1:65" x14ac:dyDescent="0.3">
      <c r="A1914">
        <v>1913</v>
      </c>
      <c r="B1914" s="2" t="s">
        <v>57</v>
      </c>
      <c r="C1914" s="2" t="s">
        <v>470</v>
      </c>
      <c r="D1914" s="2" t="s">
        <v>471</v>
      </c>
      <c r="E1914" s="2" t="s">
        <v>570</v>
      </c>
      <c r="F1914" s="2" t="s">
        <v>571</v>
      </c>
      <c r="G1914">
        <v>209860.23100000003</v>
      </c>
      <c r="H1914">
        <v>208503.89800000002</v>
      </c>
      <c r="I1914">
        <v>183197.37500000003</v>
      </c>
      <c r="J1914">
        <v>182455.80499999999</v>
      </c>
      <c r="K1914">
        <v>209113.209</v>
      </c>
      <c r="L1914">
        <v>217330.18100000001</v>
      </c>
      <c r="M1914">
        <v>212993.48500000004</v>
      </c>
      <c r="N1914">
        <v>212768.93600000002</v>
      </c>
      <c r="O1914">
        <v>207662.09299999999</v>
      </c>
      <c r="P1914">
        <v>211159.58100000001</v>
      </c>
      <c r="Q1914">
        <v>211225.32</v>
      </c>
      <c r="R1914">
        <v>211757.63300000003</v>
      </c>
      <c r="S1914">
        <v>222559.413</v>
      </c>
      <c r="T1914">
        <v>236353.88500000001</v>
      </c>
      <c r="U1914">
        <v>266999.79700000002</v>
      </c>
      <c r="V1914">
        <v>270211.90900000004</v>
      </c>
      <c r="W1914">
        <v>289063.69600000005</v>
      </c>
      <c r="X1914">
        <v>301372.41899999999</v>
      </c>
      <c r="Y1914">
        <v>306981.77</v>
      </c>
      <c r="Z1914">
        <v>311863.87200000003</v>
      </c>
      <c r="AA1914">
        <v>321808.66000000003</v>
      </c>
      <c r="AB1914">
        <v>325323.18200000003</v>
      </c>
      <c r="AC1914">
        <v>304030.11100000003</v>
      </c>
      <c r="AD1914">
        <v>320068.26900000003</v>
      </c>
      <c r="AE1914">
        <v>330255.53600000002</v>
      </c>
      <c r="AF1914">
        <v>327215.87600000005</v>
      </c>
      <c r="AG1914">
        <v>320751.61400000006</v>
      </c>
      <c r="AH1914">
        <v>320336.63</v>
      </c>
      <c r="AI1914">
        <v>318797.777</v>
      </c>
      <c r="AJ1914">
        <v>320475.50699999998</v>
      </c>
      <c r="AK1914">
        <v>323999.21000000002</v>
      </c>
      <c r="AL1914">
        <v>336999.37900000002</v>
      </c>
      <c r="AM1914">
        <v>344384.56300000002</v>
      </c>
      <c r="AN1914">
        <v>354411.32500000007</v>
      </c>
      <c r="AO1914">
        <v>364164.86900000001</v>
      </c>
      <c r="AP1914">
        <v>367939.27400000003</v>
      </c>
      <c r="AQ1914">
        <v>370060.09600000002</v>
      </c>
      <c r="AR1914">
        <v>367258.18400000001</v>
      </c>
      <c r="AS1914">
        <v>375481.96400000004</v>
      </c>
      <c r="AT1914">
        <v>370887.82200000004</v>
      </c>
      <c r="AU1914">
        <v>358009.05500000005</v>
      </c>
      <c r="AV1914">
        <v>335572.84600000002</v>
      </c>
      <c r="AW1914">
        <v>309158.21700000006</v>
      </c>
      <c r="AX1914">
        <v>272081.67600000004</v>
      </c>
      <c r="AY1914">
        <v>231448.70199999999</v>
      </c>
      <c r="AZ1914">
        <v>190329.60700000002</v>
      </c>
      <c r="BA1914">
        <v>110744.16500000001</v>
      </c>
      <c r="BB1914">
        <v>154152.80300000001</v>
      </c>
      <c r="BC1914">
        <v>1</v>
      </c>
      <c r="BD1914">
        <v>2010</v>
      </c>
      <c r="BE1914">
        <v>3</v>
      </c>
      <c r="BF1914">
        <v>28</v>
      </c>
      <c r="BG1914">
        <v>375481.96</v>
      </c>
      <c r="BH1914">
        <v>351348.14</v>
      </c>
      <c r="BI1914">
        <v>-24133.82</v>
      </c>
      <c r="BJ1914">
        <f>ROUND(mydata.all_data[[#This Row],[DiffMaxLoad]]/1000,2)</f>
        <v>-24.13</v>
      </c>
      <c r="BK1914">
        <v>22.6</v>
      </c>
      <c r="BL1914">
        <v>21</v>
      </c>
      <c r="BM1914">
        <v>2.6</v>
      </c>
    </row>
    <row r="1915" spans="1:65" x14ac:dyDescent="0.3">
      <c r="A1915">
        <v>1914</v>
      </c>
      <c r="B1915" s="2" t="s">
        <v>57</v>
      </c>
      <c r="C1915" s="2" t="s">
        <v>470</v>
      </c>
      <c r="D1915" s="2" t="s">
        <v>471</v>
      </c>
      <c r="E1915" s="2" t="s">
        <v>572</v>
      </c>
      <c r="F1915" s="2" t="s">
        <v>571</v>
      </c>
      <c r="G1915">
        <v>174099.49700000003</v>
      </c>
      <c r="H1915">
        <v>162671.15700000001</v>
      </c>
      <c r="I1915">
        <v>135949.38400000002</v>
      </c>
      <c r="J1915">
        <v>155081.20700000002</v>
      </c>
      <c r="K1915">
        <v>185522.00400000002</v>
      </c>
      <c r="L1915">
        <v>184997.17600000001</v>
      </c>
      <c r="M1915">
        <v>190716.54</v>
      </c>
      <c r="N1915">
        <v>184648.28400000001</v>
      </c>
      <c r="O1915">
        <v>188199.12700000001</v>
      </c>
      <c r="P1915">
        <v>185827.44300000003</v>
      </c>
      <c r="Q1915">
        <v>203183.19500000001</v>
      </c>
      <c r="R1915">
        <v>218056.864</v>
      </c>
      <c r="S1915">
        <v>258010.54100000003</v>
      </c>
      <c r="T1915">
        <v>297844.16000000003</v>
      </c>
      <c r="U1915">
        <v>330121.29300000006</v>
      </c>
      <c r="V1915">
        <v>309250.71500000003</v>
      </c>
      <c r="W1915">
        <v>312491.55500000005</v>
      </c>
      <c r="X1915">
        <v>318599.74800000002</v>
      </c>
      <c r="Y1915">
        <v>321019.26800000004</v>
      </c>
      <c r="Z1915">
        <v>320054.07200000004</v>
      </c>
      <c r="AA1915">
        <v>320827.34900000005</v>
      </c>
      <c r="AB1915">
        <v>320749.609</v>
      </c>
      <c r="AC1915">
        <v>304553.15400000004</v>
      </c>
      <c r="AD1915">
        <v>321751.46300000005</v>
      </c>
      <c r="AE1915">
        <v>332013.27500000002</v>
      </c>
      <c r="AF1915">
        <v>333632.24800000002</v>
      </c>
      <c r="AG1915">
        <v>328080.43900000001</v>
      </c>
      <c r="AH1915">
        <v>333619.55100000004</v>
      </c>
      <c r="AI1915">
        <v>338586.41600000003</v>
      </c>
      <c r="AJ1915">
        <v>338595.15299999999</v>
      </c>
      <c r="AK1915">
        <v>345983.576</v>
      </c>
      <c r="AL1915">
        <v>353679.16300000006</v>
      </c>
      <c r="AM1915">
        <v>359067.89500000002</v>
      </c>
      <c r="AN1915">
        <v>362659.44</v>
      </c>
      <c r="AO1915">
        <v>372680.94400000002</v>
      </c>
      <c r="AP1915">
        <v>371442.91500000004</v>
      </c>
      <c r="AQ1915">
        <v>364538.56100000005</v>
      </c>
      <c r="AR1915">
        <v>358617.39200000005</v>
      </c>
      <c r="AS1915">
        <v>371589.95800000004</v>
      </c>
      <c r="AT1915">
        <v>367982.647</v>
      </c>
      <c r="AU1915">
        <v>355326.36900000001</v>
      </c>
      <c r="AV1915">
        <v>333824.35400000005</v>
      </c>
      <c r="AW1915">
        <v>306657.58100000006</v>
      </c>
      <c r="AX1915">
        <v>269861.66200000001</v>
      </c>
      <c r="AY1915">
        <v>229761.79700000002</v>
      </c>
      <c r="AZ1915">
        <v>185717.26900000003</v>
      </c>
      <c r="BA1915">
        <v>95484.088000000018</v>
      </c>
      <c r="BB1915">
        <v>143890.63600000003</v>
      </c>
      <c r="BC1915">
        <v>2</v>
      </c>
      <c r="BD1915">
        <v>2010</v>
      </c>
      <c r="BE1915">
        <v>3</v>
      </c>
      <c r="BF1915">
        <v>29</v>
      </c>
      <c r="BG1915">
        <v>372680.94</v>
      </c>
      <c r="BH1915">
        <v>359206.97</v>
      </c>
      <c r="BI1915">
        <v>-13473.97</v>
      </c>
      <c r="BJ1915">
        <f>ROUND(mydata.all_data[[#This Row],[DiffMaxLoad]]/1000,2)</f>
        <v>-13.47</v>
      </c>
      <c r="BK1915">
        <v>24.2</v>
      </c>
      <c r="BL1915">
        <v>18.100000000000001</v>
      </c>
      <c r="BM1915">
        <v>18.7</v>
      </c>
    </row>
    <row r="1916" spans="1:65" x14ac:dyDescent="0.3">
      <c r="A1916">
        <v>1915</v>
      </c>
      <c r="B1916" s="2" t="s">
        <v>57</v>
      </c>
      <c r="C1916" s="2" t="s">
        <v>470</v>
      </c>
      <c r="D1916" s="2" t="s">
        <v>471</v>
      </c>
      <c r="E1916" s="2" t="s">
        <v>573</v>
      </c>
      <c r="F1916" s="2" t="s">
        <v>571</v>
      </c>
      <c r="G1916">
        <v>141243.342</v>
      </c>
      <c r="H1916">
        <v>143737.94100000002</v>
      </c>
      <c r="I1916">
        <v>134713.193</v>
      </c>
      <c r="J1916">
        <v>152967.55500000002</v>
      </c>
      <c r="K1916">
        <v>167683.54500000001</v>
      </c>
      <c r="L1916">
        <v>176140.467</v>
      </c>
      <c r="M1916">
        <v>178892.39800000002</v>
      </c>
      <c r="N1916">
        <v>176828.24800000002</v>
      </c>
      <c r="O1916">
        <v>171828.611</v>
      </c>
      <c r="P1916">
        <v>172266.31700000001</v>
      </c>
      <c r="Q1916">
        <v>188220.573</v>
      </c>
      <c r="R1916">
        <v>213975.73400000003</v>
      </c>
      <c r="S1916">
        <v>252426.24900000001</v>
      </c>
      <c r="T1916">
        <v>286658.04500000004</v>
      </c>
      <c r="U1916">
        <v>337134.63000000006</v>
      </c>
      <c r="V1916">
        <v>307534.61000000004</v>
      </c>
      <c r="W1916">
        <v>303423.14500000002</v>
      </c>
      <c r="X1916">
        <v>303812.98800000007</v>
      </c>
      <c r="Y1916">
        <v>299215.71800000005</v>
      </c>
      <c r="Z1916">
        <v>297971.245</v>
      </c>
      <c r="AA1916">
        <v>298909.02600000001</v>
      </c>
      <c r="AB1916">
        <v>298409.04300000001</v>
      </c>
      <c r="AC1916">
        <v>282349.45500000002</v>
      </c>
      <c r="AD1916">
        <v>294440.64700000006</v>
      </c>
      <c r="AE1916">
        <v>306299.34000000003</v>
      </c>
      <c r="AF1916">
        <v>307675.97600000002</v>
      </c>
      <c r="AG1916">
        <v>304374.08799999999</v>
      </c>
      <c r="AH1916">
        <v>308770.11900000001</v>
      </c>
      <c r="AI1916">
        <v>314966.55600000004</v>
      </c>
      <c r="AJ1916">
        <v>315800.69100000005</v>
      </c>
      <c r="AK1916">
        <v>324640.13700000005</v>
      </c>
      <c r="AL1916">
        <v>334237.679</v>
      </c>
      <c r="AM1916">
        <v>341773.25700000004</v>
      </c>
      <c r="AN1916">
        <v>349991.03600000002</v>
      </c>
      <c r="AO1916">
        <v>356680.58100000001</v>
      </c>
      <c r="AP1916">
        <v>358638.29300000001</v>
      </c>
      <c r="AQ1916">
        <v>355316.35900000005</v>
      </c>
      <c r="AR1916">
        <v>355570.63700000005</v>
      </c>
      <c r="AS1916">
        <v>368079.44800000003</v>
      </c>
      <c r="AT1916">
        <v>369213.33</v>
      </c>
      <c r="AU1916">
        <v>354671.80000000005</v>
      </c>
      <c r="AV1916">
        <v>329976.20200000005</v>
      </c>
      <c r="AW1916">
        <v>300847.01</v>
      </c>
      <c r="AX1916">
        <v>276225.48000000004</v>
      </c>
      <c r="AY1916">
        <v>236188.14000000004</v>
      </c>
      <c r="AZ1916">
        <v>187356.82900000003</v>
      </c>
      <c r="BA1916">
        <v>103660.443</v>
      </c>
      <c r="BB1916">
        <v>140887.253</v>
      </c>
      <c r="BC1916">
        <v>3</v>
      </c>
      <c r="BD1916">
        <v>2010</v>
      </c>
      <c r="BE1916">
        <v>3</v>
      </c>
      <c r="BF1916">
        <v>30</v>
      </c>
      <c r="BG1916">
        <v>369213.33</v>
      </c>
      <c r="BH1916">
        <v>378490.24</v>
      </c>
      <c r="BI1916">
        <v>9276.91</v>
      </c>
      <c r="BJ1916">
        <f>ROUND(mydata.all_data[[#This Row],[DiffMaxLoad]]/1000,2)</f>
        <v>9.2799999999999994</v>
      </c>
      <c r="BK1916">
        <v>24.2</v>
      </c>
      <c r="BL1916">
        <v>13.5</v>
      </c>
      <c r="BM1916">
        <v>19.5</v>
      </c>
    </row>
    <row r="1917" spans="1:65" x14ac:dyDescent="0.3">
      <c r="A1917">
        <v>1916</v>
      </c>
      <c r="B1917" s="2" t="s">
        <v>57</v>
      </c>
      <c r="C1917" s="2" t="s">
        <v>470</v>
      </c>
      <c r="D1917" s="2" t="s">
        <v>471</v>
      </c>
      <c r="E1917" s="2" t="s">
        <v>574</v>
      </c>
      <c r="F1917" s="2" t="s">
        <v>571</v>
      </c>
      <c r="G1917">
        <v>143877.50500000003</v>
      </c>
      <c r="H1917">
        <v>147258.53300000002</v>
      </c>
      <c r="I1917">
        <v>142198.07</v>
      </c>
      <c r="J1917">
        <v>152018.94300000003</v>
      </c>
      <c r="K1917">
        <v>164228.08900000001</v>
      </c>
      <c r="L1917">
        <v>174253.94500000001</v>
      </c>
      <c r="M1917">
        <v>173783.66200000001</v>
      </c>
      <c r="N1917">
        <v>177573.40300000002</v>
      </c>
      <c r="O1917">
        <v>177318.85500000001</v>
      </c>
      <c r="P1917">
        <v>178285.63900000002</v>
      </c>
      <c r="Q1917">
        <v>180810.50200000001</v>
      </c>
      <c r="R1917">
        <v>212791.22100000005</v>
      </c>
      <c r="S1917">
        <v>255309.88200000001</v>
      </c>
      <c r="T1917">
        <v>291457.39500000002</v>
      </c>
      <c r="U1917">
        <v>339082.18300000002</v>
      </c>
      <c r="V1917">
        <v>309178.57699999999</v>
      </c>
      <c r="W1917">
        <v>300743.25200000004</v>
      </c>
      <c r="X1917">
        <v>301535.68900000001</v>
      </c>
      <c r="Y1917">
        <v>300400.34600000002</v>
      </c>
      <c r="Z1917">
        <v>297301.05499999999</v>
      </c>
      <c r="AA1917">
        <v>298669.78800000006</v>
      </c>
      <c r="AB1917">
        <v>301693.489</v>
      </c>
      <c r="AC1917">
        <v>283112.18</v>
      </c>
      <c r="AD1917">
        <v>302457.46300000005</v>
      </c>
      <c r="AE1917">
        <v>314561.35400000005</v>
      </c>
      <c r="AF1917">
        <v>319991.77500000002</v>
      </c>
      <c r="AG1917">
        <v>320946.63200000004</v>
      </c>
      <c r="AH1917">
        <v>326722.75200000004</v>
      </c>
      <c r="AI1917">
        <v>332542.72400000005</v>
      </c>
      <c r="AJ1917">
        <v>337825.59800000006</v>
      </c>
      <c r="AK1917">
        <v>344927.62200000003</v>
      </c>
      <c r="AL1917">
        <v>351880.74900000001</v>
      </c>
      <c r="AM1917">
        <v>356579.33199999999</v>
      </c>
      <c r="AN1917">
        <v>361886.20500000002</v>
      </c>
      <c r="AO1917">
        <v>366687.36300000001</v>
      </c>
      <c r="AP1917">
        <v>364765.01000000007</v>
      </c>
      <c r="AQ1917">
        <v>360715.68</v>
      </c>
      <c r="AR1917">
        <v>367770.78400000004</v>
      </c>
      <c r="AS1917">
        <v>383068.02600000001</v>
      </c>
      <c r="AT1917">
        <v>376701.57</v>
      </c>
      <c r="AU1917">
        <v>364967.79200000007</v>
      </c>
      <c r="AV1917">
        <v>343477.38900000002</v>
      </c>
      <c r="AW1917">
        <v>321622.87700000004</v>
      </c>
      <c r="AX1917">
        <v>288450.80500000005</v>
      </c>
      <c r="AY1917">
        <v>245871.42500000002</v>
      </c>
      <c r="AZ1917">
        <v>191920.97400000002</v>
      </c>
      <c r="BA1917">
        <v>106314.03400000001</v>
      </c>
      <c r="BB1917">
        <v>143152.44600000003</v>
      </c>
      <c r="BC1917">
        <v>4</v>
      </c>
      <c r="BD1917">
        <v>2010</v>
      </c>
      <c r="BE1917">
        <v>3</v>
      </c>
      <c r="BF1917">
        <v>31</v>
      </c>
      <c r="BG1917">
        <v>383068.03</v>
      </c>
      <c r="BH1917">
        <v>392749.29</v>
      </c>
      <c r="BI1917">
        <v>9681.26</v>
      </c>
      <c r="BJ1917">
        <f>ROUND(mydata.all_data[[#This Row],[DiffMaxLoad]]/1000,2)</f>
        <v>9.68</v>
      </c>
      <c r="BK1917">
        <v>27</v>
      </c>
      <c r="BL1917">
        <v>13.2</v>
      </c>
      <c r="BM1917">
        <v>19.899999999999999</v>
      </c>
    </row>
    <row r="1918" spans="1:65" x14ac:dyDescent="0.3">
      <c r="A1918">
        <v>1917</v>
      </c>
      <c r="B1918" s="2" t="s">
        <v>57</v>
      </c>
      <c r="C1918" s="2" t="s">
        <v>470</v>
      </c>
      <c r="D1918" s="2" t="s">
        <v>471</v>
      </c>
      <c r="E1918" s="2" t="s">
        <v>575</v>
      </c>
      <c r="F1918" s="2" t="s">
        <v>571</v>
      </c>
      <c r="G1918">
        <v>142377.576</v>
      </c>
      <c r="H1918">
        <v>152297.37900000002</v>
      </c>
      <c r="I1918">
        <v>141252.976</v>
      </c>
      <c r="J1918">
        <v>159371.62500000003</v>
      </c>
      <c r="K1918">
        <v>171372.77300000002</v>
      </c>
      <c r="L1918">
        <v>172140.73600000003</v>
      </c>
      <c r="M1918">
        <v>179289.31200000001</v>
      </c>
      <c r="N1918">
        <v>191659.42300000001</v>
      </c>
      <c r="O1918">
        <v>186008.76</v>
      </c>
      <c r="P1918">
        <v>179314.17600000001</v>
      </c>
      <c r="Q1918">
        <v>188166.76500000001</v>
      </c>
      <c r="R1918">
        <v>207273.46100000004</v>
      </c>
      <c r="S1918">
        <v>252760.64500000005</v>
      </c>
      <c r="T1918">
        <v>289025.75400000002</v>
      </c>
      <c r="U1918">
        <v>329146.12</v>
      </c>
      <c r="V1918">
        <v>311182.55</v>
      </c>
      <c r="W1918">
        <v>302774.68700000003</v>
      </c>
      <c r="X1918">
        <v>306615.087</v>
      </c>
      <c r="Y1918">
        <v>304714.85000000003</v>
      </c>
      <c r="Z1918">
        <v>305322.68500000006</v>
      </c>
      <c r="AA1918">
        <v>307992.66100000002</v>
      </c>
      <c r="AB1918">
        <v>308027.85700000002</v>
      </c>
      <c r="AC1918">
        <v>294758.32200000004</v>
      </c>
      <c r="AD1918">
        <v>313729.98000000004</v>
      </c>
      <c r="AE1918">
        <v>322605.32500000001</v>
      </c>
      <c r="AF1918">
        <v>331944.74200000003</v>
      </c>
      <c r="AG1918">
        <v>339569.94900000002</v>
      </c>
      <c r="AH1918">
        <v>340947.83700000006</v>
      </c>
      <c r="AI1918">
        <v>349905.73400000005</v>
      </c>
      <c r="AJ1918">
        <v>358865.489</v>
      </c>
      <c r="AK1918">
        <v>366797.70200000005</v>
      </c>
      <c r="AL1918">
        <v>371833.73500000004</v>
      </c>
      <c r="AM1918">
        <v>375294.32700000005</v>
      </c>
      <c r="AN1918">
        <v>375960.60200000001</v>
      </c>
      <c r="AO1918">
        <v>377079.85600000003</v>
      </c>
      <c r="AP1918">
        <v>370328.84500000003</v>
      </c>
      <c r="AQ1918">
        <v>361923.74100000004</v>
      </c>
      <c r="AR1918">
        <v>360553.9</v>
      </c>
      <c r="AS1918">
        <v>374372.66400000005</v>
      </c>
      <c r="AT1918">
        <v>367930.42400000006</v>
      </c>
      <c r="AU1918">
        <v>356124.38500000001</v>
      </c>
      <c r="AV1918">
        <v>340699.97600000002</v>
      </c>
      <c r="AW1918">
        <v>317474.21299999999</v>
      </c>
      <c r="AX1918">
        <v>287537.67100000003</v>
      </c>
      <c r="AY1918">
        <v>252199.09300000002</v>
      </c>
      <c r="AZ1918">
        <v>209415.95100000003</v>
      </c>
      <c r="BA1918">
        <v>119519.76300000001</v>
      </c>
      <c r="BB1918">
        <v>180421.34900000002</v>
      </c>
      <c r="BC1918">
        <v>5</v>
      </c>
      <c r="BD1918">
        <v>2010</v>
      </c>
      <c r="BE1918">
        <v>4</v>
      </c>
      <c r="BF1918">
        <v>1</v>
      </c>
      <c r="BG1918">
        <v>377079.86</v>
      </c>
      <c r="BH1918">
        <v>416603.13</v>
      </c>
      <c r="BI1918">
        <v>39523.269999999997</v>
      </c>
      <c r="BJ1918">
        <f>ROUND(mydata.all_data[[#This Row],[DiffMaxLoad]]/1000,2)</f>
        <v>39.520000000000003</v>
      </c>
      <c r="BK1918">
        <v>29</v>
      </c>
      <c r="BL1918">
        <v>14.1</v>
      </c>
      <c r="BM1918">
        <v>19.899999999999999</v>
      </c>
    </row>
    <row r="1919" spans="1:65" x14ac:dyDescent="0.3">
      <c r="A1919">
        <v>1918</v>
      </c>
      <c r="B1919" s="2" t="s">
        <v>57</v>
      </c>
      <c r="C1919" s="2" t="s">
        <v>470</v>
      </c>
      <c r="D1919" s="2" t="s">
        <v>471</v>
      </c>
      <c r="E1919" s="2" t="s">
        <v>576</v>
      </c>
      <c r="F1919" s="2" t="s">
        <v>571</v>
      </c>
      <c r="G1919">
        <v>154659.49600000001</v>
      </c>
      <c r="H1919">
        <v>173126.99200000003</v>
      </c>
      <c r="I1919">
        <v>156553.13700000002</v>
      </c>
      <c r="J1919">
        <v>170938.16300000003</v>
      </c>
      <c r="K1919">
        <v>187499.43799999999</v>
      </c>
      <c r="L1919">
        <v>192278.424</v>
      </c>
      <c r="M1919">
        <v>191606.93700000001</v>
      </c>
      <c r="N1919">
        <v>187153.32900000003</v>
      </c>
      <c r="O1919">
        <v>189537.12400000001</v>
      </c>
      <c r="P1919">
        <v>182642.962</v>
      </c>
      <c r="Q1919">
        <v>183661.073</v>
      </c>
      <c r="R1919">
        <v>188007.20300000001</v>
      </c>
      <c r="S1919">
        <v>203269.179</v>
      </c>
      <c r="T1919">
        <v>222539.48100000003</v>
      </c>
      <c r="U1919">
        <v>241630.641</v>
      </c>
      <c r="V1919">
        <v>250010.22200000004</v>
      </c>
      <c r="W1919">
        <v>263540.87600000005</v>
      </c>
      <c r="X1919">
        <v>270312.96900000004</v>
      </c>
      <c r="Y1919">
        <v>276400.95800000004</v>
      </c>
      <c r="Z1919">
        <v>276955.89700000006</v>
      </c>
      <c r="AA1919">
        <v>280331.80800000002</v>
      </c>
      <c r="AB1919">
        <v>281886.73200000002</v>
      </c>
      <c r="AC1919">
        <v>265101.47500000003</v>
      </c>
      <c r="AD1919">
        <v>280810.88800000004</v>
      </c>
      <c r="AE1919">
        <v>284809.87100000004</v>
      </c>
      <c r="AF1919">
        <v>288858.51800000004</v>
      </c>
      <c r="AG1919">
        <v>288257.60800000001</v>
      </c>
      <c r="AH1919">
        <v>293658.93599999999</v>
      </c>
      <c r="AI1919">
        <v>294354.54200000002</v>
      </c>
      <c r="AJ1919">
        <v>298832.61100000003</v>
      </c>
      <c r="AK1919">
        <v>300559.62700000004</v>
      </c>
      <c r="AL1919">
        <v>309367.97200000001</v>
      </c>
      <c r="AM1919">
        <v>318087.58100000001</v>
      </c>
      <c r="AN1919">
        <v>330513.23900000006</v>
      </c>
      <c r="AO1919">
        <v>342100.22600000002</v>
      </c>
      <c r="AP1919">
        <v>343814.848</v>
      </c>
      <c r="AQ1919">
        <v>340142.13699999999</v>
      </c>
      <c r="AR1919">
        <v>345758.90600000002</v>
      </c>
      <c r="AS1919">
        <v>349997.62700000004</v>
      </c>
      <c r="AT1919">
        <v>341684.77800000005</v>
      </c>
      <c r="AU1919">
        <v>330665.16600000003</v>
      </c>
      <c r="AV1919">
        <v>314584.826</v>
      </c>
      <c r="AW1919">
        <v>290998.299</v>
      </c>
      <c r="AX1919">
        <v>265819.13300000003</v>
      </c>
      <c r="AY1919">
        <v>231346.86300000001</v>
      </c>
      <c r="AZ1919">
        <v>197124.61800000002</v>
      </c>
      <c r="BA1919">
        <v>119671.129</v>
      </c>
      <c r="BB1919">
        <v>166775.22500000001</v>
      </c>
      <c r="BC1919">
        <v>6</v>
      </c>
      <c r="BD1919">
        <v>2010</v>
      </c>
      <c r="BE1919">
        <v>4</v>
      </c>
      <c r="BF1919">
        <v>2</v>
      </c>
      <c r="BG1919">
        <v>349997.63</v>
      </c>
      <c r="BH1919">
        <v>408183.62</v>
      </c>
      <c r="BI1919">
        <v>58185.99</v>
      </c>
      <c r="BJ1919">
        <f>ROUND(mydata.all_data[[#This Row],[DiffMaxLoad]]/1000,2)</f>
        <v>58.19</v>
      </c>
      <c r="BK1919">
        <v>26.7</v>
      </c>
      <c r="BL1919">
        <v>16.100000000000001</v>
      </c>
      <c r="BM1919">
        <v>19.399999999999999</v>
      </c>
    </row>
    <row r="1920" spans="1:65" x14ac:dyDescent="0.3">
      <c r="A1920">
        <v>1919</v>
      </c>
      <c r="B1920" s="2" t="s">
        <v>57</v>
      </c>
      <c r="C1920" s="2" t="s">
        <v>470</v>
      </c>
      <c r="D1920" s="2" t="s">
        <v>471</v>
      </c>
      <c r="E1920" s="2" t="s">
        <v>577</v>
      </c>
      <c r="F1920" s="2" t="s">
        <v>571</v>
      </c>
      <c r="G1920">
        <v>152541.753</v>
      </c>
      <c r="H1920">
        <v>161880.72400000002</v>
      </c>
      <c r="I1920">
        <v>174086.541</v>
      </c>
      <c r="J1920">
        <v>181182.04100000003</v>
      </c>
      <c r="K1920">
        <v>181996.90000000002</v>
      </c>
      <c r="L1920">
        <v>175907.04399999999</v>
      </c>
      <c r="M1920">
        <v>181370.74500000002</v>
      </c>
      <c r="N1920">
        <v>182198.11800000002</v>
      </c>
      <c r="O1920">
        <v>183623.88200000001</v>
      </c>
      <c r="P1920">
        <v>175035.20400000003</v>
      </c>
      <c r="Q1920">
        <v>183531.62900000002</v>
      </c>
      <c r="R1920">
        <v>195142.09100000001</v>
      </c>
      <c r="S1920">
        <v>195710.24000000002</v>
      </c>
      <c r="T1920">
        <v>220257.93100000001</v>
      </c>
      <c r="U1920">
        <v>244530.75400000002</v>
      </c>
      <c r="V1920">
        <v>253303.14100000003</v>
      </c>
      <c r="W1920">
        <v>266865.17700000003</v>
      </c>
      <c r="X1920">
        <v>277908.88300000003</v>
      </c>
      <c r="Y1920">
        <v>278727.59000000003</v>
      </c>
      <c r="Z1920">
        <v>274077.48100000003</v>
      </c>
      <c r="AA1920">
        <v>275129.65500000003</v>
      </c>
      <c r="AB1920">
        <v>272362.29300000006</v>
      </c>
      <c r="AC1920">
        <v>259048.15600000005</v>
      </c>
      <c r="AD1920">
        <v>267497.804</v>
      </c>
      <c r="AE1920">
        <v>271584.99400000006</v>
      </c>
      <c r="AF1920">
        <v>268145.01900000003</v>
      </c>
      <c r="AG1920">
        <v>271620.696</v>
      </c>
      <c r="AH1920">
        <v>274281.96500000003</v>
      </c>
      <c r="AI1920">
        <v>283276.53200000001</v>
      </c>
      <c r="AJ1920">
        <v>290914.91800000001</v>
      </c>
      <c r="AK1920">
        <v>293454.53200000006</v>
      </c>
      <c r="AL1920">
        <v>299818.81400000001</v>
      </c>
      <c r="AM1920">
        <v>309742.71300000005</v>
      </c>
      <c r="AN1920">
        <v>322038.85600000003</v>
      </c>
      <c r="AO1920">
        <v>335226.08200000005</v>
      </c>
      <c r="AP1920">
        <v>338633.06099999999</v>
      </c>
      <c r="AQ1920">
        <v>339029.62300000002</v>
      </c>
      <c r="AR1920">
        <v>342758.68900000001</v>
      </c>
      <c r="AS1920">
        <v>347771.80600000004</v>
      </c>
      <c r="AT1920">
        <v>338458.03100000008</v>
      </c>
      <c r="AU1920">
        <v>330934.08</v>
      </c>
      <c r="AV1920">
        <v>316689.98300000001</v>
      </c>
      <c r="AW1920">
        <v>295373.00700000004</v>
      </c>
      <c r="AX1920">
        <v>273060.09900000005</v>
      </c>
      <c r="AY1920">
        <v>240763.39800000004</v>
      </c>
      <c r="AZ1920">
        <v>205830.47900000002</v>
      </c>
      <c r="BA1920">
        <v>127046.75100000002</v>
      </c>
      <c r="BB1920">
        <v>166502.91800000001</v>
      </c>
      <c r="BC1920">
        <v>7</v>
      </c>
      <c r="BD1920">
        <v>2010</v>
      </c>
      <c r="BE1920">
        <v>4</v>
      </c>
      <c r="BF1920">
        <v>3</v>
      </c>
      <c r="BG1920">
        <v>347771.81</v>
      </c>
      <c r="BH1920">
        <v>366160.71</v>
      </c>
      <c r="BI1920">
        <v>18388.900000000001</v>
      </c>
      <c r="BJ1920">
        <f>ROUND(mydata.all_data[[#This Row],[DiffMaxLoad]]/1000,2)</f>
        <v>18.39</v>
      </c>
      <c r="BK1920">
        <v>25</v>
      </c>
      <c r="BL1920">
        <v>14.7</v>
      </c>
      <c r="BM1920">
        <v>17.399999999999999</v>
      </c>
    </row>
    <row r="1921" spans="1:65" x14ac:dyDescent="0.3">
      <c r="A1921">
        <v>1920</v>
      </c>
      <c r="B1921" s="2" t="s">
        <v>57</v>
      </c>
      <c r="C1921" s="2" t="s">
        <v>470</v>
      </c>
      <c r="D1921" s="2" t="s">
        <v>471</v>
      </c>
      <c r="E1921" s="2" t="s">
        <v>578</v>
      </c>
      <c r="F1921" s="2" t="s">
        <v>579</v>
      </c>
      <c r="G1921">
        <v>146428.05400000003</v>
      </c>
      <c r="H1921">
        <v>163411.049</v>
      </c>
      <c r="I1921">
        <v>150200.13200000001</v>
      </c>
      <c r="J1921">
        <v>176048.23500000002</v>
      </c>
      <c r="K1921">
        <v>180220.43300000002</v>
      </c>
      <c r="L1921">
        <v>183965.56400000001</v>
      </c>
      <c r="M1921">
        <v>188150.09900000002</v>
      </c>
      <c r="N1921">
        <v>192866.34300000002</v>
      </c>
      <c r="O1921">
        <v>185031.51100000003</v>
      </c>
      <c r="P1921">
        <v>176561.55200000003</v>
      </c>
      <c r="Q1921">
        <v>179368.87000000002</v>
      </c>
      <c r="R1921">
        <v>181734.61200000002</v>
      </c>
      <c r="S1921">
        <v>188779.55100000001</v>
      </c>
      <c r="T1921">
        <v>198878.41600000003</v>
      </c>
      <c r="U1921">
        <v>220957.57400000002</v>
      </c>
      <c r="V1921">
        <v>234165.641</v>
      </c>
      <c r="W1921">
        <v>250985.71900000001</v>
      </c>
      <c r="X1921">
        <v>264776.43700000003</v>
      </c>
      <c r="Y1921">
        <v>268058.17400000006</v>
      </c>
      <c r="Z1921">
        <v>273207.59700000001</v>
      </c>
      <c r="AA1921">
        <v>274623.18000000005</v>
      </c>
      <c r="AB1921">
        <v>277369.19300000003</v>
      </c>
      <c r="AC1921">
        <v>258888.48300000001</v>
      </c>
      <c r="AD1921">
        <v>275210.36200000002</v>
      </c>
      <c r="AE1921">
        <v>284285.28700000001</v>
      </c>
      <c r="AF1921">
        <v>288877.30300000001</v>
      </c>
      <c r="AG1921">
        <v>291109.82699999999</v>
      </c>
      <c r="AH1921">
        <v>297810.978</v>
      </c>
      <c r="AI1921">
        <v>299592.88700000005</v>
      </c>
      <c r="AJ1921">
        <v>304529.609</v>
      </c>
      <c r="AK1921">
        <v>308996.66899999999</v>
      </c>
      <c r="AL1921">
        <v>312508.74100000004</v>
      </c>
      <c r="AM1921">
        <v>314458.13500000001</v>
      </c>
      <c r="AN1921">
        <v>320420.21300000005</v>
      </c>
      <c r="AO1921">
        <v>327482.11600000004</v>
      </c>
      <c r="AP1921">
        <v>335740.95500000002</v>
      </c>
      <c r="AQ1921">
        <v>346682.78200000001</v>
      </c>
      <c r="AR1921">
        <v>364176.07400000002</v>
      </c>
      <c r="AS1921">
        <v>373549.24100000004</v>
      </c>
      <c r="AT1921">
        <v>361513.15900000004</v>
      </c>
      <c r="AU1921">
        <v>352872.43400000007</v>
      </c>
      <c r="AV1921">
        <v>334455.23500000004</v>
      </c>
      <c r="AW1921">
        <v>311633.62500000006</v>
      </c>
      <c r="AX1921">
        <v>284903.90600000002</v>
      </c>
      <c r="AY1921">
        <v>262171.63300000003</v>
      </c>
      <c r="AZ1921">
        <v>230544.52300000002</v>
      </c>
      <c r="BA1921">
        <v>155631.549</v>
      </c>
      <c r="BB1921">
        <v>181585.60400000002</v>
      </c>
      <c r="BC1921">
        <v>1</v>
      </c>
      <c r="BD1921">
        <v>2010</v>
      </c>
      <c r="BE1921">
        <v>4</v>
      </c>
      <c r="BF1921">
        <v>4</v>
      </c>
      <c r="BG1921">
        <v>373549.24</v>
      </c>
      <c r="BH1921">
        <v>366833.61</v>
      </c>
      <c r="BI1921">
        <v>-6715.63</v>
      </c>
      <c r="BJ1921">
        <f>ROUND(mydata.all_data[[#This Row],[DiffMaxLoad]]/1000,2)</f>
        <v>-6.72</v>
      </c>
      <c r="BK1921">
        <v>28.4</v>
      </c>
      <c r="BL1921">
        <v>15.2</v>
      </c>
      <c r="BM1921">
        <v>17.8</v>
      </c>
    </row>
    <row r="1922" spans="1:65" x14ac:dyDescent="0.3">
      <c r="A1922">
        <v>1921</v>
      </c>
      <c r="B1922" s="2" t="s">
        <v>57</v>
      </c>
      <c r="C1922" s="2" t="s">
        <v>470</v>
      </c>
      <c r="D1922" s="2" t="s">
        <v>471</v>
      </c>
      <c r="E1922" s="2" t="s">
        <v>580</v>
      </c>
      <c r="F1922" s="2" t="s">
        <v>579</v>
      </c>
      <c r="G1922">
        <v>166964.81500000003</v>
      </c>
      <c r="H1922">
        <v>169902.932</v>
      </c>
      <c r="I1922">
        <v>166562.91099999999</v>
      </c>
      <c r="J1922">
        <v>176047.58300000001</v>
      </c>
      <c r="K1922">
        <v>189028.50700000001</v>
      </c>
      <c r="L1922">
        <v>193355.00600000002</v>
      </c>
      <c r="M1922">
        <v>198301.55100000001</v>
      </c>
      <c r="N1922">
        <v>190967.56600000002</v>
      </c>
      <c r="O1922">
        <v>189686.00200000001</v>
      </c>
      <c r="P1922">
        <v>183630.36500000002</v>
      </c>
      <c r="Q1922">
        <v>181314.141</v>
      </c>
      <c r="R1922">
        <v>181937.451</v>
      </c>
      <c r="S1922">
        <v>189828.68800000002</v>
      </c>
      <c r="T1922">
        <v>204016.103</v>
      </c>
      <c r="U1922">
        <v>218966.40400000001</v>
      </c>
      <c r="V1922">
        <v>227701.79300000003</v>
      </c>
      <c r="W1922">
        <v>238742.46000000002</v>
      </c>
      <c r="X1922">
        <v>257516.18400000004</v>
      </c>
      <c r="Y1922">
        <v>268692.50700000004</v>
      </c>
      <c r="Z1922">
        <v>277464.35400000005</v>
      </c>
      <c r="AA1922">
        <v>280571.93</v>
      </c>
      <c r="AB1922">
        <v>286869.28300000005</v>
      </c>
      <c r="AC1922">
        <v>273118.33600000001</v>
      </c>
      <c r="AD1922">
        <v>297417.03899999999</v>
      </c>
      <c r="AE1922">
        <v>312922.32600000006</v>
      </c>
      <c r="AF1922">
        <v>323828.087</v>
      </c>
      <c r="AG1922">
        <v>331826.98000000004</v>
      </c>
      <c r="AH1922">
        <v>346304.73500000004</v>
      </c>
      <c r="AI1922">
        <v>360374.62200000003</v>
      </c>
      <c r="AJ1922">
        <v>370943.79500000004</v>
      </c>
      <c r="AK1922">
        <v>374890.08800000005</v>
      </c>
      <c r="AL1922">
        <v>380302.21900000004</v>
      </c>
      <c r="AM1922">
        <v>379869.85600000003</v>
      </c>
      <c r="AN1922">
        <v>382275.27000000008</v>
      </c>
      <c r="AO1922">
        <v>383827.58100000001</v>
      </c>
      <c r="AP1922">
        <v>393114.21700000006</v>
      </c>
      <c r="AQ1922">
        <v>407277.68400000001</v>
      </c>
      <c r="AR1922">
        <v>419075.33500000002</v>
      </c>
      <c r="AS1922">
        <v>423107.97500000003</v>
      </c>
      <c r="AT1922">
        <v>413096.35800000007</v>
      </c>
      <c r="AU1922">
        <v>400031.74000000005</v>
      </c>
      <c r="AV1922">
        <v>378182.22300000006</v>
      </c>
      <c r="AW1922">
        <v>355132.84700000001</v>
      </c>
      <c r="AX1922">
        <v>324580.57</v>
      </c>
      <c r="AY1922">
        <v>293538.255</v>
      </c>
      <c r="AZ1922">
        <v>251472.75700000001</v>
      </c>
      <c r="BA1922">
        <v>156775.505</v>
      </c>
      <c r="BB1922">
        <v>191646.56700000004</v>
      </c>
      <c r="BC1922">
        <v>2</v>
      </c>
      <c r="BD1922">
        <v>2010</v>
      </c>
      <c r="BE1922">
        <v>4</v>
      </c>
      <c r="BF1922">
        <v>5</v>
      </c>
      <c r="BG1922">
        <v>423107.98</v>
      </c>
      <c r="BH1922">
        <v>379368.25</v>
      </c>
      <c r="BI1922">
        <v>-43739.73</v>
      </c>
      <c r="BJ1922">
        <f>ROUND(mydata.all_data[[#This Row],[DiffMaxLoad]]/1000,2)</f>
        <v>-43.74</v>
      </c>
      <c r="BK1922">
        <v>32.200000000000003</v>
      </c>
      <c r="BL1922">
        <v>19.399999999999999</v>
      </c>
      <c r="BM1922">
        <v>14.9</v>
      </c>
    </row>
    <row r="1923" spans="1:65" x14ac:dyDescent="0.3">
      <c r="A1923">
        <v>1922</v>
      </c>
      <c r="B1923" s="2" t="s">
        <v>57</v>
      </c>
      <c r="C1923" s="2" t="s">
        <v>470</v>
      </c>
      <c r="D1923" s="2" t="s">
        <v>471</v>
      </c>
      <c r="E1923" s="2" t="s">
        <v>581</v>
      </c>
      <c r="F1923" s="2" t="s">
        <v>579</v>
      </c>
      <c r="G1923">
        <v>182725.87600000002</v>
      </c>
      <c r="H1923">
        <v>178656.28</v>
      </c>
      <c r="I1923">
        <v>175741.86500000002</v>
      </c>
      <c r="J1923">
        <v>179217.522</v>
      </c>
      <c r="K1923">
        <v>193674.44100000002</v>
      </c>
      <c r="L1923">
        <v>191531.27900000001</v>
      </c>
      <c r="M1923">
        <v>198267.19500000001</v>
      </c>
      <c r="N1923">
        <v>194452.25100000002</v>
      </c>
      <c r="O1923">
        <v>191726.46400000001</v>
      </c>
      <c r="P1923">
        <v>192598.57</v>
      </c>
      <c r="Q1923">
        <v>184305.95500000002</v>
      </c>
      <c r="R1923">
        <v>192756.27800000002</v>
      </c>
      <c r="S1923">
        <v>213119.66100000002</v>
      </c>
      <c r="T1923">
        <v>238111.46500000003</v>
      </c>
      <c r="U1923">
        <v>266219.80200000003</v>
      </c>
      <c r="V1923">
        <v>287435.68900000001</v>
      </c>
      <c r="W1923">
        <v>313021.533</v>
      </c>
      <c r="X1923">
        <v>323380.29300000006</v>
      </c>
      <c r="Y1923">
        <v>331460.80800000002</v>
      </c>
      <c r="Z1923">
        <v>330953.70300000004</v>
      </c>
      <c r="AA1923">
        <v>330486.777</v>
      </c>
      <c r="AB1923">
        <v>327713.77500000002</v>
      </c>
      <c r="AC1923">
        <v>310520.73100000003</v>
      </c>
      <c r="AD1923">
        <v>329977.85500000004</v>
      </c>
      <c r="AE1923">
        <v>340296.07200000004</v>
      </c>
      <c r="AF1923">
        <v>343421.17800000007</v>
      </c>
      <c r="AG1923">
        <v>343009.73800000001</v>
      </c>
      <c r="AH1923">
        <v>351049.70199999999</v>
      </c>
      <c r="AI1923">
        <v>350492.69600000005</v>
      </c>
      <c r="AJ1923">
        <v>355748.72700000007</v>
      </c>
      <c r="AK1923">
        <v>355583.69500000007</v>
      </c>
      <c r="AL1923">
        <v>356349.06400000001</v>
      </c>
      <c r="AM1923">
        <v>355954.26</v>
      </c>
      <c r="AN1923">
        <v>358963.63400000002</v>
      </c>
      <c r="AO1923">
        <v>365279.41100000002</v>
      </c>
      <c r="AP1923">
        <v>370408.50800000003</v>
      </c>
      <c r="AQ1923">
        <v>382601.4</v>
      </c>
      <c r="AR1923">
        <v>401808.16800000001</v>
      </c>
      <c r="AS1923">
        <v>411739.386</v>
      </c>
      <c r="AT1923">
        <v>396702.23800000001</v>
      </c>
      <c r="AU1923">
        <v>385497.01900000003</v>
      </c>
      <c r="AV1923">
        <v>363482.36000000004</v>
      </c>
      <c r="AW1923">
        <v>336299.35500000004</v>
      </c>
      <c r="AX1923">
        <v>306679.01900000003</v>
      </c>
      <c r="AY1923">
        <v>272434.63900000002</v>
      </c>
      <c r="AZ1923">
        <v>229523.38400000002</v>
      </c>
      <c r="BA1923">
        <v>137838.63</v>
      </c>
      <c r="BB1923">
        <v>185369.22600000002</v>
      </c>
      <c r="BC1923">
        <v>3</v>
      </c>
      <c r="BD1923">
        <v>2010</v>
      </c>
      <c r="BE1923">
        <v>4</v>
      </c>
      <c r="BF1923">
        <v>6</v>
      </c>
      <c r="BG1923">
        <v>411739.39</v>
      </c>
      <c r="BH1923">
        <v>388299.07</v>
      </c>
      <c r="BI1923">
        <v>-23440.32</v>
      </c>
      <c r="BJ1923">
        <f>ROUND(mydata.all_data[[#This Row],[DiffMaxLoad]]/1000,2)</f>
        <v>-23.44</v>
      </c>
      <c r="BK1923">
        <v>24.2</v>
      </c>
      <c r="BL1923">
        <v>17.7</v>
      </c>
      <c r="BM1923">
        <v>14.1</v>
      </c>
    </row>
    <row r="1924" spans="1:65" x14ac:dyDescent="0.3">
      <c r="A1924">
        <v>1923</v>
      </c>
      <c r="B1924" s="2" t="s">
        <v>57</v>
      </c>
      <c r="C1924" s="2" t="s">
        <v>470</v>
      </c>
      <c r="D1924" s="2" t="s">
        <v>471</v>
      </c>
      <c r="E1924" s="2" t="s">
        <v>582</v>
      </c>
      <c r="F1924" s="2" t="s">
        <v>579</v>
      </c>
      <c r="G1924">
        <v>165858.04200000002</v>
      </c>
      <c r="H1924">
        <v>159658.342</v>
      </c>
      <c r="I1924">
        <v>134848.38500000001</v>
      </c>
      <c r="J1924">
        <v>158928.10400000002</v>
      </c>
      <c r="K1924">
        <v>163529.10900000003</v>
      </c>
      <c r="L1924">
        <v>181514.15000000002</v>
      </c>
      <c r="M1924">
        <v>178856.86000000002</v>
      </c>
      <c r="N1924">
        <v>188030.58600000001</v>
      </c>
      <c r="O1924">
        <v>181456.05600000001</v>
      </c>
      <c r="P1924">
        <v>182684.72800000003</v>
      </c>
      <c r="Q1924">
        <v>176994.31600000002</v>
      </c>
      <c r="R1924">
        <v>181115.557</v>
      </c>
      <c r="S1924">
        <v>206648.61700000003</v>
      </c>
      <c r="T1924">
        <v>224094.73</v>
      </c>
      <c r="U1924">
        <v>255092.42</v>
      </c>
      <c r="V1924">
        <v>270916.94500000001</v>
      </c>
      <c r="W1924">
        <v>292170.33400000003</v>
      </c>
      <c r="X1924">
        <v>305816.70900000003</v>
      </c>
      <c r="Y1924">
        <v>312460.64199999999</v>
      </c>
      <c r="Z1924">
        <v>315678.85900000005</v>
      </c>
      <c r="AA1924">
        <v>314633.35400000005</v>
      </c>
      <c r="AB1924">
        <v>316422.72500000003</v>
      </c>
      <c r="AC1924">
        <v>296710.73600000003</v>
      </c>
      <c r="AD1924">
        <v>310463.69400000002</v>
      </c>
      <c r="AE1924">
        <v>324736.47100000002</v>
      </c>
      <c r="AF1924">
        <v>328100.51600000006</v>
      </c>
      <c r="AG1924">
        <v>327591.891</v>
      </c>
      <c r="AH1924">
        <v>328980.45400000003</v>
      </c>
      <c r="AI1924">
        <v>328807.33900000004</v>
      </c>
      <c r="AJ1924">
        <v>329556.55100000004</v>
      </c>
      <c r="AK1924">
        <v>329347.90700000006</v>
      </c>
      <c r="AL1924">
        <v>330856.86900000006</v>
      </c>
      <c r="AM1924">
        <v>331623.30000000005</v>
      </c>
      <c r="AN1924">
        <v>335474.53200000006</v>
      </c>
      <c r="AO1924">
        <v>343785.65700000001</v>
      </c>
      <c r="AP1924">
        <v>361458.85900000005</v>
      </c>
      <c r="AQ1924">
        <v>387192.31700000004</v>
      </c>
      <c r="AR1924">
        <v>402057.89300000004</v>
      </c>
      <c r="AS1924">
        <v>397035.31</v>
      </c>
      <c r="AT1924">
        <v>388455.34100000007</v>
      </c>
      <c r="AU1924">
        <v>374995.07600000006</v>
      </c>
      <c r="AV1924">
        <v>355560.19900000002</v>
      </c>
      <c r="AW1924">
        <v>328483.55300000001</v>
      </c>
      <c r="AX1924">
        <v>299156.25400000002</v>
      </c>
      <c r="AY1924">
        <v>271073.27100000001</v>
      </c>
      <c r="AZ1924">
        <v>223457.503</v>
      </c>
      <c r="BA1924">
        <v>127565.53400000001</v>
      </c>
      <c r="BB1924">
        <v>174224.26300000001</v>
      </c>
      <c r="BC1924">
        <v>4</v>
      </c>
      <c r="BD1924">
        <v>2010</v>
      </c>
      <c r="BE1924">
        <v>4</v>
      </c>
      <c r="BF1924">
        <v>7</v>
      </c>
      <c r="BG1924">
        <v>402057.89</v>
      </c>
      <c r="BH1924">
        <v>387088.2</v>
      </c>
      <c r="BI1924">
        <v>-14969.69</v>
      </c>
      <c r="BJ1924">
        <f>ROUND(mydata.all_data[[#This Row],[DiffMaxLoad]]/1000,2)</f>
        <v>-14.97</v>
      </c>
      <c r="BK1924">
        <v>22.2</v>
      </c>
      <c r="BL1924">
        <v>16.899999999999999</v>
      </c>
      <c r="BM1924">
        <v>8.9</v>
      </c>
    </row>
    <row r="1925" spans="1:65" x14ac:dyDescent="0.3">
      <c r="A1925">
        <v>1924</v>
      </c>
      <c r="B1925" s="2" t="s">
        <v>57</v>
      </c>
      <c r="C1925" s="2" t="s">
        <v>470</v>
      </c>
      <c r="D1925" s="2" t="s">
        <v>471</v>
      </c>
      <c r="E1925" s="2" t="s">
        <v>583</v>
      </c>
      <c r="F1925" s="2" t="s">
        <v>579</v>
      </c>
      <c r="G1925">
        <v>164563.50300000003</v>
      </c>
      <c r="H1925">
        <v>155011.04000000004</v>
      </c>
      <c r="I1925">
        <v>140922.00599999999</v>
      </c>
      <c r="J1925">
        <v>154775.81600000002</v>
      </c>
      <c r="K1925">
        <v>175708.736</v>
      </c>
      <c r="L1925">
        <v>177131.11000000002</v>
      </c>
      <c r="M1925">
        <v>181825.00599999999</v>
      </c>
      <c r="N1925">
        <v>178058.29700000002</v>
      </c>
      <c r="O1925">
        <v>176315.967</v>
      </c>
      <c r="P1925">
        <v>178847.66800000001</v>
      </c>
      <c r="Q1925">
        <v>175988.41700000002</v>
      </c>
      <c r="R1925">
        <v>176965.22000000003</v>
      </c>
      <c r="S1925">
        <v>198658.05300000001</v>
      </c>
      <c r="T1925">
        <v>219435.11300000001</v>
      </c>
      <c r="U1925">
        <v>255056.30200000003</v>
      </c>
      <c r="V1925">
        <v>269728.859</v>
      </c>
      <c r="W1925">
        <v>287649.25200000004</v>
      </c>
      <c r="X1925">
        <v>299951.462</v>
      </c>
      <c r="Y1925">
        <v>306952.28100000002</v>
      </c>
      <c r="Z1925">
        <v>311735.91000000003</v>
      </c>
      <c r="AA1925">
        <v>312685.85800000007</v>
      </c>
      <c r="AB1925">
        <v>312398.978</v>
      </c>
      <c r="AC1925">
        <v>293102.38100000005</v>
      </c>
      <c r="AD1925">
        <v>306231.19900000002</v>
      </c>
      <c r="AE1925">
        <v>319931.81900000002</v>
      </c>
      <c r="AF1925">
        <v>327483.48900000006</v>
      </c>
      <c r="AG1925">
        <v>325971.28300000005</v>
      </c>
      <c r="AH1925">
        <v>329927.73499999999</v>
      </c>
      <c r="AI1925">
        <v>332181.59000000003</v>
      </c>
      <c r="AJ1925">
        <v>338690.17100000003</v>
      </c>
      <c r="AK1925">
        <v>338349.92500000005</v>
      </c>
      <c r="AL1925">
        <v>339343.21100000007</v>
      </c>
      <c r="AM1925">
        <v>338906.87599999999</v>
      </c>
      <c r="AN1925">
        <v>341033.29900000006</v>
      </c>
      <c r="AO1925">
        <v>344297.228</v>
      </c>
      <c r="AP1925">
        <v>353195.51900000003</v>
      </c>
      <c r="AQ1925">
        <v>373642.12400000001</v>
      </c>
      <c r="AR1925">
        <v>393370.30900000007</v>
      </c>
      <c r="AS1925">
        <v>400863.70799999998</v>
      </c>
      <c r="AT1925">
        <v>386754.47700000001</v>
      </c>
      <c r="AU1925">
        <v>373707.7</v>
      </c>
      <c r="AV1925">
        <v>357280.54600000003</v>
      </c>
      <c r="AW1925">
        <v>332902.27100000001</v>
      </c>
      <c r="AX1925">
        <v>305641.42100000003</v>
      </c>
      <c r="AY1925">
        <v>274360.77</v>
      </c>
      <c r="AZ1925">
        <v>230856.92800000001</v>
      </c>
      <c r="BA1925">
        <v>146886.30200000003</v>
      </c>
      <c r="BB1925">
        <v>173776.27800000002</v>
      </c>
      <c r="BC1925">
        <v>5</v>
      </c>
      <c r="BD1925">
        <v>2010</v>
      </c>
      <c r="BE1925">
        <v>4</v>
      </c>
      <c r="BF1925">
        <v>8</v>
      </c>
      <c r="BG1925">
        <v>400863.71</v>
      </c>
      <c r="BH1925">
        <v>386749.26</v>
      </c>
      <c r="BI1925">
        <v>-14114.45</v>
      </c>
      <c r="BJ1925">
        <f>ROUND(mydata.all_data[[#This Row],[DiffMaxLoad]]/1000,2)</f>
        <v>-14.11</v>
      </c>
      <c r="BK1925">
        <v>24.5</v>
      </c>
      <c r="BL1925">
        <v>16.899999999999999</v>
      </c>
      <c r="BM1925">
        <v>15.9</v>
      </c>
    </row>
    <row r="1926" spans="1:65" x14ac:dyDescent="0.3">
      <c r="A1926">
        <v>1925</v>
      </c>
      <c r="B1926" s="2" t="s">
        <v>57</v>
      </c>
      <c r="C1926" s="2" t="s">
        <v>470</v>
      </c>
      <c r="D1926" s="2" t="s">
        <v>471</v>
      </c>
      <c r="E1926" s="2" t="s">
        <v>584</v>
      </c>
      <c r="F1926" s="2" t="s">
        <v>579</v>
      </c>
      <c r="G1926">
        <v>151854.598</v>
      </c>
      <c r="H1926">
        <v>142872.6</v>
      </c>
      <c r="I1926">
        <v>131153.76700000002</v>
      </c>
      <c r="J1926">
        <v>151736.766</v>
      </c>
      <c r="K1926">
        <v>161587.21100000001</v>
      </c>
      <c r="L1926">
        <v>174949.41800000001</v>
      </c>
      <c r="M1926">
        <v>186505.50400000002</v>
      </c>
      <c r="N1926">
        <v>181384.77499999999</v>
      </c>
      <c r="O1926">
        <v>180450.34700000001</v>
      </c>
      <c r="P1926">
        <v>185266.33800000002</v>
      </c>
      <c r="Q1926">
        <v>167266.42600000001</v>
      </c>
      <c r="R1926">
        <v>181689.59900000002</v>
      </c>
      <c r="S1926">
        <v>197722.43100000001</v>
      </c>
      <c r="T1926">
        <v>218506.97</v>
      </c>
      <c r="U1926">
        <v>255943.37200000003</v>
      </c>
      <c r="V1926">
        <v>275665.06900000002</v>
      </c>
      <c r="W1926">
        <v>300900.18600000005</v>
      </c>
      <c r="X1926">
        <v>313319.52</v>
      </c>
      <c r="Y1926">
        <v>322123.57900000003</v>
      </c>
      <c r="Z1926">
        <v>329075.63300000003</v>
      </c>
      <c r="AA1926">
        <v>329519.06900000002</v>
      </c>
      <c r="AB1926">
        <v>328229.391</v>
      </c>
      <c r="AC1926">
        <v>305147.45199999999</v>
      </c>
      <c r="AD1926">
        <v>321653.29600000003</v>
      </c>
      <c r="AE1926">
        <v>331856.17100000003</v>
      </c>
      <c r="AF1926">
        <v>336515.19900000002</v>
      </c>
      <c r="AG1926">
        <v>332752.33500000002</v>
      </c>
      <c r="AH1926">
        <v>332210.13</v>
      </c>
      <c r="AI1926">
        <v>325035.73300000001</v>
      </c>
      <c r="AJ1926">
        <v>328737.66200000001</v>
      </c>
      <c r="AK1926">
        <v>332920.83100000001</v>
      </c>
      <c r="AL1926">
        <v>332210.80800000002</v>
      </c>
      <c r="AM1926">
        <v>331952.52300000004</v>
      </c>
      <c r="AN1926">
        <v>335903.212</v>
      </c>
      <c r="AO1926">
        <v>343263.51600000006</v>
      </c>
      <c r="AP1926">
        <v>353447.53200000006</v>
      </c>
      <c r="AQ1926">
        <v>368963.31600000005</v>
      </c>
      <c r="AR1926">
        <v>380433.21500000003</v>
      </c>
      <c r="AS1926">
        <v>381907.15100000001</v>
      </c>
      <c r="AT1926">
        <v>370139.63</v>
      </c>
      <c r="AU1926">
        <v>358228.21200000006</v>
      </c>
      <c r="AV1926">
        <v>342038.07700000005</v>
      </c>
      <c r="AW1926">
        <v>322611.23800000001</v>
      </c>
      <c r="AX1926">
        <v>297079.58800000005</v>
      </c>
      <c r="AY1926">
        <v>268296.87200000003</v>
      </c>
      <c r="AZ1926">
        <v>234431.27300000002</v>
      </c>
      <c r="BA1926">
        <v>143053.516</v>
      </c>
      <c r="BB1926">
        <v>182518.14300000001</v>
      </c>
      <c r="BC1926">
        <v>6</v>
      </c>
      <c r="BD1926">
        <v>2010</v>
      </c>
      <c r="BE1926">
        <v>4</v>
      </c>
      <c r="BF1926">
        <v>9</v>
      </c>
      <c r="BG1926">
        <v>381907.15</v>
      </c>
      <c r="BH1926">
        <v>402781.19</v>
      </c>
      <c r="BI1926">
        <v>20874.04</v>
      </c>
      <c r="BJ1926">
        <f>ROUND(mydata.all_data[[#This Row],[DiffMaxLoad]]/1000,2)</f>
        <v>20.87</v>
      </c>
      <c r="BK1926">
        <v>22.9</v>
      </c>
      <c r="BL1926">
        <v>17.600000000000001</v>
      </c>
      <c r="BM1926">
        <v>8.4</v>
      </c>
    </row>
    <row r="1927" spans="1:65" x14ac:dyDescent="0.3">
      <c r="A1927">
        <v>1926</v>
      </c>
      <c r="B1927" s="2" t="s">
        <v>57</v>
      </c>
      <c r="C1927" s="2" t="s">
        <v>470</v>
      </c>
      <c r="D1927" s="2" t="s">
        <v>471</v>
      </c>
      <c r="E1927" s="2" t="s">
        <v>585</v>
      </c>
      <c r="F1927" s="2" t="s">
        <v>579</v>
      </c>
      <c r="G1927">
        <v>160287.867</v>
      </c>
      <c r="H1927">
        <v>159628.83300000001</v>
      </c>
      <c r="I1927">
        <v>144982.95800000001</v>
      </c>
      <c r="J1927">
        <v>139307.15000000002</v>
      </c>
      <c r="K1927">
        <v>168717.12</v>
      </c>
      <c r="L1927">
        <v>178379.96500000003</v>
      </c>
      <c r="M1927">
        <v>177866.84700000001</v>
      </c>
      <c r="N1927">
        <v>184561.01200000002</v>
      </c>
      <c r="O1927">
        <v>178847.68000000002</v>
      </c>
      <c r="P1927">
        <v>174973.28100000002</v>
      </c>
      <c r="Q1927">
        <v>175348.29200000002</v>
      </c>
      <c r="R1927">
        <v>175256.47200000001</v>
      </c>
      <c r="S1927">
        <v>185351.94600000003</v>
      </c>
      <c r="T1927">
        <v>195537.48100000003</v>
      </c>
      <c r="U1927">
        <v>211489.43200000003</v>
      </c>
      <c r="V1927">
        <v>219967.00800000003</v>
      </c>
      <c r="W1927">
        <v>240933.78600000002</v>
      </c>
      <c r="X1927">
        <v>260154.78200000004</v>
      </c>
      <c r="Y1927">
        <v>270400.12700000004</v>
      </c>
      <c r="Z1927">
        <v>281603.06</v>
      </c>
      <c r="AA1927">
        <v>285931.73100000003</v>
      </c>
      <c r="AB1927">
        <v>284840.37900000002</v>
      </c>
      <c r="AC1927">
        <v>267292.386</v>
      </c>
      <c r="AD1927">
        <v>279220.92800000001</v>
      </c>
      <c r="AE1927">
        <v>281575.21799999999</v>
      </c>
      <c r="AF1927">
        <v>291634.99900000007</v>
      </c>
      <c r="AG1927">
        <v>288020.33100000001</v>
      </c>
      <c r="AH1927">
        <v>290164.72500000003</v>
      </c>
      <c r="AI1927">
        <v>288505.92600000004</v>
      </c>
      <c r="AJ1927">
        <v>287630.16800000001</v>
      </c>
      <c r="AK1927">
        <v>286114.22500000003</v>
      </c>
      <c r="AL1927">
        <v>288654.74900000001</v>
      </c>
      <c r="AM1927">
        <v>292755.82200000004</v>
      </c>
      <c r="AN1927">
        <v>300127.57</v>
      </c>
      <c r="AO1927">
        <v>314466.62600000005</v>
      </c>
      <c r="AP1927">
        <v>333702.19900000002</v>
      </c>
      <c r="AQ1927">
        <v>354881.99000000005</v>
      </c>
      <c r="AR1927">
        <v>369378.37300000002</v>
      </c>
      <c r="AS1927">
        <v>374011.98800000001</v>
      </c>
      <c r="AT1927">
        <v>361520.47100000002</v>
      </c>
      <c r="AU1927">
        <v>346481.23100000003</v>
      </c>
      <c r="AV1927">
        <v>330231.304</v>
      </c>
      <c r="AW1927">
        <v>311779.93500000006</v>
      </c>
      <c r="AX1927">
        <v>284651.42700000003</v>
      </c>
      <c r="AY1927">
        <v>253418.511</v>
      </c>
      <c r="AZ1927">
        <v>220900.28600000002</v>
      </c>
      <c r="BA1927">
        <v>136189.77900000001</v>
      </c>
      <c r="BB1927">
        <v>172413.08500000002</v>
      </c>
      <c r="BC1927">
        <v>7</v>
      </c>
      <c r="BD1927">
        <v>2010</v>
      </c>
      <c r="BE1927">
        <v>4</v>
      </c>
      <c r="BF1927">
        <v>10</v>
      </c>
      <c r="BG1927">
        <v>374011.99</v>
      </c>
      <c r="BH1927">
        <v>393767.14</v>
      </c>
      <c r="BI1927">
        <v>19755.150000000001</v>
      </c>
      <c r="BJ1927">
        <f>ROUND(mydata.all_data[[#This Row],[DiffMaxLoad]]/1000,2)</f>
        <v>19.760000000000002</v>
      </c>
      <c r="BK1927">
        <v>22.7</v>
      </c>
      <c r="BL1927">
        <v>15.3</v>
      </c>
      <c r="BM1927">
        <v>13.8</v>
      </c>
    </row>
    <row r="1928" spans="1:65" x14ac:dyDescent="0.3">
      <c r="A1928">
        <v>1927</v>
      </c>
      <c r="B1928" s="2" t="s">
        <v>57</v>
      </c>
      <c r="C1928" s="2" t="s">
        <v>470</v>
      </c>
      <c r="D1928" s="2" t="s">
        <v>471</v>
      </c>
      <c r="E1928" s="2" t="s">
        <v>586</v>
      </c>
      <c r="F1928" s="2" t="s">
        <v>587</v>
      </c>
      <c r="G1928">
        <v>179731.53800000003</v>
      </c>
      <c r="H1928">
        <v>165266.554</v>
      </c>
      <c r="I1928">
        <v>141561.17600000001</v>
      </c>
      <c r="J1928">
        <v>156811.79000000004</v>
      </c>
      <c r="K1928">
        <v>176532.29800000001</v>
      </c>
      <c r="L1928">
        <v>187497.31700000001</v>
      </c>
      <c r="M1928">
        <v>183954.97600000002</v>
      </c>
      <c r="N1928">
        <v>168478.804</v>
      </c>
      <c r="O1928">
        <v>163835.29400000002</v>
      </c>
      <c r="P1928">
        <v>166429.21100000001</v>
      </c>
      <c r="Q1928">
        <v>184036.44600000003</v>
      </c>
      <c r="R1928">
        <v>178521.94</v>
      </c>
      <c r="S1928">
        <v>180423.155</v>
      </c>
      <c r="T1928">
        <v>180081.875</v>
      </c>
      <c r="U1928">
        <v>199188.77300000004</v>
      </c>
      <c r="V1928">
        <v>207701.97900000002</v>
      </c>
      <c r="W1928">
        <v>222461.484</v>
      </c>
      <c r="X1928">
        <v>239382.12600000002</v>
      </c>
      <c r="Y1928">
        <v>252544.86900000004</v>
      </c>
      <c r="Z1928">
        <v>263284.739</v>
      </c>
      <c r="AA1928">
        <v>269894.40500000003</v>
      </c>
      <c r="AB1928">
        <v>270674.64</v>
      </c>
      <c r="AC1928">
        <v>248238.07800000001</v>
      </c>
      <c r="AD1928">
        <v>259850.23700000002</v>
      </c>
      <c r="AE1928">
        <v>271380.53300000005</v>
      </c>
      <c r="AF1928">
        <v>283489.97500000003</v>
      </c>
      <c r="AG1928">
        <v>284150.52400000003</v>
      </c>
      <c r="AH1928">
        <v>284562.109</v>
      </c>
      <c r="AI1928">
        <v>283740.55900000001</v>
      </c>
      <c r="AJ1928">
        <v>280347.03000000003</v>
      </c>
      <c r="AK1928">
        <v>276005.87900000002</v>
      </c>
      <c r="AL1928">
        <v>278413.46000000002</v>
      </c>
      <c r="AM1928">
        <v>284030.092</v>
      </c>
      <c r="AN1928">
        <v>292580.51400000002</v>
      </c>
      <c r="AO1928">
        <v>308305.25800000003</v>
      </c>
      <c r="AP1928">
        <v>330146.02700000006</v>
      </c>
      <c r="AQ1928">
        <v>360226.52900000004</v>
      </c>
      <c r="AR1928">
        <v>386407.53700000001</v>
      </c>
      <c r="AS1928">
        <v>394214.80100000004</v>
      </c>
      <c r="AT1928">
        <v>377086.12600000005</v>
      </c>
      <c r="AU1928">
        <v>366015.82400000002</v>
      </c>
      <c r="AV1928">
        <v>355281.17100000003</v>
      </c>
      <c r="AW1928">
        <v>334837.39300000004</v>
      </c>
      <c r="AX1928">
        <v>301826.272</v>
      </c>
      <c r="AY1928">
        <v>269225.27</v>
      </c>
      <c r="AZ1928">
        <v>230258.59300000005</v>
      </c>
      <c r="BA1928">
        <v>137718.59400000001</v>
      </c>
      <c r="BB1928">
        <v>175856.96400000001</v>
      </c>
      <c r="BC1928">
        <v>1</v>
      </c>
      <c r="BD1928">
        <v>2010</v>
      </c>
      <c r="BE1928">
        <v>4</v>
      </c>
      <c r="BF1928">
        <v>11</v>
      </c>
      <c r="BG1928">
        <v>394214.8</v>
      </c>
      <c r="BH1928">
        <v>395023.15</v>
      </c>
      <c r="BI1928">
        <v>808.35</v>
      </c>
      <c r="BJ1928">
        <f>ROUND(mydata.all_data[[#This Row],[DiffMaxLoad]]/1000,2)</f>
        <v>0.81</v>
      </c>
      <c r="BK1928">
        <v>19.399999999999999</v>
      </c>
      <c r="BL1928">
        <v>15.1</v>
      </c>
      <c r="BM1928">
        <v>13.7</v>
      </c>
    </row>
    <row r="1929" spans="1:65" x14ac:dyDescent="0.3">
      <c r="A1929">
        <v>1928</v>
      </c>
      <c r="B1929" s="2" t="s">
        <v>57</v>
      </c>
      <c r="C1929" s="2" t="s">
        <v>470</v>
      </c>
      <c r="D1929" s="2" t="s">
        <v>471</v>
      </c>
      <c r="E1929" s="2" t="s">
        <v>588</v>
      </c>
      <c r="F1929" s="2" t="s">
        <v>587</v>
      </c>
      <c r="G1929">
        <v>150560.77100000001</v>
      </c>
      <c r="H1929">
        <v>138472.51</v>
      </c>
      <c r="I1929">
        <v>127863.42400000001</v>
      </c>
      <c r="J1929">
        <v>128627.04400000001</v>
      </c>
      <c r="K1929">
        <v>161316.92000000001</v>
      </c>
      <c r="L1929">
        <v>164950.22200000001</v>
      </c>
      <c r="M1929">
        <v>170615.44000000003</v>
      </c>
      <c r="N1929">
        <v>167163.36200000002</v>
      </c>
      <c r="O1929">
        <v>177505.62300000002</v>
      </c>
      <c r="P1929">
        <v>163883.454</v>
      </c>
      <c r="Q1929">
        <v>171239.08300000001</v>
      </c>
      <c r="R1929">
        <v>175755.17300000001</v>
      </c>
      <c r="S1929">
        <v>195548.47400000002</v>
      </c>
      <c r="T1929">
        <v>230366.58900000001</v>
      </c>
      <c r="U1929">
        <v>260016.41800000001</v>
      </c>
      <c r="V1929">
        <v>272209.70699999999</v>
      </c>
      <c r="W1929">
        <v>296799.09600000002</v>
      </c>
      <c r="X1929">
        <v>304827.61600000004</v>
      </c>
      <c r="Y1929">
        <v>310352.49400000006</v>
      </c>
      <c r="Z1929">
        <v>316235.85100000002</v>
      </c>
      <c r="AA1929">
        <v>313245.94800000003</v>
      </c>
      <c r="AB1929">
        <v>310177.19</v>
      </c>
      <c r="AC1929">
        <v>283084.70600000006</v>
      </c>
      <c r="AD1929">
        <v>295793.95800000004</v>
      </c>
      <c r="AE1929">
        <v>306883.45199999999</v>
      </c>
      <c r="AF1929">
        <v>311892.00600000005</v>
      </c>
      <c r="AG1929">
        <v>303163.30800000002</v>
      </c>
      <c r="AH1929">
        <v>303160.58500000002</v>
      </c>
      <c r="AI1929">
        <v>306441.91100000002</v>
      </c>
      <c r="AJ1929">
        <v>307751.565</v>
      </c>
      <c r="AK1929">
        <v>308395.37300000002</v>
      </c>
      <c r="AL1929">
        <v>307965.7</v>
      </c>
      <c r="AM1929">
        <v>310827.16899999999</v>
      </c>
      <c r="AN1929">
        <v>316712.42300000001</v>
      </c>
      <c r="AO1929">
        <v>326846.75099999999</v>
      </c>
      <c r="AP1929">
        <v>350104.65700000001</v>
      </c>
      <c r="AQ1929">
        <v>380012.11700000003</v>
      </c>
      <c r="AR1929">
        <v>414720.34600000002</v>
      </c>
      <c r="AS1929">
        <v>422064.11400000006</v>
      </c>
      <c r="AT1929">
        <v>410332.21</v>
      </c>
      <c r="AU1929">
        <v>398377.23499999999</v>
      </c>
      <c r="AV1929">
        <v>379747.07000000007</v>
      </c>
      <c r="AW1929">
        <v>360654.08300000004</v>
      </c>
      <c r="AX1929">
        <v>330494.88500000001</v>
      </c>
      <c r="AY1929">
        <v>297971.35600000003</v>
      </c>
      <c r="AZ1929">
        <v>253233.89900000003</v>
      </c>
      <c r="BA1929">
        <v>146318.73400000003</v>
      </c>
      <c r="BB1929">
        <v>164692.489</v>
      </c>
      <c r="BC1929">
        <v>2</v>
      </c>
      <c r="BD1929">
        <v>2010</v>
      </c>
      <c r="BE1929">
        <v>4</v>
      </c>
      <c r="BF1929">
        <v>12</v>
      </c>
      <c r="BG1929">
        <v>422064.11</v>
      </c>
      <c r="BH1929">
        <v>393093.88</v>
      </c>
      <c r="BI1929">
        <v>-28970.23</v>
      </c>
      <c r="BJ1929">
        <f>ROUND(mydata.all_data[[#This Row],[DiffMaxLoad]]/1000,2)</f>
        <v>-28.97</v>
      </c>
      <c r="BK1929">
        <v>19.899999999999999</v>
      </c>
      <c r="BL1929">
        <v>7.4</v>
      </c>
      <c r="BM1929">
        <v>16.100000000000001</v>
      </c>
    </row>
    <row r="1930" spans="1:65" x14ac:dyDescent="0.3">
      <c r="A1930">
        <v>1929</v>
      </c>
      <c r="B1930" s="2" t="s">
        <v>57</v>
      </c>
      <c r="C1930" s="2" t="s">
        <v>470</v>
      </c>
      <c r="D1930" s="2" t="s">
        <v>471</v>
      </c>
      <c r="E1930" s="2" t="s">
        <v>589</v>
      </c>
      <c r="F1930" s="2" t="s">
        <v>587</v>
      </c>
      <c r="G1930">
        <v>151933.04300000001</v>
      </c>
      <c r="H1930">
        <v>144665.405</v>
      </c>
      <c r="I1930">
        <v>131941.52600000001</v>
      </c>
      <c r="J1930">
        <v>140241.97400000002</v>
      </c>
      <c r="K1930">
        <v>161021.25400000002</v>
      </c>
      <c r="L1930">
        <v>165125.66300000003</v>
      </c>
      <c r="M1930">
        <v>170086.54700000002</v>
      </c>
      <c r="N1930">
        <v>175454.54</v>
      </c>
      <c r="O1930">
        <v>168569.08000000002</v>
      </c>
      <c r="P1930">
        <v>179556.93799999999</v>
      </c>
      <c r="Q1930">
        <v>172100.00900000002</v>
      </c>
      <c r="R1930">
        <v>186281.465</v>
      </c>
      <c r="S1930">
        <v>194856.85000000003</v>
      </c>
      <c r="T1930">
        <v>228019.31100000002</v>
      </c>
      <c r="U1930">
        <v>260827.27700000003</v>
      </c>
      <c r="V1930">
        <v>278777.98900000006</v>
      </c>
      <c r="W1930">
        <v>301151.89300000004</v>
      </c>
      <c r="X1930">
        <v>304504.07600000006</v>
      </c>
      <c r="Y1930">
        <v>310810.59700000007</v>
      </c>
      <c r="Z1930">
        <v>314227.00700000004</v>
      </c>
      <c r="AA1930">
        <v>309695.53700000007</v>
      </c>
      <c r="AB1930">
        <v>305011.41400000005</v>
      </c>
      <c r="AC1930">
        <v>278384.72500000003</v>
      </c>
      <c r="AD1930">
        <v>295591.20500000002</v>
      </c>
      <c r="AE1930">
        <v>302876.12900000007</v>
      </c>
      <c r="AF1930">
        <v>307994.53300000005</v>
      </c>
      <c r="AG1930">
        <v>303711.63100000005</v>
      </c>
      <c r="AH1930">
        <v>301486.90000000002</v>
      </c>
      <c r="AI1930">
        <v>303564.77700000006</v>
      </c>
      <c r="AJ1930">
        <v>306254.95700000005</v>
      </c>
      <c r="AK1930">
        <v>307462.33</v>
      </c>
      <c r="AL1930">
        <v>307479.05200000003</v>
      </c>
      <c r="AM1930">
        <v>308479.58900000004</v>
      </c>
      <c r="AN1930">
        <v>312923.54100000003</v>
      </c>
      <c r="AO1930">
        <v>323940.45699999999</v>
      </c>
      <c r="AP1930">
        <v>348382.83799999999</v>
      </c>
      <c r="AQ1930">
        <v>381479.58</v>
      </c>
      <c r="AR1930">
        <v>413767.91400000005</v>
      </c>
      <c r="AS1930">
        <v>420368.92200000008</v>
      </c>
      <c r="AT1930">
        <v>418090.22600000002</v>
      </c>
      <c r="AU1930">
        <v>405312.04100000003</v>
      </c>
      <c r="AV1930">
        <v>384994.33600000001</v>
      </c>
      <c r="AW1930">
        <v>361712.48300000001</v>
      </c>
      <c r="AX1930">
        <v>330988.25800000003</v>
      </c>
      <c r="AY1930">
        <v>293836.549</v>
      </c>
      <c r="AZ1930">
        <v>245493.223</v>
      </c>
      <c r="BA1930">
        <v>145399.48800000001</v>
      </c>
      <c r="BB1930">
        <v>174887.11900000004</v>
      </c>
      <c r="BC1930">
        <v>3</v>
      </c>
      <c r="BD1930">
        <v>2010</v>
      </c>
      <c r="BE1930">
        <v>4</v>
      </c>
      <c r="BF1930">
        <v>13</v>
      </c>
      <c r="BG1930">
        <v>420368.92</v>
      </c>
      <c r="BH1930">
        <v>392380.03</v>
      </c>
      <c r="BI1930">
        <v>-27988.89</v>
      </c>
      <c r="BJ1930">
        <f>ROUND(mydata.all_data[[#This Row],[DiffMaxLoad]]/1000,2)</f>
        <v>-27.99</v>
      </c>
      <c r="BK1930">
        <v>19.899999999999999</v>
      </c>
      <c r="BL1930">
        <v>8.4</v>
      </c>
      <c r="BM1930">
        <v>17.2</v>
      </c>
    </row>
    <row r="1931" spans="1:65" x14ac:dyDescent="0.3">
      <c r="A1931">
        <v>1930</v>
      </c>
      <c r="B1931" s="2" t="s">
        <v>57</v>
      </c>
      <c r="C1931" s="2" t="s">
        <v>470</v>
      </c>
      <c r="D1931" s="2" t="s">
        <v>471</v>
      </c>
      <c r="E1931" s="2" t="s">
        <v>590</v>
      </c>
      <c r="F1931" s="2" t="s">
        <v>587</v>
      </c>
      <c r="G1931">
        <v>151644.61300000001</v>
      </c>
      <c r="H1931">
        <v>162073.95800000001</v>
      </c>
      <c r="I1931">
        <v>146155.55600000001</v>
      </c>
      <c r="J1931">
        <v>139857.94100000002</v>
      </c>
      <c r="K1931">
        <v>159664.171</v>
      </c>
      <c r="L1931">
        <v>177289.32800000001</v>
      </c>
      <c r="M1931">
        <v>177395.318</v>
      </c>
      <c r="N1931">
        <v>180907.74700000003</v>
      </c>
      <c r="O1931">
        <v>168561.386</v>
      </c>
      <c r="P1931">
        <v>179962.87400000001</v>
      </c>
      <c r="Q1931">
        <v>179386.32200000001</v>
      </c>
      <c r="R1931">
        <v>177347.12900000002</v>
      </c>
      <c r="S1931">
        <v>202174.96800000002</v>
      </c>
      <c r="T1931">
        <v>239743.83000000002</v>
      </c>
      <c r="U1931">
        <v>266868.54500000004</v>
      </c>
      <c r="V1931">
        <v>287466.94199999998</v>
      </c>
      <c r="W1931">
        <v>304135.36800000002</v>
      </c>
      <c r="X1931">
        <v>312666.48700000002</v>
      </c>
      <c r="Y1931">
        <v>316608.00600000005</v>
      </c>
      <c r="Z1931">
        <v>311522.03700000001</v>
      </c>
      <c r="AA1931">
        <v>308815.82100000005</v>
      </c>
      <c r="AB1931">
        <v>303901.30200000003</v>
      </c>
      <c r="AC1931">
        <v>275950.76900000003</v>
      </c>
      <c r="AD1931">
        <v>295379.402</v>
      </c>
      <c r="AE1931">
        <v>302064.83</v>
      </c>
      <c r="AF1931">
        <v>301531.41400000005</v>
      </c>
      <c r="AG1931">
        <v>302497.85500000004</v>
      </c>
      <c r="AH1931">
        <v>307274.66300000006</v>
      </c>
      <c r="AI1931">
        <v>307589.09400000004</v>
      </c>
      <c r="AJ1931">
        <v>309390.86200000002</v>
      </c>
      <c r="AK1931">
        <v>307534.01800000004</v>
      </c>
      <c r="AL1931">
        <v>310922.60800000001</v>
      </c>
      <c r="AM1931">
        <v>311331.13700000005</v>
      </c>
      <c r="AN1931">
        <v>316076.14200000005</v>
      </c>
      <c r="AO1931">
        <v>325710.71600000001</v>
      </c>
      <c r="AP1931">
        <v>344482.99200000003</v>
      </c>
      <c r="AQ1931">
        <v>370074.15700000006</v>
      </c>
      <c r="AR1931">
        <v>405114.66899999999</v>
      </c>
      <c r="AS1931">
        <v>421592.4740000001</v>
      </c>
      <c r="AT1931">
        <v>412037.25400000007</v>
      </c>
      <c r="AU1931">
        <v>397333.23000000004</v>
      </c>
      <c r="AV1931">
        <v>378739.25400000002</v>
      </c>
      <c r="AW1931">
        <v>358655.97800000006</v>
      </c>
      <c r="AX1931">
        <v>328683.94200000004</v>
      </c>
      <c r="AY1931">
        <v>302168.48800000001</v>
      </c>
      <c r="AZ1931">
        <v>249864.38300000003</v>
      </c>
      <c r="BA1931">
        <v>160028.916</v>
      </c>
      <c r="BB1931">
        <v>167562.68300000002</v>
      </c>
      <c r="BC1931">
        <v>4</v>
      </c>
      <c r="BD1931">
        <v>2010</v>
      </c>
      <c r="BE1931">
        <v>4</v>
      </c>
      <c r="BF1931">
        <v>14</v>
      </c>
      <c r="BG1931">
        <v>421592.47</v>
      </c>
      <c r="BH1931">
        <v>387563.44</v>
      </c>
      <c r="BI1931">
        <v>-34029.03</v>
      </c>
      <c r="BJ1931">
        <f>ROUND(mydata.all_data[[#This Row],[DiffMaxLoad]]/1000,2)</f>
        <v>-34.03</v>
      </c>
      <c r="BK1931">
        <v>21.8</v>
      </c>
      <c r="BL1931">
        <v>9.6</v>
      </c>
      <c r="BM1931">
        <v>16.899999999999999</v>
      </c>
    </row>
    <row r="1932" spans="1:65" x14ac:dyDescent="0.3">
      <c r="A1932">
        <v>1931</v>
      </c>
      <c r="B1932" s="2" t="s">
        <v>57</v>
      </c>
      <c r="C1932" s="2" t="s">
        <v>470</v>
      </c>
      <c r="D1932" s="2" t="s">
        <v>471</v>
      </c>
      <c r="E1932" s="2" t="s">
        <v>591</v>
      </c>
      <c r="F1932" s="2" t="s">
        <v>587</v>
      </c>
      <c r="G1932">
        <v>150656.962</v>
      </c>
      <c r="H1932">
        <v>152522.59</v>
      </c>
      <c r="I1932">
        <v>140966.315</v>
      </c>
      <c r="J1932">
        <v>163557.995</v>
      </c>
      <c r="K1932">
        <v>178992.88800000001</v>
      </c>
      <c r="L1932">
        <v>185901.34000000003</v>
      </c>
      <c r="M1932">
        <v>178383.432</v>
      </c>
      <c r="N1932">
        <v>180189.573</v>
      </c>
      <c r="O1932">
        <v>172764.87400000001</v>
      </c>
      <c r="P1932">
        <v>182243.46300000002</v>
      </c>
      <c r="Q1932">
        <v>181516.50200000004</v>
      </c>
      <c r="R1932">
        <v>182091.40900000001</v>
      </c>
      <c r="S1932">
        <v>203739.69100000002</v>
      </c>
      <c r="T1932">
        <v>230382.19500000001</v>
      </c>
      <c r="U1932">
        <v>264623.11700000003</v>
      </c>
      <c r="V1932">
        <v>285995.07400000002</v>
      </c>
      <c r="W1932">
        <v>299813.67600000004</v>
      </c>
      <c r="X1932">
        <v>304816.01900000003</v>
      </c>
      <c r="Y1932">
        <v>309438.87400000001</v>
      </c>
      <c r="Z1932">
        <v>307363.53999999998</v>
      </c>
      <c r="AA1932">
        <v>302814.96900000004</v>
      </c>
      <c r="AB1932">
        <v>301576.47200000001</v>
      </c>
      <c r="AC1932">
        <v>277202.92800000001</v>
      </c>
      <c r="AD1932">
        <v>288197.72300000006</v>
      </c>
      <c r="AE1932">
        <v>299021.80500000005</v>
      </c>
      <c r="AF1932">
        <v>307230.61400000006</v>
      </c>
      <c r="AG1932">
        <v>306613.147</v>
      </c>
      <c r="AH1932">
        <v>304074.42500000005</v>
      </c>
      <c r="AI1932">
        <v>305624.99900000001</v>
      </c>
      <c r="AJ1932">
        <v>309078.21600000001</v>
      </c>
      <c r="AK1932">
        <v>311158.90600000002</v>
      </c>
      <c r="AL1932">
        <v>309821.87000000005</v>
      </c>
      <c r="AM1932">
        <v>309938.25300000003</v>
      </c>
      <c r="AN1932">
        <v>313793.50800000003</v>
      </c>
      <c r="AO1932">
        <v>323088.83800000005</v>
      </c>
      <c r="AP1932">
        <v>329598.66000000003</v>
      </c>
      <c r="AQ1932">
        <v>348708.87900000002</v>
      </c>
      <c r="AR1932">
        <v>386523.37700000004</v>
      </c>
      <c r="AS1932">
        <v>395045.94300000003</v>
      </c>
      <c r="AT1932">
        <v>385805.17600000004</v>
      </c>
      <c r="AU1932">
        <v>374854.88800000004</v>
      </c>
      <c r="AV1932">
        <v>360446.45500000002</v>
      </c>
      <c r="AW1932">
        <v>340689.45000000007</v>
      </c>
      <c r="AX1932">
        <v>313854.01800000004</v>
      </c>
      <c r="AY1932">
        <v>280528.255</v>
      </c>
      <c r="AZ1932">
        <v>230081.80100000004</v>
      </c>
      <c r="BA1932">
        <v>140663.609</v>
      </c>
      <c r="BB1932">
        <v>177497.45700000002</v>
      </c>
      <c r="BC1932">
        <v>5</v>
      </c>
      <c r="BD1932">
        <v>2010</v>
      </c>
      <c r="BE1932">
        <v>4</v>
      </c>
      <c r="BF1932">
        <v>15</v>
      </c>
      <c r="BG1932">
        <v>395045.94</v>
      </c>
      <c r="BH1932">
        <v>383332.81</v>
      </c>
      <c r="BI1932">
        <v>-11713.13</v>
      </c>
      <c r="BJ1932">
        <f>ROUND(mydata.all_data[[#This Row],[DiffMaxLoad]]/1000,2)</f>
        <v>-11.71</v>
      </c>
      <c r="BK1932">
        <v>22.9</v>
      </c>
      <c r="BL1932">
        <v>9.6999999999999993</v>
      </c>
      <c r="BM1932">
        <v>17.100000000000001</v>
      </c>
    </row>
    <row r="1933" spans="1:65" x14ac:dyDescent="0.3">
      <c r="A1933">
        <v>1932</v>
      </c>
      <c r="B1933" s="2" t="s">
        <v>57</v>
      </c>
      <c r="C1933" s="2" t="s">
        <v>470</v>
      </c>
      <c r="D1933" s="2" t="s">
        <v>471</v>
      </c>
      <c r="E1933" s="2" t="s">
        <v>592</v>
      </c>
      <c r="F1933" s="2" t="s">
        <v>587</v>
      </c>
      <c r="G1933">
        <v>150824.11800000002</v>
      </c>
      <c r="H1933">
        <v>136726.80900000001</v>
      </c>
      <c r="I1933">
        <v>128243.773</v>
      </c>
      <c r="J1933">
        <v>136805.098</v>
      </c>
      <c r="K1933">
        <v>152402.913</v>
      </c>
      <c r="L1933">
        <v>155915.11600000001</v>
      </c>
      <c r="M1933">
        <v>164519.96800000002</v>
      </c>
      <c r="N1933">
        <v>175215.679</v>
      </c>
      <c r="O1933">
        <v>166662.06200000001</v>
      </c>
      <c r="P1933">
        <v>167699.628</v>
      </c>
      <c r="Q1933">
        <v>168216.12</v>
      </c>
      <c r="R1933">
        <v>168606.34800000003</v>
      </c>
      <c r="S1933">
        <v>191206.32500000001</v>
      </c>
      <c r="T1933">
        <v>224294.09500000003</v>
      </c>
      <c r="U1933">
        <v>248108.52000000002</v>
      </c>
      <c r="V1933">
        <v>269317.859</v>
      </c>
      <c r="W1933">
        <v>287531.24400000006</v>
      </c>
      <c r="X1933">
        <v>296332.36500000005</v>
      </c>
      <c r="Y1933">
        <v>300721.57900000003</v>
      </c>
      <c r="Z1933">
        <v>299821.42600000004</v>
      </c>
      <c r="AA1933">
        <v>291725.71500000003</v>
      </c>
      <c r="AB1933">
        <v>289063.33800000005</v>
      </c>
      <c r="AC1933">
        <v>265858.978</v>
      </c>
      <c r="AD1933">
        <v>278447.462</v>
      </c>
      <c r="AE1933">
        <v>288577.37700000004</v>
      </c>
      <c r="AF1933">
        <v>291900.87900000002</v>
      </c>
      <c r="AG1933">
        <v>289344.163</v>
      </c>
      <c r="AH1933">
        <v>293626.67100000003</v>
      </c>
      <c r="AI1933">
        <v>294983.97500000003</v>
      </c>
      <c r="AJ1933">
        <v>301069.37700000004</v>
      </c>
      <c r="AK1933">
        <v>301682.72000000003</v>
      </c>
      <c r="AL1933">
        <v>300645.96700000006</v>
      </c>
      <c r="AM1933">
        <v>298679.20400000003</v>
      </c>
      <c r="AN1933">
        <v>300694.16000000003</v>
      </c>
      <c r="AO1933">
        <v>313411.00800000003</v>
      </c>
      <c r="AP1933">
        <v>329413.65700000001</v>
      </c>
      <c r="AQ1933">
        <v>350520.76500000007</v>
      </c>
      <c r="AR1933">
        <v>373805.90900000004</v>
      </c>
      <c r="AS1933">
        <v>383356.85400000005</v>
      </c>
      <c r="AT1933">
        <v>370169.929</v>
      </c>
      <c r="AU1933">
        <v>360151.84400000004</v>
      </c>
      <c r="AV1933">
        <v>347249.54500000004</v>
      </c>
      <c r="AW1933">
        <v>326655.91700000002</v>
      </c>
      <c r="AX1933">
        <v>298358.48500000004</v>
      </c>
      <c r="AY1933">
        <v>272702.63700000005</v>
      </c>
      <c r="AZ1933">
        <v>226941.31300000002</v>
      </c>
      <c r="BA1933">
        <v>138555.63500000001</v>
      </c>
      <c r="BB1933">
        <v>168430.97600000002</v>
      </c>
      <c r="BC1933">
        <v>6</v>
      </c>
      <c r="BD1933">
        <v>2010</v>
      </c>
      <c r="BE1933">
        <v>4</v>
      </c>
      <c r="BF1933">
        <v>16</v>
      </c>
      <c r="BG1933">
        <v>383356.85</v>
      </c>
      <c r="BH1933">
        <v>384253.71</v>
      </c>
      <c r="BI1933">
        <v>896.86</v>
      </c>
      <c r="BJ1933">
        <f>ROUND(mydata.all_data[[#This Row],[DiffMaxLoad]]/1000,2)</f>
        <v>0.9</v>
      </c>
      <c r="BK1933">
        <v>25</v>
      </c>
      <c r="BL1933">
        <v>10.9</v>
      </c>
      <c r="BM1933">
        <v>16.7</v>
      </c>
    </row>
    <row r="1934" spans="1:65" x14ac:dyDescent="0.3">
      <c r="A1934">
        <v>1933</v>
      </c>
      <c r="B1934" s="2" t="s">
        <v>57</v>
      </c>
      <c r="C1934" s="2" t="s">
        <v>470</v>
      </c>
      <c r="D1934" s="2" t="s">
        <v>471</v>
      </c>
      <c r="E1934" s="2" t="s">
        <v>593</v>
      </c>
      <c r="F1934" s="2" t="s">
        <v>587</v>
      </c>
      <c r="G1934">
        <v>164833.21200000003</v>
      </c>
      <c r="H1934">
        <v>156159.93400000001</v>
      </c>
      <c r="I1934">
        <v>135961.93900000001</v>
      </c>
      <c r="J1934">
        <v>135223.91400000002</v>
      </c>
      <c r="K1934">
        <v>160301.43500000003</v>
      </c>
      <c r="L1934">
        <v>161408.75000000003</v>
      </c>
      <c r="M1934">
        <v>172191.59600000002</v>
      </c>
      <c r="N1934">
        <v>172624.712</v>
      </c>
      <c r="O1934">
        <v>168325.18300000002</v>
      </c>
      <c r="P1934">
        <v>163042.38500000001</v>
      </c>
      <c r="Q1934">
        <v>157236.70800000001</v>
      </c>
      <c r="R1934">
        <v>168852.97000000003</v>
      </c>
      <c r="S1934">
        <v>179606.60200000001</v>
      </c>
      <c r="T1934">
        <v>187054.44800000003</v>
      </c>
      <c r="U1934">
        <v>203731.09000000003</v>
      </c>
      <c r="V1934">
        <v>220213.14400000003</v>
      </c>
      <c r="W1934">
        <v>236510.58700000003</v>
      </c>
      <c r="X1934">
        <v>251971.22399999999</v>
      </c>
      <c r="Y1934">
        <v>266096.75100000005</v>
      </c>
      <c r="Z1934">
        <v>273795.71299999999</v>
      </c>
      <c r="AA1934">
        <v>276158.55500000005</v>
      </c>
      <c r="AB1934">
        <v>277493.01200000005</v>
      </c>
      <c r="AC1934">
        <v>255272.13700000002</v>
      </c>
      <c r="AD1934">
        <v>263940.609</v>
      </c>
      <c r="AE1934">
        <v>272186.79800000007</v>
      </c>
      <c r="AF1934">
        <v>277586.48700000002</v>
      </c>
      <c r="AG1934">
        <v>278416.93500000006</v>
      </c>
      <c r="AH1934">
        <v>285400.22900000005</v>
      </c>
      <c r="AI1934">
        <v>284915.08400000003</v>
      </c>
      <c r="AJ1934">
        <v>283187.85700000002</v>
      </c>
      <c r="AK1934">
        <v>285422.11700000003</v>
      </c>
      <c r="AL1934">
        <v>287701.79400000005</v>
      </c>
      <c r="AM1934">
        <v>290162.05600000004</v>
      </c>
      <c r="AN1934">
        <v>294680.56</v>
      </c>
      <c r="AO1934">
        <v>304413.86500000005</v>
      </c>
      <c r="AP1934">
        <v>331569.72700000001</v>
      </c>
      <c r="AQ1934">
        <v>361489.59400000004</v>
      </c>
      <c r="AR1934">
        <v>381586.89800000004</v>
      </c>
      <c r="AS1934">
        <v>381248.03</v>
      </c>
      <c r="AT1934">
        <v>365437.59600000002</v>
      </c>
      <c r="AU1934">
        <v>352240.01400000002</v>
      </c>
      <c r="AV1934">
        <v>334922.94600000005</v>
      </c>
      <c r="AW1934">
        <v>315569.864</v>
      </c>
      <c r="AX1934">
        <v>291145.75599999999</v>
      </c>
      <c r="AY1934">
        <v>266482.30600000004</v>
      </c>
      <c r="AZ1934">
        <v>230699.97900000002</v>
      </c>
      <c r="BA1934">
        <v>135571.10500000001</v>
      </c>
      <c r="BB1934">
        <v>170753.62300000002</v>
      </c>
      <c r="BC1934">
        <v>7</v>
      </c>
      <c r="BD1934">
        <v>2010</v>
      </c>
      <c r="BE1934">
        <v>4</v>
      </c>
      <c r="BF1934">
        <v>17</v>
      </c>
      <c r="BG1934">
        <v>381586.9</v>
      </c>
      <c r="BH1934">
        <v>389782.74</v>
      </c>
      <c r="BI1934">
        <v>8195.84</v>
      </c>
      <c r="BJ1934">
        <f>ROUND(mydata.all_data[[#This Row],[DiffMaxLoad]]/1000,2)</f>
        <v>8.1999999999999993</v>
      </c>
      <c r="BK1934">
        <v>28.5</v>
      </c>
      <c r="BL1934">
        <v>14</v>
      </c>
      <c r="BM1934">
        <v>11.7</v>
      </c>
    </row>
    <row r="1935" spans="1:65" x14ac:dyDescent="0.3">
      <c r="A1935">
        <v>1934</v>
      </c>
      <c r="B1935" s="2" t="s">
        <v>57</v>
      </c>
      <c r="C1935" s="2" t="s">
        <v>470</v>
      </c>
      <c r="D1935" s="2" t="s">
        <v>471</v>
      </c>
      <c r="E1935" s="2" t="s">
        <v>594</v>
      </c>
      <c r="F1935" s="2" t="s">
        <v>587</v>
      </c>
      <c r="G1935">
        <v>179795.60200000001</v>
      </c>
      <c r="H1935">
        <v>168645.85700000002</v>
      </c>
      <c r="I1935">
        <v>146249.01600000003</v>
      </c>
      <c r="J1935">
        <v>150062.86300000001</v>
      </c>
      <c r="K1935">
        <v>173539.22</v>
      </c>
      <c r="L1935">
        <v>188729.43700000001</v>
      </c>
      <c r="M1935">
        <v>195263.584</v>
      </c>
      <c r="N1935">
        <v>182366.584</v>
      </c>
      <c r="O1935">
        <v>178894.66900000002</v>
      </c>
      <c r="P1935">
        <v>176756.114</v>
      </c>
      <c r="Q1935">
        <v>179448.91</v>
      </c>
      <c r="R1935">
        <v>177980.54600000003</v>
      </c>
      <c r="S1935">
        <v>177458.45200000002</v>
      </c>
      <c r="T1935">
        <v>189985.19400000002</v>
      </c>
      <c r="U1935">
        <v>202362.52200000003</v>
      </c>
      <c r="V1935">
        <v>208945.63700000002</v>
      </c>
      <c r="W1935">
        <v>224080.95200000002</v>
      </c>
      <c r="X1935">
        <v>238604.38</v>
      </c>
      <c r="Y1935">
        <v>250767.50100000002</v>
      </c>
      <c r="Z1935">
        <v>260310.66700000004</v>
      </c>
      <c r="AA1935">
        <v>268676.94300000003</v>
      </c>
      <c r="AB1935">
        <v>272552.152</v>
      </c>
      <c r="AC1935">
        <v>255831.46600000004</v>
      </c>
      <c r="AD1935">
        <v>274248.36900000001</v>
      </c>
      <c r="AE1935">
        <v>280865.56599999999</v>
      </c>
      <c r="AF1935">
        <v>282924.14500000002</v>
      </c>
      <c r="AG1935">
        <v>289713.55600000004</v>
      </c>
      <c r="AH1935">
        <v>300264.33800000005</v>
      </c>
      <c r="AI1935">
        <v>297442.65900000004</v>
      </c>
      <c r="AJ1935">
        <v>297451.32799999998</v>
      </c>
      <c r="AK1935">
        <v>295641.348</v>
      </c>
      <c r="AL1935">
        <v>298204.51300000004</v>
      </c>
      <c r="AM1935">
        <v>302843.21500000003</v>
      </c>
      <c r="AN1935">
        <v>308325.17800000001</v>
      </c>
      <c r="AO1935">
        <v>322605.77100000007</v>
      </c>
      <c r="AP1935">
        <v>345584.25900000002</v>
      </c>
      <c r="AQ1935">
        <v>370337.61000000004</v>
      </c>
      <c r="AR1935">
        <v>398048.54099999997</v>
      </c>
      <c r="AS1935">
        <v>395843.88800000004</v>
      </c>
      <c r="AT1935">
        <v>380031.92800000001</v>
      </c>
      <c r="AU1935">
        <v>367693.42700000003</v>
      </c>
      <c r="AV1935">
        <v>350099.50400000002</v>
      </c>
      <c r="AW1935">
        <v>327407.81200000003</v>
      </c>
      <c r="AX1935">
        <v>298145.26900000003</v>
      </c>
      <c r="AY1935">
        <v>267263.04100000003</v>
      </c>
      <c r="AZ1935">
        <v>228580.65300000002</v>
      </c>
      <c r="BA1935">
        <v>135376.36300000001</v>
      </c>
      <c r="BB1935">
        <v>172676.34100000001</v>
      </c>
      <c r="BC1935">
        <v>1</v>
      </c>
      <c r="BD1935">
        <v>2010</v>
      </c>
      <c r="BE1935">
        <v>4</v>
      </c>
      <c r="BF1935">
        <v>18</v>
      </c>
      <c r="BG1935">
        <v>398048.54</v>
      </c>
      <c r="BH1935">
        <v>398091.6</v>
      </c>
      <c r="BI1935">
        <v>43.06</v>
      </c>
      <c r="BJ1935">
        <f>ROUND(mydata.all_data[[#This Row],[DiffMaxLoad]]/1000,2)</f>
        <v>0.04</v>
      </c>
      <c r="BK1935">
        <v>27.3</v>
      </c>
      <c r="BL1935">
        <v>17.2</v>
      </c>
      <c r="BM1935">
        <v>9.6999999999999993</v>
      </c>
    </row>
    <row r="1936" spans="1:65" x14ac:dyDescent="0.3">
      <c r="A1936">
        <v>1935</v>
      </c>
      <c r="B1936" s="2" t="s">
        <v>57</v>
      </c>
      <c r="C1936" s="2" t="s">
        <v>470</v>
      </c>
      <c r="D1936" s="2" t="s">
        <v>471</v>
      </c>
      <c r="E1936" s="2" t="s">
        <v>595</v>
      </c>
      <c r="F1936" s="2" t="s">
        <v>587</v>
      </c>
      <c r="G1936">
        <v>157743.93700000001</v>
      </c>
      <c r="H1936">
        <v>165560.01100000003</v>
      </c>
      <c r="I1936">
        <v>138990.815</v>
      </c>
      <c r="J1936">
        <v>147809.29200000002</v>
      </c>
      <c r="K1936">
        <v>153115.19500000001</v>
      </c>
      <c r="L1936">
        <v>176701.04700000002</v>
      </c>
      <c r="M1936">
        <v>178352.38300000003</v>
      </c>
      <c r="N1936">
        <v>177632.55900000001</v>
      </c>
      <c r="O1936">
        <v>174654.38</v>
      </c>
      <c r="P1936">
        <v>174825.55500000002</v>
      </c>
      <c r="Q1936">
        <v>177327.63500000004</v>
      </c>
      <c r="R1936">
        <v>177435.11300000001</v>
      </c>
      <c r="S1936">
        <v>200620.68200000003</v>
      </c>
      <c r="T1936">
        <v>221109.52800000002</v>
      </c>
      <c r="U1936">
        <v>255896.83200000002</v>
      </c>
      <c r="V1936">
        <v>283675.49800000002</v>
      </c>
      <c r="W1936">
        <v>307563.34300000005</v>
      </c>
      <c r="X1936">
        <v>304635.04300000001</v>
      </c>
      <c r="Y1936">
        <v>303649.19400000002</v>
      </c>
      <c r="Z1936">
        <v>308365.48400000005</v>
      </c>
      <c r="AA1936">
        <v>307412.261</v>
      </c>
      <c r="AB1936">
        <v>306502.41400000005</v>
      </c>
      <c r="AC1936">
        <v>285617.93200000003</v>
      </c>
      <c r="AD1936">
        <v>300718.76800000004</v>
      </c>
      <c r="AE1936">
        <v>310946.08300000004</v>
      </c>
      <c r="AF1936">
        <v>314344.875</v>
      </c>
      <c r="AG1936">
        <v>314829.59600000002</v>
      </c>
      <c r="AH1936">
        <v>321981.86200000002</v>
      </c>
      <c r="AI1936">
        <v>324367.66500000004</v>
      </c>
      <c r="AJ1936">
        <v>330812.16000000003</v>
      </c>
      <c r="AK1936">
        <v>330182.61300000001</v>
      </c>
      <c r="AL1936">
        <v>331179.88200000004</v>
      </c>
      <c r="AM1936">
        <v>335627.46400000004</v>
      </c>
      <c r="AN1936">
        <v>342267.77500000002</v>
      </c>
      <c r="AO1936">
        <v>352266.30800000002</v>
      </c>
      <c r="AP1936">
        <v>369956.79800000001</v>
      </c>
      <c r="AQ1936">
        <v>391875.29200000002</v>
      </c>
      <c r="AR1936">
        <v>417410.946</v>
      </c>
      <c r="AS1936">
        <v>411409.74799999996</v>
      </c>
      <c r="AT1936">
        <v>395477.38700000005</v>
      </c>
      <c r="AU1936">
        <v>378593.46100000001</v>
      </c>
      <c r="AV1936">
        <v>358216.83199999999</v>
      </c>
      <c r="AW1936">
        <v>336249.77</v>
      </c>
      <c r="AX1936">
        <v>307639.43600000005</v>
      </c>
      <c r="AY1936">
        <v>280130.39</v>
      </c>
      <c r="AZ1936">
        <v>234317.01300000004</v>
      </c>
      <c r="BA1936">
        <v>131027.75200000001</v>
      </c>
      <c r="BB1936">
        <v>169901.83600000001</v>
      </c>
      <c r="BC1936">
        <v>2</v>
      </c>
      <c r="BD1936">
        <v>2010</v>
      </c>
      <c r="BE1936">
        <v>4</v>
      </c>
      <c r="BF1936">
        <v>19</v>
      </c>
      <c r="BG1936">
        <v>417410.95</v>
      </c>
      <c r="BH1936">
        <v>400915.26</v>
      </c>
      <c r="BI1936">
        <v>-16495.689999999999</v>
      </c>
      <c r="BJ1936">
        <f>ROUND(mydata.all_data[[#This Row],[DiffMaxLoad]]/1000,2)</f>
        <v>-16.5</v>
      </c>
      <c r="BK1936">
        <v>24.6</v>
      </c>
      <c r="BL1936">
        <v>15.5</v>
      </c>
      <c r="BM1936">
        <v>13.9</v>
      </c>
    </row>
    <row r="1937" spans="1:65" x14ac:dyDescent="0.3">
      <c r="A1937">
        <v>1936</v>
      </c>
      <c r="B1937" s="2" t="s">
        <v>57</v>
      </c>
      <c r="C1937" s="2" t="s">
        <v>470</v>
      </c>
      <c r="D1937" s="2" t="s">
        <v>471</v>
      </c>
      <c r="E1937" s="2" t="s">
        <v>596</v>
      </c>
      <c r="F1937" s="2" t="s">
        <v>587</v>
      </c>
      <c r="G1937">
        <v>151090.17300000001</v>
      </c>
      <c r="H1937">
        <v>146627.19200000001</v>
      </c>
      <c r="I1937">
        <v>132712.93299999999</v>
      </c>
      <c r="J1937">
        <v>159423.65100000001</v>
      </c>
      <c r="K1937">
        <v>162886.43600000002</v>
      </c>
      <c r="L1937">
        <v>159236.342</v>
      </c>
      <c r="M1937">
        <v>180824.94200000001</v>
      </c>
      <c r="N1937">
        <v>179386.16700000002</v>
      </c>
      <c r="O1937">
        <v>173588.34900000002</v>
      </c>
      <c r="P1937">
        <v>174667.375</v>
      </c>
      <c r="Q1937">
        <v>178677.32</v>
      </c>
      <c r="R1937">
        <v>174373.378</v>
      </c>
      <c r="S1937">
        <v>197907.81400000001</v>
      </c>
      <c r="T1937">
        <v>223545.58600000001</v>
      </c>
      <c r="U1937">
        <v>261121.71600000004</v>
      </c>
      <c r="V1937">
        <v>283298.42500000005</v>
      </c>
      <c r="W1937">
        <v>299633.51900000003</v>
      </c>
      <c r="X1937">
        <v>303029.43000000005</v>
      </c>
      <c r="Y1937">
        <v>300500.63199999998</v>
      </c>
      <c r="Z1937">
        <v>300324.13199999998</v>
      </c>
      <c r="AA1937">
        <v>300261.92300000007</v>
      </c>
      <c r="AB1937">
        <v>298201.85700000002</v>
      </c>
      <c r="AC1937">
        <v>282427.40400000004</v>
      </c>
      <c r="AD1937">
        <v>303976.66800000001</v>
      </c>
      <c r="AE1937">
        <v>315203.93300000002</v>
      </c>
      <c r="AF1937">
        <v>317277.23600000003</v>
      </c>
      <c r="AG1937">
        <v>318400.89900000003</v>
      </c>
      <c r="AH1937">
        <v>325749.81800000003</v>
      </c>
      <c r="AI1937">
        <v>327093.88400000002</v>
      </c>
      <c r="AJ1937">
        <v>331408.42600000004</v>
      </c>
      <c r="AK1937">
        <v>334063.614</v>
      </c>
      <c r="AL1937">
        <v>337849.37700000004</v>
      </c>
      <c r="AM1937">
        <v>343033.04800000001</v>
      </c>
      <c r="AN1937">
        <v>342359.25000000006</v>
      </c>
      <c r="AO1937">
        <v>357719.603</v>
      </c>
      <c r="AP1937">
        <v>373040.15100000001</v>
      </c>
      <c r="AQ1937">
        <v>392714.68000000005</v>
      </c>
      <c r="AR1937">
        <v>413117.86100000003</v>
      </c>
      <c r="AS1937">
        <v>406210.03400000004</v>
      </c>
      <c r="AT1937">
        <v>388379.38600000006</v>
      </c>
      <c r="AU1937">
        <v>378460.68700000003</v>
      </c>
      <c r="AV1937">
        <v>358939.31000000006</v>
      </c>
      <c r="AW1937">
        <v>343654.97900000005</v>
      </c>
      <c r="AX1937">
        <v>312857.152</v>
      </c>
      <c r="AY1937">
        <v>281090.84600000002</v>
      </c>
      <c r="AZ1937">
        <v>232588.973</v>
      </c>
      <c r="BA1937">
        <v>143434.43400000001</v>
      </c>
      <c r="BB1937">
        <v>179843.27500000002</v>
      </c>
      <c r="BC1937">
        <v>3</v>
      </c>
      <c r="BD1937">
        <v>2010</v>
      </c>
      <c r="BE1937">
        <v>4</v>
      </c>
      <c r="BF1937">
        <v>20</v>
      </c>
      <c r="BG1937">
        <v>413117.86</v>
      </c>
      <c r="BH1937">
        <v>400166.02</v>
      </c>
      <c r="BI1937">
        <v>-12951.84</v>
      </c>
      <c r="BJ1937">
        <f>ROUND(mydata.all_data[[#This Row],[DiffMaxLoad]]/1000,2)</f>
        <v>-12.95</v>
      </c>
      <c r="BK1937">
        <v>27.8</v>
      </c>
      <c r="BL1937">
        <v>15.5</v>
      </c>
      <c r="BM1937">
        <v>10.6</v>
      </c>
    </row>
    <row r="1938" spans="1:65" x14ac:dyDescent="0.3">
      <c r="A1938">
        <v>1937</v>
      </c>
      <c r="B1938" s="2" t="s">
        <v>57</v>
      </c>
      <c r="C1938" s="2" t="s">
        <v>470</v>
      </c>
      <c r="D1938" s="2" t="s">
        <v>471</v>
      </c>
      <c r="E1938" s="2" t="s">
        <v>597</v>
      </c>
      <c r="F1938" s="2" t="s">
        <v>587</v>
      </c>
      <c r="G1938">
        <v>157123.13200000001</v>
      </c>
      <c r="H1938">
        <v>158884.29400000002</v>
      </c>
      <c r="I1938">
        <v>136192.69700000001</v>
      </c>
      <c r="J1938">
        <v>126012.24200000001</v>
      </c>
      <c r="K1938">
        <v>139908.35600000003</v>
      </c>
      <c r="L1938">
        <v>166607.342</v>
      </c>
      <c r="M1938">
        <v>182806.736</v>
      </c>
      <c r="N1938">
        <v>179430.75100000002</v>
      </c>
      <c r="O1938">
        <v>169918.55100000001</v>
      </c>
      <c r="P1938">
        <v>177294.33600000001</v>
      </c>
      <c r="Q1938">
        <v>173409.60900000003</v>
      </c>
      <c r="R1938">
        <v>176687.15000000002</v>
      </c>
      <c r="S1938">
        <v>200812.21300000005</v>
      </c>
      <c r="T1938">
        <v>231763.87100000001</v>
      </c>
      <c r="U1938">
        <v>263844.81500000006</v>
      </c>
      <c r="V1938">
        <v>288918.45100000006</v>
      </c>
      <c r="W1938">
        <v>301183.26000000007</v>
      </c>
      <c r="X1938">
        <v>301507.06100000005</v>
      </c>
      <c r="Y1938">
        <v>297093.527</v>
      </c>
      <c r="Z1938">
        <v>300593.24900000001</v>
      </c>
      <c r="AA1938">
        <v>300945.41200000001</v>
      </c>
      <c r="AB1938">
        <v>302661.06600000005</v>
      </c>
      <c r="AC1938">
        <v>283299.27100000001</v>
      </c>
      <c r="AD1938">
        <v>304987.91700000002</v>
      </c>
      <c r="AE1938">
        <v>316971.62700000004</v>
      </c>
      <c r="AF1938">
        <v>325198.772</v>
      </c>
      <c r="AG1938">
        <v>331241.16200000001</v>
      </c>
      <c r="AH1938">
        <v>340285.49000000005</v>
      </c>
      <c r="AI1938">
        <v>344382.00100000005</v>
      </c>
      <c r="AJ1938">
        <v>350258.435</v>
      </c>
      <c r="AK1938">
        <v>350836.35100000002</v>
      </c>
      <c r="AL1938">
        <v>350981.266</v>
      </c>
      <c r="AM1938">
        <v>356199.49300000002</v>
      </c>
      <c r="AN1938">
        <v>362408.46299999999</v>
      </c>
      <c r="AO1938">
        <v>368802.20800000004</v>
      </c>
      <c r="AP1938">
        <v>375335.85000000003</v>
      </c>
      <c r="AQ1938">
        <v>389607.24100000004</v>
      </c>
      <c r="AR1938">
        <v>415123.09000000008</v>
      </c>
      <c r="AS1938">
        <v>413621.13199999998</v>
      </c>
      <c r="AT1938">
        <v>401169.74800000008</v>
      </c>
      <c r="AU1938">
        <v>387438.33200000005</v>
      </c>
      <c r="AV1938">
        <v>368139.44</v>
      </c>
      <c r="AW1938">
        <v>344511.73500000004</v>
      </c>
      <c r="AX1938">
        <v>314204.76800000004</v>
      </c>
      <c r="AY1938">
        <v>284928.59400000004</v>
      </c>
      <c r="AZ1938">
        <v>235665.43700000001</v>
      </c>
      <c r="BA1938">
        <v>149118.37100000001</v>
      </c>
      <c r="BB1938">
        <v>186565.30600000001</v>
      </c>
      <c r="BC1938">
        <v>4</v>
      </c>
      <c r="BD1938">
        <v>2010</v>
      </c>
      <c r="BE1938">
        <v>4</v>
      </c>
      <c r="BF1938">
        <v>21</v>
      </c>
      <c r="BG1938">
        <v>415123.09</v>
      </c>
      <c r="BH1938">
        <v>402836.49</v>
      </c>
      <c r="BI1938">
        <v>-12286.6</v>
      </c>
      <c r="BJ1938">
        <f>ROUND(mydata.all_data[[#This Row],[DiffMaxLoad]]/1000,2)</f>
        <v>-12.29</v>
      </c>
      <c r="BK1938">
        <v>28.6</v>
      </c>
      <c r="BL1938">
        <v>14.5</v>
      </c>
      <c r="BM1938">
        <v>15.2</v>
      </c>
    </row>
    <row r="1939" spans="1:65" x14ac:dyDescent="0.3">
      <c r="A1939">
        <v>1938</v>
      </c>
      <c r="B1939" s="2" t="s">
        <v>57</v>
      </c>
      <c r="C1939" s="2" t="s">
        <v>470</v>
      </c>
      <c r="D1939" s="2" t="s">
        <v>471</v>
      </c>
      <c r="E1939" s="2" t="s">
        <v>598</v>
      </c>
      <c r="F1939" s="2" t="s">
        <v>587</v>
      </c>
      <c r="G1939">
        <v>166398.97600000002</v>
      </c>
      <c r="H1939">
        <v>155941.72</v>
      </c>
      <c r="I1939">
        <v>146890.41700000002</v>
      </c>
      <c r="J1939">
        <v>150277.11000000002</v>
      </c>
      <c r="K1939">
        <v>169928.09700000001</v>
      </c>
      <c r="L1939">
        <v>175104.86000000002</v>
      </c>
      <c r="M1939">
        <v>178552.59600000002</v>
      </c>
      <c r="N1939">
        <v>188827.99500000002</v>
      </c>
      <c r="O1939">
        <v>187216.13600000003</v>
      </c>
      <c r="P1939">
        <v>179351.62600000002</v>
      </c>
      <c r="Q1939">
        <v>186004.85400000002</v>
      </c>
      <c r="R1939">
        <v>187281.83100000001</v>
      </c>
      <c r="S1939">
        <v>196506.73800000001</v>
      </c>
      <c r="T1939">
        <v>228264.85400000002</v>
      </c>
      <c r="U1939">
        <v>262150.15100000001</v>
      </c>
      <c r="V1939">
        <v>282680.92600000004</v>
      </c>
      <c r="W1939">
        <v>302850.33200000005</v>
      </c>
      <c r="X1939">
        <v>303533.94199999998</v>
      </c>
      <c r="Y1939">
        <v>303737.57400000002</v>
      </c>
      <c r="Z1939">
        <v>309975.886</v>
      </c>
      <c r="AA1939">
        <v>314980.25400000002</v>
      </c>
      <c r="AB1939">
        <v>317510.48500000004</v>
      </c>
      <c r="AC1939">
        <v>301527.81200000003</v>
      </c>
      <c r="AD1939">
        <v>328026.76800000004</v>
      </c>
      <c r="AE1939">
        <v>342585.35399999999</v>
      </c>
      <c r="AF1939">
        <v>355681.549</v>
      </c>
      <c r="AG1939">
        <v>359397.20600000001</v>
      </c>
      <c r="AH1939">
        <v>366483.32200000004</v>
      </c>
      <c r="AI1939">
        <v>373200.91700000007</v>
      </c>
      <c r="AJ1939">
        <v>378889.69900000002</v>
      </c>
      <c r="AK1939">
        <v>383724.92200000002</v>
      </c>
      <c r="AL1939">
        <v>384642.87700000004</v>
      </c>
      <c r="AM1939">
        <v>391423.08100000001</v>
      </c>
      <c r="AN1939">
        <v>396962.57700000005</v>
      </c>
      <c r="AO1939">
        <v>395854.48500000004</v>
      </c>
      <c r="AP1939">
        <v>395653.43800000002</v>
      </c>
      <c r="AQ1939">
        <v>404252.78300000005</v>
      </c>
      <c r="AR1939">
        <v>425911.72300000006</v>
      </c>
      <c r="AS1939">
        <v>423397.79700000008</v>
      </c>
      <c r="AT1939">
        <v>414030.891</v>
      </c>
      <c r="AU1939">
        <v>398255.48300000001</v>
      </c>
      <c r="AV1939">
        <v>379388.02600000007</v>
      </c>
      <c r="AW1939">
        <v>354154.63100000005</v>
      </c>
      <c r="AX1939">
        <v>326525.76699999999</v>
      </c>
      <c r="AY1939">
        <v>295156.85100000002</v>
      </c>
      <c r="AZ1939">
        <v>246627.66000000003</v>
      </c>
      <c r="BA1939">
        <v>159085.78200000001</v>
      </c>
      <c r="BB1939">
        <v>201969.13100000002</v>
      </c>
      <c r="BC1939">
        <v>5</v>
      </c>
      <c r="BD1939">
        <v>2010</v>
      </c>
      <c r="BE1939">
        <v>4</v>
      </c>
      <c r="BF1939">
        <v>22</v>
      </c>
      <c r="BG1939">
        <v>425911.72</v>
      </c>
      <c r="BH1939">
        <v>399508.1</v>
      </c>
      <c r="BI1939">
        <v>-26403.62</v>
      </c>
      <c r="BJ1939">
        <f>ROUND(mydata.all_data[[#This Row],[DiffMaxLoad]]/1000,2)</f>
        <v>-26.4</v>
      </c>
      <c r="BK1939">
        <v>30.2</v>
      </c>
      <c r="BL1939">
        <v>16.7</v>
      </c>
      <c r="BM1939">
        <v>15.1</v>
      </c>
    </row>
    <row r="1940" spans="1:65" x14ac:dyDescent="0.3">
      <c r="A1940">
        <v>1939</v>
      </c>
      <c r="B1940" s="2" t="s">
        <v>57</v>
      </c>
      <c r="C1940" s="2" t="s">
        <v>470</v>
      </c>
      <c r="D1940" s="2" t="s">
        <v>471</v>
      </c>
      <c r="E1940" s="2" t="s">
        <v>599</v>
      </c>
      <c r="F1940" s="2" t="s">
        <v>587</v>
      </c>
      <c r="G1940">
        <v>176199.99100000001</v>
      </c>
      <c r="H1940">
        <v>180875.27300000002</v>
      </c>
      <c r="I1940">
        <v>154751.40800000002</v>
      </c>
      <c r="J1940">
        <v>177746.75100000002</v>
      </c>
      <c r="K1940">
        <v>197036.28200000001</v>
      </c>
      <c r="L1940">
        <v>195765.34900000002</v>
      </c>
      <c r="M1940">
        <v>197707.65600000002</v>
      </c>
      <c r="N1940">
        <v>196562.68400000004</v>
      </c>
      <c r="O1940">
        <v>182291.21400000001</v>
      </c>
      <c r="P1940">
        <v>183045.68799999999</v>
      </c>
      <c r="Q1940">
        <v>184301.17200000002</v>
      </c>
      <c r="R1940">
        <v>191101.05900000001</v>
      </c>
      <c r="S1940">
        <v>209357.823</v>
      </c>
      <c r="T1940">
        <v>233420.81700000001</v>
      </c>
      <c r="U1940">
        <v>262713.75400000002</v>
      </c>
      <c r="V1940">
        <v>288331.016</v>
      </c>
      <c r="W1940">
        <v>311118.09700000001</v>
      </c>
      <c r="X1940">
        <v>312728.12500000006</v>
      </c>
      <c r="Y1940">
        <v>312831.91700000002</v>
      </c>
      <c r="Z1940">
        <v>317127.64600000001</v>
      </c>
      <c r="AA1940">
        <v>317125.22200000007</v>
      </c>
      <c r="AB1940">
        <v>320914.44800000003</v>
      </c>
      <c r="AC1940">
        <v>300993.19</v>
      </c>
      <c r="AD1940">
        <v>323519.86600000004</v>
      </c>
      <c r="AE1940">
        <v>333639.17600000004</v>
      </c>
      <c r="AF1940">
        <v>337203.07</v>
      </c>
      <c r="AG1940">
        <v>334030.69400000002</v>
      </c>
      <c r="AH1940">
        <v>337225.63</v>
      </c>
      <c r="AI1940">
        <v>339989.91900000005</v>
      </c>
      <c r="AJ1940">
        <v>337977.21800000005</v>
      </c>
      <c r="AK1940">
        <v>334553.69300000003</v>
      </c>
      <c r="AL1940">
        <v>331722.53100000008</v>
      </c>
      <c r="AM1940">
        <v>335803.00000000006</v>
      </c>
      <c r="AN1940">
        <v>343535.83900000004</v>
      </c>
      <c r="AO1940">
        <v>353582.41600000003</v>
      </c>
      <c r="AP1940">
        <v>361630.38000000006</v>
      </c>
      <c r="AQ1940">
        <v>379581.04300000001</v>
      </c>
      <c r="AR1940">
        <v>392203.03200000006</v>
      </c>
      <c r="AS1940">
        <v>390788.61100000003</v>
      </c>
      <c r="AT1940">
        <v>379232.97600000002</v>
      </c>
      <c r="AU1940">
        <v>366214.70300000004</v>
      </c>
      <c r="AV1940">
        <v>349669.13900000002</v>
      </c>
      <c r="AW1940">
        <v>331477.31700000004</v>
      </c>
      <c r="AX1940">
        <v>305769.37600000005</v>
      </c>
      <c r="AY1940">
        <v>277428.83199999999</v>
      </c>
      <c r="AZ1940">
        <v>232913.85600000003</v>
      </c>
      <c r="BA1940">
        <v>150822.973</v>
      </c>
      <c r="BB1940">
        <v>198586.78900000002</v>
      </c>
      <c r="BC1940">
        <v>6</v>
      </c>
      <c r="BD1940">
        <v>2010</v>
      </c>
      <c r="BE1940">
        <v>4</v>
      </c>
      <c r="BF1940">
        <v>23</v>
      </c>
      <c r="BG1940">
        <v>392203.03</v>
      </c>
      <c r="BH1940">
        <v>406998.48</v>
      </c>
      <c r="BI1940">
        <v>14795.45</v>
      </c>
      <c r="BJ1940">
        <f>ROUND(mydata.all_data[[#This Row],[DiffMaxLoad]]/1000,2)</f>
        <v>14.8</v>
      </c>
      <c r="BK1940">
        <v>26</v>
      </c>
      <c r="BL1940">
        <v>20.399999999999999</v>
      </c>
      <c r="BM1940">
        <v>5.7</v>
      </c>
    </row>
    <row r="1941" spans="1:65" x14ac:dyDescent="0.3">
      <c r="A1941">
        <v>1940</v>
      </c>
      <c r="B1941" s="2" t="s">
        <v>57</v>
      </c>
      <c r="C1941" s="2" t="s">
        <v>470</v>
      </c>
      <c r="D1941" s="2" t="s">
        <v>471</v>
      </c>
      <c r="E1941" s="2" t="s">
        <v>600</v>
      </c>
      <c r="F1941" s="2" t="s">
        <v>587</v>
      </c>
      <c r="G1941">
        <v>183627.2</v>
      </c>
      <c r="H1941">
        <v>176294.48800000001</v>
      </c>
      <c r="I1941">
        <v>162903.26700000002</v>
      </c>
      <c r="J1941">
        <v>154783.66600000003</v>
      </c>
      <c r="K1941">
        <v>183513.85800000001</v>
      </c>
      <c r="L1941">
        <v>194549.33800000002</v>
      </c>
      <c r="M1941">
        <v>195746.24800000002</v>
      </c>
      <c r="N1941">
        <v>187945.92100000003</v>
      </c>
      <c r="O1941">
        <v>181245.87600000002</v>
      </c>
      <c r="P1941">
        <v>185157.45800000001</v>
      </c>
      <c r="Q1941">
        <v>181988.74900000001</v>
      </c>
      <c r="R1941">
        <v>183826.24600000001</v>
      </c>
      <c r="S1941">
        <v>190362.37000000002</v>
      </c>
      <c r="T1941">
        <v>203122.65600000002</v>
      </c>
      <c r="U1941">
        <v>216681.57800000001</v>
      </c>
      <c r="V1941">
        <v>223391.91699999999</v>
      </c>
      <c r="W1941">
        <v>246663.01400000005</v>
      </c>
      <c r="X1941">
        <v>267277.85600000003</v>
      </c>
      <c r="Y1941">
        <v>281033.07300000003</v>
      </c>
      <c r="Z1941">
        <v>286389.61200000002</v>
      </c>
      <c r="AA1941">
        <v>287465.65000000002</v>
      </c>
      <c r="AB1941">
        <v>290456.924</v>
      </c>
      <c r="AC1941">
        <v>266194.07699999999</v>
      </c>
      <c r="AD1941">
        <v>283811.21600000001</v>
      </c>
      <c r="AE1941">
        <v>291440.06400000001</v>
      </c>
      <c r="AF1941">
        <v>288822.375</v>
      </c>
      <c r="AG1941">
        <v>288526.97700000001</v>
      </c>
      <c r="AH1941">
        <v>293133.01400000002</v>
      </c>
      <c r="AI1941">
        <v>288920.11400000006</v>
      </c>
      <c r="AJ1941">
        <v>284417.16200000001</v>
      </c>
      <c r="AK1941">
        <v>283285.72100000002</v>
      </c>
      <c r="AL1941">
        <v>288107.31699999998</v>
      </c>
      <c r="AM1941">
        <v>290945.005</v>
      </c>
      <c r="AN1941">
        <v>303871.70400000003</v>
      </c>
      <c r="AO1941">
        <v>318584.625</v>
      </c>
      <c r="AP1941">
        <v>339964.20500000002</v>
      </c>
      <c r="AQ1941">
        <v>370434.86800000002</v>
      </c>
      <c r="AR1941">
        <v>392672.67600000004</v>
      </c>
      <c r="AS1941">
        <v>383402.68800000002</v>
      </c>
      <c r="AT1941">
        <v>369264.21400000004</v>
      </c>
      <c r="AU1941">
        <v>349113.97200000001</v>
      </c>
      <c r="AV1941">
        <v>335422.44400000002</v>
      </c>
      <c r="AW1941">
        <v>317296.18700000003</v>
      </c>
      <c r="AX1941">
        <v>293205.28100000002</v>
      </c>
      <c r="AY1941">
        <v>268255.93400000001</v>
      </c>
      <c r="AZ1941">
        <v>229720.73100000003</v>
      </c>
      <c r="BA1941">
        <v>140143.84000000003</v>
      </c>
      <c r="BB1941">
        <v>183949.27000000002</v>
      </c>
      <c r="BC1941">
        <v>7</v>
      </c>
      <c r="BD1941">
        <v>2010</v>
      </c>
      <c r="BE1941">
        <v>4</v>
      </c>
      <c r="BF1941">
        <v>24</v>
      </c>
      <c r="BG1941">
        <v>392672.68</v>
      </c>
      <c r="BH1941">
        <v>400416.16</v>
      </c>
      <c r="BI1941">
        <v>7743.48</v>
      </c>
      <c r="BJ1941">
        <f>ROUND(mydata.all_data[[#This Row],[DiffMaxLoad]]/1000,2)</f>
        <v>7.74</v>
      </c>
      <c r="BK1941">
        <v>21.2</v>
      </c>
      <c r="BL1941">
        <v>17.399999999999999</v>
      </c>
      <c r="BM1941">
        <v>8.9</v>
      </c>
    </row>
    <row r="1942" spans="1:65" x14ac:dyDescent="0.3">
      <c r="A1942">
        <v>1941</v>
      </c>
      <c r="B1942" s="2" t="s">
        <v>57</v>
      </c>
      <c r="C1942" s="2" t="s">
        <v>470</v>
      </c>
      <c r="D1942" s="2" t="s">
        <v>471</v>
      </c>
      <c r="E1942" s="2" t="s">
        <v>601</v>
      </c>
      <c r="F1942" s="2" t="s">
        <v>602</v>
      </c>
      <c r="G1942">
        <v>166443.95700000002</v>
      </c>
      <c r="H1942">
        <v>164389.14300000001</v>
      </c>
      <c r="I1942">
        <v>144503.85400000002</v>
      </c>
      <c r="J1942">
        <v>159364.64200000002</v>
      </c>
      <c r="K1942">
        <v>172549.883</v>
      </c>
      <c r="L1942">
        <v>173133.28800000003</v>
      </c>
      <c r="M1942">
        <v>178302.40700000004</v>
      </c>
      <c r="N1942">
        <v>174893.85800000001</v>
      </c>
      <c r="O1942">
        <v>175850.67700000003</v>
      </c>
      <c r="P1942">
        <v>170648.90100000001</v>
      </c>
      <c r="Q1942">
        <v>170450.875</v>
      </c>
      <c r="R1942">
        <v>186046.86100000003</v>
      </c>
      <c r="S1942">
        <v>182671.092</v>
      </c>
      <c r="T1942">
        <v>189079.76500000001</v>
      </c>
      <c r="U1942">
        <v>205310.19700000004</v>
      </c>
      <c r="V1942">
        <v>218458.19600000003</v>
      </c>
      <c r="W1942">
        <v>231378.97200000004</v>
      </c>
      <c r="X1942">
        <v>244900.70700000002</v>
      </c>
      <c r="Y1942">
        <v>254133.96500000005</v>
      </c>
      <c r="Z1942">
        <v>263636.14600000001</v>
      </c>
      <c r="AA1942">
        <v>270322.01500000001</v>
      </c>
      <c r="AB1942">
        <v>272762.83100000006</v>
      </c>
      <c r="AC1942">
        <v>256376.99400000001</v>
      </c>
      <c r="AD1942">
        <v>268421.37400000001</v>
      </c>
      <c r="AE1942">
        <v>276891.48700000002</v>
      </c>
      <c r="AF1942">
        <v>274618.95699999999</v>
      </c>
      <c r="AG1942">
        <v>274451.45300000004</v>
      </c>
      <c r="AH1942">
        <v>277784.34600000002</v>
      </c>
      <c r="AI1942">
        <v>275222.91600000003</v>
      </c>
      <c r="AJ1942">
        <v>269848.321</v>
      </c>
      <c r="AK1942">
        <v>270168.73300000001</v>
      </c>
      <c r="AL1942">
        <v>271364.98100000003</v>
      </c>
      <c r="AM1942">
        <v>272375.40400000004</v>
      </c>
      <c r="AN1942">
        <v>279898.88700000005</v>
      </c>
      <c r="AO1942">
        <v>294328.34500000003</v>
      </c>
      <c r="AP1942">
        <v>318236.54000000004</v>
      </c>
      <c r="AQ1942">
        <v>349832.48900000006</v>
      </c>
      <c r="AR1942">
        <v>381730.49400000001</v>
      </c>
      <c r="AS1942">
        <v>380328.50700000004</v>
      </c>
      <c r="AT1942">
        <v>365694.88900000002</v>
      </c>
      <c r="AU1942">
        <v>358004.07100000005</v>
      </c>
      <c r="AV1942">
        <v>346724.31700000004</v>
      </c>
      <c r="AW1942">
        <v>326450.04400000005</v>
      </c>
      <c r="AX1942">
        <v>301692.38200000004</v>
      </c>
      <c r="AY1942">
        <v>277154.11700000003</v>
      </c>
      <c r="AZ1942">
        <v>244416.10100000002</v>
      </c>
      <c r="BA1942">
        <v>159223.74400000004</v>
      </c>
      <c r="BB1942">
        <v>203924.58800000005</v>
      </c>
      <c r="BC1942">
        <v>1</v>
      </c>
      <c r="BD1942">
        <v>2010</v>
      </c>
      <c r="BE1942">
        <v>4</v>
      </c>
      <c r="BF1942">
        <v>25</v>
      </c>
      <c r="BG1942">
        <v>381730.49</v>
      </c>
      <c r="BH1942">
        <v>396378.87</v>
      </c>
      <c r="BI1942">
        <v>14648.38</v>
      </c>
      <c r="BJ1942">
        <f>ROUND(mydata.all_data[[#This Row],[DiffMaxLoad]]/1000,2)</f>
        <v>14.65</v>
      </c>
      <c r="BK1942">
        <v>20</v>
      </c>
      <c r="BL1942">
        <v>12.5</v>
      </c>
      <c r="BM1942">
        <v>14</v>
      </c>
    </row>
    <row r="1943" spans="1:65" x14ac:dyDescent="0.3">
      <c r="A1943">
        <v>1942</v>
      </c>
      <c r="B1943" s="2" t="s">
        <v>57</v>
      </c>
      <c r="C1943" s="2" t="s">
        <v>470</v>
      </c>
      <c r="D1943" s="2" t="s">
        <v>471</v>
      </c>
      <c r="E1943" s="2" t="s">
        <v>603</v>
      </c>
      <c r="F1943" s="2" t="s">
        <v>602</v>
      </c>
      <c r="G1943">
        <v>169825.03400000001</v>
      </c>
      <c r="H1943">
        <v>156469.842</v>
      </c>
      <c r="I1943">
        <v>155519.64700000003</v>
      </c>
      <c r="J1943">
        <v>166761.171</v>
      </c>
      <c r="K1943">
        <v>180394.69800000003</v>
      </c>
      <c r="L1943">
        <v>178614.65700000001</v>
      </c>
      <c r="M1943">
        <v>174981.15300000002</v>
      </c>
      <c r="N1943">
        <v>177259.70400000003</v>
      </c>
      <c r="O1943">
        <v>175455.82100000003</v>
      </c>
      <c r="P1943">
        <v>171706.402</v>
      </c>
      <c r="Q1943">
        <v>182909.30000000002</v>
      </c>
      <c r="R1943">
        <v>178371.927</v>
      </c>
      <c r="S1943">
        <v>183245.391</v>
      </c>
      <c r="T1943">
        <v>198149.46</v>
      </c>
      <c r="U1943">
        <v>204887.98300000004</v>
      </c>
      <c r="V1943">
        <v>221138.04800000001</v>
      </c>
      <c r="W1943">
        <v>238138.84600000002</v>
      </c>
      <c r="X1943">
        <v>253723.64500000002</v>
      </c>
      <c r="Y1943">
        <v>264560.76300000004</v>
      </c>
      <c r="Z1943">
        <v>268997.28600000002</v>
      </c>
      <c r="AA1943">
        <v>276927.14</v>
      </c>
      <c r="AB1943">
        <v>275536.98200000002</v>
      </c>
      <c r="AC1943">
        <v>254073.155</v>
      </c>
      <c r="AD1943">
        <v>273765.44200000004</v>
      </c>
      <c r="AE1943">
        <v>279416.88400000002</v>
      </c>
      <c r="AF1943">
        <v>284812.11000000004</v>
      </c>
      <c r="AG1943">
        <v>283551.85700000002</v>
      </c>
      <c r="AH1943">
        <v>288865.27100000001</v>
      </c>
      <c r="AI1943">
        <v>296552.788</v>
      </c>
      <c r="AJ1943">
        <v>300032.03200000006</v>
      </c>
      <c r="AK1943">
        <v>297347.64299999998</v>
      </c>
      <c r="AL1943">
        <v>303409.57800000004</v>
      </c>
      <c r="AM1943">
        <v>309897.90200000006</v>
      </c>
      <c r="AN1943">
        <v>322187.23000000004</v>
      </c>
      <c r="AO1943">
        <v>344523.21900000004</v>
      </c>
      <c r="AP1943">
        <v>380770.58800000005</v>
      </c>
      <c r="AQ1943">
        <v>412036.522</v>
      </c>
      <c r="AR1943">
        <v>424056.23</v>
      </c>
      <c r="AS1943">
        <v>413125.62500000006</v>
      </c>
      <c r="AT1943">
        <v>402469.15900000004</v>
      </c>
      <c r="AU1943">
        <v>390257.82800000004</v>
      </c>
      <c r="AV1943">
        <v>365602.42800000001</v>
      </c>
      <c r="AW1943">
        <v>342414.38700000005</v>
      </c>
      <c r="AX1943">
        <v>308677.27500000002</v>
      </c>
      <c r="AY1943">
        <v>275186.17100000003</v>
      </c>
      <c r="AZ1943">
        <v>223906.71900000001</v>
      </c>
      <c r="BA1943">
        <v>123963.701</v>
      </c>
      <c r="BB1943">
        <v>166768.30800000002</v>
      </c>
      <c r="BC1943">
        <v>2</v>
      </c>
      <c r="BD1943">
        <v>2010</v>
      </c>
      <c r="BE1943">
        <v>4</v>
      </c>
      <c r="BF1943">
        <v>26</v>
      </c>
      <c r="BG1943">
        <v>424056.23</v>
      </c>
      <c r="BH1943">
        <v>425047.1</v>
      </c>
      <c r="BI1943">
        <v>990.87</v>
      </c>
      <c r="BJ1943">
        <f>ROUND(mydata.all_data[[#This Row],[DiffMaxLoad]]/1000,2)</f>
        <v>0.99</v>
      </c>
      <c r="BK1943">
        <v>22.4</v>
      </c>
      <c r="BL1943">
        <v>9.1</v>
      </c>
      <c r="BM1943">
        <v>10.9</v>
      </c>
    </row>
    <row r="1944" spans="1:65" x14ac:dyDescent="0.3">
      <c r="A1944">
        <v>1943</v>
      </c>
      <c r="B1944" s="2" t="s">
        <v>57</v>
      </c>
      <c r="C1944" s="2" t="s">
        <v>470</v>
      </c>
      <c r="D1944" s="2" t="s">
        <v>471</v>
      </c>
      <c r="E1944" s="2" t="s">
        <v>604</v>
      </c>
      <c r="F1944" s="2" t="s">
        <v>602</v>
      </c>
      <c r="G1944">
        <v>145785.27900000001</v>
      </c>
      <c r="H1944">
        <v>144614.12300000002</v>
      </c>
      <c r="I1944">
        <v>131454.628</v>
      </c>
      <c r="J1944">
        <v>149262.69</v>
      </c>
      <c r="K1944">
        <v>156948.40400000001</v>
      </c>
      <c r="L1944">
        <v>172918.87800000003</v>
      </c>
      <c r="M1944">
        <v>168990.23700000002</v>
      </c>
      <c r="N1944">
        <v>178301.962</v>
      </c>
      <c r="O1944">
        <v>177775.54900000003</v>
      </c>
      <c r="P1944">
        <v>173741.215</v>
      </c>
      <c r="Q1944">
        <v>181589.46900000001</v>
      </c>
      <c r="R1944">
        <v>180395.47500000003</v>
      </c>
      <c r="S1944">
        <v>197053.82500000004</v>
      </c>
      <c r="T1944">
        <v>233553.33400000003</v>
      </c>
      <c r="U1944">
        <v>266822.94900000002</v>
      </c>
      <c r="V1944">
        <v>294893.39600000001</v>
      </c>
      <c r="W1944">
        <v>313598.28500000003</v>
      </c>
      <c r="X1944">
        <v>312139.15500000003</v>
      </c>
      <c r="Y1944">
        <v>300758.08</v>
      </c>
      <c r="Z1944">
        <v>303612.99700000003</v>
      </c>
      <c r="AA1944">
        <v>301005.21700000006</v>
      </c>
      <c r="AB1944">
        <v>298559.41100000002</v>
      </c>
      <c r="AC1944">
        <v>272416.08199999999</v>
      </c>
      <c r="AD1944">
        <v>290120.22500000003</v>
      </c>
      <c r="AE1944">
        <v>301660.80600000004</v>
      </c>
      <c r="AF1944">
        <v>305502.63</v>
      </c>
      <c r="AG1944">
        <v>303442.652</v>
      </c>
      <c r="AH1944">
        <v>308639.80600000004</v>
      </c>
      <c r="AI1944">
        <v>306081.87300000002</v>
      </c>
      <c r="AJ1944">
        <v>305740.72900000005</v>
      </c>
      <c r="AK1944">
        <v>304321.23499999999</v>
      </c>
      <c r="AL1944">
        <v>303513.84700000001</v>
      </c>
      <c r="AM1944">
        <v>310747.18400000001</v>
      </c>
      <c r="AN1944">
        <v>322720.45100000006</v>
      </c>
      <c r="AO1944">
        <v>342623.79200000002</v>
      </c>
      <c r="AP1944">
        <v>369874.35300000006</v>
      </c>
      <c r="AQ1944">
        <v>406599.36600000004</v>
      </c>
      <c r="AR1944">
        <v>439717.38699999999</v>
      </c>
      <c r="AS1944">
        <v>435779.53500000003</v>
      </c>
      <c r="AT1944">
        <v>424916.88700000005</v>
      </c>
      <c r="AU1944">
        <v>413960.74900000007</v>
      </c>
      <c r="AV1944">
        <v>395673.91399999999</v>
      </c>
      <c r="AW1944">
        <v>369111.29800000001</v>
      </c>
      <c r="AX1944">
        <v>339100.364</v>
      </c>
      <c r="AY1944">
        <v>304861.35800000001</v>
      </c>
      <c r="AZ1944">
        <v>249817.20100000003</v>
      </c>
      <c r="BA1944">
        <v>143974.27200000003</v>
      </c>
      <c r="BB1944">
        <v>168539.054</v>
      </c>
      <c r="BC1944">
        <v>3</v>
      </c>
      <c r="BD1944">
        <v>2010</v>
      </c>
      <c r="BE1944">
        <v>4</v>
      </c>
      <c r="BF1944">
        <v>27</v>
      </c>
      <c r="BG1944">
        <v>439717.39</v>
      </c>
      <c r="BH1944">
        <v>429649.16</v>
      </c>
      <c r="BI1944">
        <v>-10068.23</v>
      </c>
      <c r="BJ1944">
        <f>ROUND(mydata.all_data[[#This Row],[DiffMaxLoad]]/1000,2)</f>
        <v>-10.07</v>
      </c>
      <c r="BK1944">
        <v>20.100000000000001</v>
      </c>
      <c r="BL1944">
        <v>15.4</v>
      </c>
      <c r="BM1944">
        <v>13.2</v>
      </c>
    </row>
    <row r="1945" spans="1:65" x14ac:dyDescent="0.3">
      <c r="A1945">
        <v>1944</v>
      </c>
      <c r="B1945" s="2" t="s">
        <v>57</v>
      </c>
      <c r="C1945" s="2" t="s">
        <v>470</v>
      </c>
      <c r="D1945" s="2" t="s">
        <v>471</v>
      </c>
      <c r="E1945" s="2" t="s">
        <v>605</v>
      </c>
      <c r="F1945" s="2" t="s">
        <v>602</v>
      </c>
      <c r="G1945">
        <v>149744.14300000001</v>
      </c>
      <c r="H1945">
        <v>150439.21600000001</v>
      </c>
      <c r="I1945">
        <v>131942.976</v>
      </c>
      <c r="J1945">
        <v>132309.20800000001</v>
      </c>
      <c r="K1945">
        <v>165659.231</v>
      </c>
      <c r="L1945">
        <v>175545.26300000004</v>
      </c>
      <c r="M1945">
        <v>177340.345</v>
      </c>
      <c r="N1945">
        <v>175032.97500000001</v>
      </c>
      <c r="O1945">
        <v>159315.88700000002</v>
      </c>
      <c r="P1945">
        <v>176423.614</v>
      </c>
      <c r="Q1945">
        <v>179149.03100000002</v>
      </c>
      <c r="R1945">
        <v>187102.86800000002</v>
      </c>
      <c r="S1945">
        <v>207734.23800000001</v>
      </c>
      <c r="T1945">
        <v>240186.97800000003</v>
      </c>
      <c r="U1945">
        <v>282034.71500000003</v>
      </c>
      <c r="V1945">
        <v>309758.44900000002</v>
      </c>
      <c r="W1945">
        <v>331885.27100000007</v>
      </c>
      <c r="X1945">
        <v>329163.49100000004</v>
      </c>
      <c r="Y1945">
        <v>321570.48000000004</v>
      </c>
      <c r="Z1945">
        <v>321493.54400000005</v>
      </c>
      <c r="AA1945">
        <v>317497.533</v>
      </c>
      <c r="AB1945">
        <v>315667.18600000005</v>
      </c>
      <c r="AC1945">
        <v>290123.47500000003</v>
      </c>
      <c r="AD1945">
        <v>301027.47899999999</v>
      </c>
      <c r="AE1945">
        <v>313033.64</v>
      </c>
      <c r="AF1945">
        <v>316602.28300000005</v>
      </c>
      <c r="AG1945">
        <v>316898.85300000006</v>
      </c>
      <c r="AH1945">
        <v>314429.94</v>
      </c>
      <c r="AI1945">
        <v>324436.55100000004</v>
      </c>
      <c r="AJ1945">
        <v>327267.79100000003</v>
      </c>
      <c r="AK1945">
        <v>324662.09900000005</v>
      </c>
      <c r="AL1945">
        <v>324648.17499999999</v>
      </c>
      <c r="AM1945">
        <v>333720.18600000005</v>
      </c>
      <c r="AN1945">
        <v>347187.05500000005</v>
      </c>
      <c r="AO1945">
        <v>366224.99600000004</v>
      </c>
      <c r="AP1945">
        <v>394664.02500000002</v>
      </c>
      <c r="AQ1945">
        <v>431033.00900000002</v>
      </c>
      <c r="AR1945">
        <v>462621.35700000008</v>
      </c>
      <c r="AS1945">
        <v>454477.783</v>
      </c>
      <c r="AT1945">
        <v>437367.924</v>
      </c>
      <c r="AU1945">
        <v>423695.62200000009</v>
      </c>
      <c r="AV1945">
        <v>406374.76200000005</v>
      </c>
      <c r="AW1945">
        <v>381032.95200000005</v>
      </c>
      <c r="AX1945">
        <v>347455.91200000001</v>
      </c>
      <c r="AY1945">
        <v>306232.467</v>
      </c>
      <c r="AZ1945">
        <v>250622.98700000002</v>
      </c>
      <c r="BA1945">
        <v>146852.93800000002</v>
      </c>
      <c r="BB1945">
        <v>179439.764</v>
      </c>
      <c r="BC1945">
        <v>4</v>
      </c>
      <c r="BD1945">
        <v>2010</v>
      </c>
      <c r="BE1945">
        <v>4</v>
      </c>
      <c r="BF1945">
        <v>28</v>
      </c>
      <c r="BG1945">
        <v>462621.36</v>
      </c>
      <c r="BH1945">
        <v>436087.76</v>
      </c>
      <c r="BI1945">
        <v>-26533.599999999999</v>
      </c>
      <c r="BJ1945">
        <f>ROUND(mydata.all_data[[#This Row],[DiffMaxLoad]]/1000,2)</f>
        <v>-26.53</v>
      </c>
      <c r="BK1945">
        <v>18.3</v>
      </c>
      <c r="BL1945">
        <v>10.3</v>
      </c>
      <c r="BM1945">
        <v>7.2</v>
      </c>
    </row>
    <row r="1946" spans="1:65" x14ac:dyDescent="0.3">
      <c r="A1946">
        <v>1945</v>
      </c>
      <c r="B1946" s="2" t="s">
        <v>57</v>
      </c>
      <c r="C1946" s="2" t="s">
        <v>470</v>
      </c>
      <c r="D1946" s="2" t="s">
        <v>471</v>
      </c>
      <c r="E1946" s="2" t="s">
        <v>606</v>
      </c>
      <c r="F1946" s="2" t="s">
        <v>602</v>
      </c>
      <c r="G1946">
        <v>156845.36300000001</v>
      </c>
      <c r="H1946">
        <v>164317.62600000002</v>
      </c>
      <c r="I1946">
        <v>142978.41399999999</v>
      </c>
      <c r="J1946">
        <v>159010.46600000001</v>
      </c>
      <c r="K1946">
        <v>170376.56700000001</v>
      </c>
      <c r="L1946">
        <v>166103.61600000001</v>
      </c>
      <c r="M1946">
        <v>170027.28600000002</v>
      </c>
      <c r="N1946">
        <v>177921.59300000002</v>
      </c>
      <c r="O1946">
        <v>181505.19000000003</v>
      </c>
      <c r="P1946">
        <v>179138.5</v>
      </c>
      <c r="Q1946">
        <v>180052.94900000002</v>
      </c>
      <c r="R1946">
        <v>184032.60700000002</v>
      </c>
      <c r="S1946">
        <v>198324.389</v>
      </c>
      <c r="T1946">
        <v>231237.30100000001</v>
      </c>
      <c r="U1946">
        <v>268276.60600000003</v>
      </c>
      <c r="V1946">
        <v>306640.29200000002</v>
      </c>
      <c r="W1946">
        <v>327213.38800000004</v>
      </c>
      <c r="X1946">
        <v>320920.40400000004</v>
      </c>
      <c r="Y1946">
        <v>310807.37</v>
      </c>
      <c r="Z1946">
        <v>311371.02</v>
      </c>
      <c r="AA1946">
        <v>307200.23100000003</v>
      </c>
      <c r="AB1946">
        <v>303139.71299999999</v>
      </c>
      <c r="AC1946">
        <v>275743.17700000003</v>
      </c>
      <c r="AD1946">
        <v>294420.13800000004</v>
      </c>
      <c r="AE1946">
        <v>302638.76</v>
      </c>
      <c r="AF1946">
        <v>310995.79300000001</v>
      </c>
      <c r="AG1946">
        <v>311728.27100000001</v>
      </c>
      <c r="AH1946">
        <v>315494.52600000001</v>
      </c>
      <c r="AI1946">
        <v>312438.06</v>
      </c>
      <c r="AJ1946">
        <v>313093.56900000002</v>
      </c>
      <c r="AK1946">
        <v>310893.65900000004</v>
      </c>
      <c r="AL1946">
        <v>311170.24600000004</v>
      </c>
      <c r="AM1946">
        <v>319779.91900000005</v>
      </c>
      <c r="AN1946">
        <v>331885.56599999999</v>
      </c>
      <c r="AO1946">
        <v>351779.59400000004</v>
      </c>
      <c r="AP1946">
        <v>378174.29500000004</v>
      </c>
      <c r="AQ1946">
        <v>410017.74800000008</v>
      </c>
      <c r="AR1946">
        <v>438815.35200000007</v>
      </c>
      <c r="AS1946">
        <v>434016.98000000004</v>
      </c>
      <c r="AT1946">
        <v>425044.56400000007</v>
      </c>
      <c r="AU1946">
        <v>415184.54700000002</v>
      </c>
      <c r="AV1946">
        <v>395327.51000000007</v>
      </c>
      <c r="AW1946">
        <v>370211.30100000004</v>
      </c>
      <c r="AX1946">
        <v>340620.75600000005</v>
      </c>
      <c r="AY1946">
        <v>303124.50400000002</v>
      </c>
      <c r="AZ1946">
        <v>250511.41099999999</v>
      </c>
      <c r="BA1946">
        <v>146912.81100000002</v>
      </c>
      <c r="BB1946">
        <v>176773.08800000002</v>
      </c>
      <c r="BC1946">
        <v>5</v>
      </c>
      <c r="BD1946">
        <v>2010</v>
      </c>
      <c r="BE1946">
        <v>4</v>
      </c>
      <c r="BF1946">
        <v>29</v>
      </c>
      <c r="BG1946">
        <v>438815.35</v>
      </c>
      <c r="BH1946">
        <v>432023.7</v>
      </c>
      <c r="BI1946">
        <v>-6791.65</v>
      </c>
      <c r="BJ1946">
        <f>ROUND(mydata.all_data[[#This Row],[DiffMaxLoad]]/1000,2)</f>
        <v>-6.79</v>
      </c>
      <c r="BK1946">
        <v>19.2</v>
      </c>
      <c r="BL1946">
        <v>13.5</v>
      </c>
      <c r="BM1946">
        <v>8.1999999999999993</v>
      </c>
    </row>
    <row r="1947" spans="1:65" x14ac:dyDescent="0.3">
      <c r="A1947">
        <v>1946</v>
      </c>
      <c r="B1947" s="2" t="s">
        <v>57</v>
      </c>
      <c r="C1947" s="2" t="s">
        <v>470</v>
      </c>
      <c r="D1947" s="2" t="s">
        <v>471</v>
      </c>
      <c r="E1947" s="2" t="s">
        <v>607</v>
      </c>
      <c r="F1947" s="2" t="s">
        <v>602</v>
      </c>
      <c r="G1947">
        <v>150932.28400000001</v>
      </c>
      <c r="H1947">
        <v>147521.48900000003</v>
      </c>
      <c r="I1947">
        <v>135648.97400000002</v>
      </c>
      <c r="J1947">
        <v>143257.40700000001</v>
      </c>
      <c r="K1947">
        <v>154727.81700000001</v>
      </c>
      <c r="L1947">
        <v>169311.818</v>
      </c>
      <c r="M1947">
        <v>169981.69</v>
      </c>
      <c r="N1947">
        <v>173134.62300000002</v>
      </c>
      <c r="O1947">
        <v>177966.94400000002</v>
      </c>
      <c r="P1947">
        <v>183159.85400000002</v>
      </c>
      <c r="Q1947">
        <v>175739.614</v>
      </c>
      <c r="R1947">
        <v>188300.28900000002</v>
      </c>
      <c r="S1947">
        <v>211018.38399999999</v>
      </c>
      <c r="T1947">
        <v>238911.96500000003</v>
      </c>
      <c r="U1947">
        <v>267225.44400000002</v>
      </c>
      <c r="V1947">
        <v>308333.95800000004</v>
      </c>
      <c r="W1947">
        <v>330882.14</v>
      </c>
      <c r="X1947">
        <v>325372.61000000004</v>
      </c>
      <c r="Y1947">
        <v>312735.93599999999</v>
      </c>
      <c r="Z1947">
        <v>310543.64900000003</v>
      </c>
      <c r="AA1947">
        <v>307199.69300000003</v>
      </c>
      <c r="AB1947">
        <v>303606.12100000004</v>
      </c>
      <c r="AC1947">
        <v>280385.00700000004</v>
      </c>
      <c r="AD1947">
        <v>295150.73499999999</v>
      </c>
      <c r="AE1947">
        <v>302669.80200000003</v>
      </c>
      <c r="AF1947">
        <v>307865.45500000002</v>
      </c>
      <c r="AG1947">
        <v>304655.76799999998</v>
      </c>
      <c r="AH1947">
        <v>307089.10200000007</v>
      </c>
      <c r="AI1947">
        <v>304245.59500000003</v>
      </c>
      <c r="AJ1947">
        <v>303468.25099999999</v>
      </c>
      <c r="AK1947">
        <v>302008.02900000004</v>
      </c>
      <c r="AL1947">
        <v>299939.91000000003</v>
      </c>
      <c r="AM1947">
        <v>304457.35700000002</v>
      </c>
      <c r="AN1947">
        <v>313776.79100000003</v>
      </c>
      <c r="AO1947">
        <v>327954.41500000004</v>
      </c>
      <c r="AP1947">
        <v>349524.32500000001</v>
      </c>
      <c r="AQ1947">
        <v>383201.06300000002</v>
      </c>
      <c r="AR1947">
        <v>415683.70700000005</v>
      </c>
      <c r="AS1947">
        <v>414237.52400000009</v>
      </c>
      <c r="AT1947">
        <v>404577.717</v>
      </c>
      <c r="AU1947">
        <v>395011.34</v>
      </c>
      <c r="AV1947">
        <v>381515.07300000003</v>
      </c>
      <c r="AW1947">
        <v>362686.94400000002</v>
      </c>
      <c r="AX1947">
        <v>336988.04399999999</v>
      </c>
      <c r="AY1947">
        <v>310283.16500000004</v>
      </c>
      <c r="AZ1947">
        <v>261581.97000000003</v>
      </c>
      <c r="BA1947">
        <v>169927.16500000001</v>
      </c>
      <c r="BB1947">
        <v>203393.29200000002</v>
      </c>
      <c r="BC1947">
        <v>6</v>
      </c>
      <c r="BD1947">
        <v>2010</v>
      </c>
      <c r="BE1947">
        <v>4</v>
      </c>
      <c r="BF1947">
        <v>30</v>
      </c>
      <c r="BG1947">
        <v>415683.71</v>
      </c>
      <c r="BH1947">
        <v>429771.51</v>
      </c>
      <c r="BI1947">
        <v>14087.8</v>
      </c>
      <c r="BJ1947">
        <f>ROUND(mydata.all_data[[#This Row],[DiffMaxLoad]]/1000,2)</f>
        <v>14.09</v>
      </c>
      <c r="BK1947">
        <v>21.2</v>
      </c>
      <c r="BL1947">
        <v>10.8</v>
      </c>
      <c r="BM1947">
        <v>11.5</v>
      </c>
    </row>
    <row r="1948" spans="1:65" x14ac:dyDescent="0.3">
      <c r="A1948">
        <v>1947</v>
      </c>
      <c r="B1948" s="2" t="s">
        <v>57</v>
      </c>
      <c r="C1948" s="2" t="s">
        <v>470</v>
      </c>
      <c r="D1948" s="2" t="s">
        <v>471</v>
      </c>
      <c r="E1948" s="2" t="s">
        <v>608</v>
      </c>
      <c r="F1948" s="2" t="s">
        <v>602</v>
      </c>
      <c r="G1948">
        <v>180170.63400000002</v>
      </c>
      <c r="H1948">
        <v>170868.33600000001</v>
      </c>
      <c r="I1948">
        <v>157389.64200000002</v>
      </c>
      <c r="J1948">
        <v>152199.15400000001</v>
      </c>
      <c r="K1948">
        <v>162623.166</v>
      </c>
      <c r="L1948">
        <v>175466.84000000003</v>
      </c>
      <c r="M1948">
        <v>175189.54300000001</v>
      </c>
      <c r="N1948">
        <v>160661.56200000001</v>
      </c>
      <c r="O1948">
        <v>179200.53000000003</v>
      </c>
      <c r="P1948">
        <v>182314.28600000002</v>
      </c>
      <c r="Q1948">
        <v>177220.54900000003</v>
      </c>
      <c r="R1948">
        <v>190273.22700000001</v>
      </c>
      <c r="S1948">
        <v>195645.16700000002</v>
      </c>
      <c r="T1948">
        <v>202644.05600000001</v>
      </c>
      <c r="U1948">
        <v>227160.26800000001</v>
      </c>
      <c r="V1948">
        <v>242112.25900000002</v>
      </c>
      <c r="W1948">
        <v>263103.35900000005</v>
      </c>
      <c r="X1948">
        <v>276851.337</v>
      </c>
      <c r="Y1948">
        <v>284144.72300000006</v>
      </c>
      <c r="Z1948">
        <v>290100.38500000007</v>
      </c>
      <c r="AA1948">
        <v>287291.89</v>
      </c>
      <c r="AB1948">
        <v>283031.36800000002</v>
      </c>
      <c r="AC1948">
        <v>254519.052</v>
      </c>
      <c r="AD1948">
        <v>269347.91100000002</v>
      </c>
      <c r="AE1948">
        <v>275247.22000000003</v>
      </c>
      <c r="AF1948">
        <v>280566.65300000005</v>
      </c>
      <c r="AG1948">
        <v>277513.70600000001</v>
      </c>
      <c r="AH1948">
        <v>279664.94900000002</v>
      </c>
      <c r="AI1948">
        <v>277717.10600000003</v>
      </c>
      <c r="AJ1948">
        <v>279578.47500000003</v>
      </c>
      <c r="AK1948">
        <v>281130.64800000004</v>
      </c>
      <c r="AL1948">
        <v>281297.74800000002</v>
      </c>
      <c r="AM1948">
        <v>281135.70800000004</v>
      </c>
      <c r="AN1948">
        <v>290333.48700000002</v>
      </c>
      <c r="AO1948">
        <v>301878.47400000005</v>
      </c>
      <c r="AP1948">
        <v>321028.64900000003</v>
      </c>
      <c r="AQ1948">
        <v>359197.674</v>
      </c>
      <c r="AR1948">
        <v>389105.56099999999</v>
      </c>
      <c r="AS1948">
        <v>383118.49300000002</v>
      </c>
      <c r="AT1948">
        <v>374385.321</v>
      </c>
      <c r="AU1948">
        <v>358196.98600000003</v>
      </c>
      <c r="AV1948">
        <v>338548.41800000001</v>
      </c>
      <c r="AW1948">
        <v>326617.71900000004</v>
      </c>
      <c r="AX1948">
        <v>304519.98700000002</v>
      </c>
      <c r="AY1948">
        <v>273626.21799999999</v>
      </c>
      <c r="AZ1948">
        <v>230154.80900000001</v>
      </c>
      <c r="BA1948">
        <v>143430.864</v>
      </c>
      <c r="BB1948">
        <v>178607.611</v>
      </c>
      <c r="BC1948">
        <v>7</v>
      </c>
      <c r="BD1948">
        <v>2010</v>
      </c>
      <c r="BE1948">
        <v>5</v>
      </c>
      <c r="BF1948">
        <v>1</v>
      </c>
      <c r="BG1948">
        <v>389105.56</v>
      </c>
      <c r="BH1948">
        <v>431438.38</v>
      </c>
      <c r="BI1948">
        <v>42332.82</v>
      </c>
      <c r="BJ1948">
        <f>ROUND(mydata.all_data[[#This Row],[DiffMaxLoad]]/1000,2)</f>
        <v>42.33</v>
      </c>
      <c r="BK1948">
        <v>25.3</v>
      </c>
      <c r="BL1948">
        <v>11.9</v>
      </c>
      <c r="BM1948">
        <v>14.7</v>
      </c>
    </row>
    <row r="1949" spans="1:65" x14ac:dyDescent="0.3">
      <c r="A1949">
        <v>1948</v>
      </c>
      <c r="B1949" s="2" t="s">
        <v>57</v>
      </c>
      <c r="C1949" s="2" t="s">
        <v>470</v>
      </c>
      <c r="D1949" s="2" t="s">
        <v>471</v>
      </c>
      <c r="E1949" s="2" t="s">
        <v>609</v>
      </c>
      <c r="F1949" s="2" t="s">
        <v>610</v>
      </c>
      <c r="G1949">
        <v>162529.736</v>
      </c>
      <c r="H1949">
        <v>171171.23500000002</v>
      </c>
      <c r="I1949">
        <v>143107.87900000002</v>
      </c>
      <c r="J1949">
        <v>141719.758</v>
      </c>
      <c r="K1949">
        <v>156269.74600000001</v>
      </c>
      <c r="L1949">
        <v>174202.323</v>
      </c>
      <c r="M1949">
        <v>178229.66900000002</v>
      </c>
      <c r="N1949">
        <v>173537.91200000001</v>
      </c>
      <c r="O1949">
        <v>165304.43400000001</v>
      </c>
      <c r="P1949">
        <v>171671.91</v>
      </c>
      <c r="Q1949">
        <v>175801.15000000002</v>
      </c>
      <c r="R1949">
        <v>179444.34700000001</v>
      </c>
      <c r="S1949">
        <v>184753.08200000002</v>
      </c>
      <c r="T1949">
        <v>197389.91300000003</v>
      </c>
      <c r="U1949">
        <v>206218.49400000004</v>
      </c>
      <c r="V1949">
        <v>216067.85400000002</v>
      </c>
      <c r="W1949">
        <v>234794.56100000002</v>
      </c>
      <c r="X1949">
        <v>248897.54700000002</v>
      </c>
      <c r="Y1949">
        <v>265702.94799999997</v>
      </c>
      <c r="Z1949">
        <v>276214.91100000002</v>
      </c>
      <c r="AA1949">
        <v>280160.06400000001</v>
      </c>
      <c r="AB1949">
        <v>282038.76400000002</v>
      </c>
      <c r="AC1949">
        <v>259347.42300000004</v>
      </c>
      <c r="AD1949">
        <v>272983.59600000002</v>
      </c>
      <c r="AE1949">
        <v>272302.79800000001</v>
      </c>
      <c r="AF1949">
        <v>279832.25699999998</v>
      </c>
      <c r="AG1949">
        <v>284165.28300000005</v>
      </c>
      <c r="AH1949">
        <v>284121.36900000001</v>
      </c>
      <c r="AI1949">
        <v>281808.55300000001</v>
      </c>
      <c r="AJ1949">
        <v>279971.103</v>
      </c>
      <c r="AK1949">
        <v>278797.14300000004</v>
      </c>
      <c r="AL1949">
        <v>283885.71500000003</v>
      </c>
      <c r="AM1949">
        <v>290340.52900000004</v>
      </c>
      <c r="AN1949">
        <v>301254.91899999999</v>
      </c>
      <c r="AO1949">
        <v>324452.14799999999</v>
      </c>
      <c r="AP1949">
        <v>360606.63500000007</v>
      </c>
      <c r="AQ1949">
        <v>406278.89800000004</v>
      </c>
      <c r="AR1949">
        <v>437166.99300000002</v>
      </c>
      <c r="AS1949">
        <v>435473.28900000005</v>
      </c>
      <c r="AT1949">
        <v>420905.80700000009</v>
      </c>
      <c r="AU1949">
        <v>408967.30300000001</v>
      </c>
      <c r="AV1949">
        <v>393246.70600000006</v>
      </c>
      <c r="AW1949">
        <v>370212.85700000002</v>
      </c>
      <c r="AX1949">
        <v>337818.30700000003</v>
      </c>
      <c r="AY1949">
        <v>299605.076</v>
      </c>
      <c r="AZ1949">
        <v>247994.06900000005</v>
      </c>
      <c r="BA1949">
        <v>144886.86400000003</v>
      </c>
      <c r="BB1949">
        <v>166676.52000000002</v>
      </c>
      <c r="BC1949">
        <v>1</v>
      </c>
      <c r="BD1949">
        <v>2010</v>
      </c>
      <c r="BE1949">
        <v>5</v>
      </c>
      <c r="BF1949">
        <v>2</v>
      </c>
      <c r="BG1949">
        <v>437166.99</v>
      </c>
      <c r="BH1949">
        <v>447044.43</v>
      </c>
      <c r="BI1949">
        <v>9877.44</v>
      </c>
      <c r="BJ1949">
        <f>ROUND(mydata.all_data[[#This Row],[DiffMaxLoad]]/1000,2)</f>
        <v>9.8800000000000008</v>
      </c>
      <c r="BK1949">
        <v>20.3</v>
      </c>
      <c r="BL1949">
        <v>13.1</v>
      </c>
      <c r="BM1949">
        <v>10.4</v>
      </c>
    </row>
    <row r="1950" spans="1:65" x14ac:dyDescent="0.3">
      <c r="A1950">
        <v>1949</v>
      </c>
      <c r="B1950" s="2" t="s">
        <v>57</v>
      </c>
      <c r="C1950" s="2" t="s">
        <v>470</v>
      </c>
      <c r="D1950" s="2" t="s">
        <v>471</v>
      </c>
      <c r="E1950" s="2" t="s">
        <v>611</v>
      </c>
      <c r="F1950" s="2" t="s">
        <v>610</v>
      </c>
      <c r="G1950">
        <v>158217.48900000003</v>
      </c>
      <c r="H1950">
        <v>155302.00200000001</v>
      </c>
      <c r="I1950">
        <v>146734.54500000001</v>
      </c>
      <c r="J1950">
        <v>142039.24300000002</v>
      </c>
      <c r="K1950">
        <v>163006.79500000001</v>
      </c>
      <c r="L1950">
        <v>175170.092</v>
      </c>
      <c r="M1950">
        <v>179094.86200000002</v>
      </c>
      <c r="N1950">
        <v>180732.82399999999</v>
      </c>
      <c r="O1950">
        <v>180052.038</v>
      </c>
      <c r="P1950">
        <v>176258.38500000001</v>
      </c>
      <c r="Q1950">
        <v>180455.65100000001</v>
      </c>
      <c r="R1950">
        <v>178869.09600000002</v>
      </c>
      <c r="S1950">
        <v>201694.15700000001</v>
      </c>
      <c r="T1950">
        <v>240321.81900000002</v>
      </c>
      <c r="U1950">
        <v>279024.522</v>
      </c>
      <c r="V1950">
        <v>300490.94400000002</v>
      </c>
      <c r="W1950">
        <v>319414.18800000002</v>
      </c>
      <c r="X1950">
        <v>320466.50699999998</v>
      </c>
      <c r="Y1950">
        <v>308245.18200000003</v>
      </c>
      <c r="Z1950">
        <v>302916.93100000004</v>
      </c>
      <c r="AA1950">
        <v>299684.24100000004</v>
      </c>
      <c r="AB1950">
        <v>297068.79500000004</v>
      </c>
      <c r="AC1950">
        <v>273051.04300000001</v>
      </c>
      <c r="AD1950">
        <v>287319.49500000005</v>
      </c>
      <c r="AE1950">
        <v>295573.19900000002</v>
      </c>
      <c r="AF1950">
        <v>300712.49300000002</v>
      </c>
      <c r="AG1950">
        <v>301045.60200000001</v>
      </c>
      <c r="AH1950">
        <v>304168.10700000002</v>
      </c>
      <c r="AI1950">
        <v>304588.63500000001</v>
      </c>
      <c r="AJ1950">
        <v>307799.37900000002</v>
      </c>
      <c r="AK1950">
        <v>310647.66600000003</v>
      </c>
      <c r="AL1950">
        <v>311089.98200000002</v>
      </c>
      <c r="AM1950">
        <v>313293.53700000001</v>
      </c>
      <c r="AN1950">
        <v>321427.908</v>
      </c>
      <c r="AO1950">
        <v>338283.72300000006</v>
      </c>
      <c r="AP1950">
        <v>367532.37300000002</v>
      </c>
      <c r="AQ1950">
        <v>399305.09300000005</v>
      </c>
      <c r="AR1950">
        <v>424068.12400000001</v>
      </c>
      <c r="AS1950">
        <v>412696.67600000004</v>
      </c>
      <c r="AT1950">
        <v>402451.72100000002</v>
      </c>
      <c r="AU1950">
        <v>386210.46800000005</v>
      </c>
      <c r="AV1950">
        <v>368282.79800000001</v>
      </c>
      <c r="AW1950">
        <v>338803.03600000002</v>
      </c>
      <c r="AX1950">
        <v>311447.06300000002</v>
      </c>
      <c r="AY1950">
        <v>279286.39500000002</v>
      </c>
      <c r="AZ1950">
        <v>228564.32800000004</v>
      </c>
      <c r="BA1950">
        <v>123205.73700000002</v>
      </c>
      <c r="BB1950">
        <v>155407.43100000001</v>
      </c>
      <c r="BC1950">
        <v>2</v>
      </c>
      <c r="BD1950">
        <v>2010</v>
      </c>
      <c r="BE1950">
        <v>5</v>
      </c>
      <c r="BF1950">
        <v>3</v>
      </c>
      <c r="BG1950">
        <v>424068.12</v>
      </c>
      <c r="BH1950">
        <v>442021.87</v>
      </c>
      <c r="BI1950">
        <v>17953.75</v>
      </c>
      <c r="BJ1950">
        <f>ROUND(mydata.all_data[[#This Row],[DiffMaxLoad]]/1000,2)</f>
        <v>17.95</v>
      </c>
      <c r="BK1950">
        <v>26.3</v>
      </c>
      <c r="BL1950">
        <v>14.8</v>
      </c>
      <c r="BM1950">
        <v>11.2</v>
      </c>
    </row>
    <row r="1951" spans="1:65" x14ac:dyDescent="0.3">
      <c r="A1951">
        <v>1950</v>
      </c>
      <c r="B1951" s="2" t="s">
        <v>57</v>
      </c>
      <c r="C1951" s="2" t="s">
        <v>470</v>
      </c>
      <c r="D1951" s="2" t="s">
        <v>471</v>
      </c>
      <c r="E1951" s="2" t="s">
        <v>612</v>
      </c>
      <c r="F1951" s="2" t="s">
        <v>610</v>
      </c>
      <c r="G1951">
        <v>152266.13700000002</v>
      </c>
      <c r="H1951">
        <v>143714.56800000003</v>
      </c>
      <c r="I1951">
        <v>116373.592</v>
      </c>
      <c r="J1951">
        <v>132038.48400000003</v>
      </c>
      <c r="K1951">
        <v>148966.337</v>
      </c>
      <c r="L1951">
        <v>157278.36400000003</v>
      </c>
      <c r="M1951">
        <v>166852.769</v>
      </c>
      <c r="N1951">
        <v>163441.83100000001</v>
      </c>
      <c r="O1951">
        <v>169046.201</v>
      </c>
      <c r="P1951">
        <v>174184.62400000001</v>
      </c>
      <c r="Q1951">
        <v>172553.70200000002</v>
      </c>
      <c r="R1951">
        <v>182672.89400000003</v>
      </c>
      <c r="S1951">
        <v>204450.951</v>
      </c>
      <c r="T1951">
        <v>224404.65300000002</v>
      </c>
      <c r="U1951">
        <v>267235.88900000002</v>
      </c>
      <c r="V1951">
        <v>302042.79500000004</v>
      </c>
      <c r="W1951">
        <v>327874.43800000002</v>
      </c>
      <c r="X1951">
        <v>327801.79600000003</v>
      </c>
      <c r="Y1951">
        <v>318797.31600000005</v>
      </c>
      <c r="Z1951">
        <v>322774.27600000001</v>
      </c>
      <c r="AA1951">
        <v>317977.41399999999</v>
      </c>
      <c r="AB1951">
        <v>318637.429</v>
      </c>
      <c r="AC1951">
        <v>294301.62700000004</v>
      </c>
      <c r="AD1951">
        <v>307295.26700000005</v>
      </c>
      <c r="AE1951">
        <v>317848.16000000003</v>
      </c>
      <c r="AF1951">
        <v>321486.17400000006</v>
      </c>
      <c r="AG1951">
        <v>319189.28100000002</v>
      </c>
      <c r="AH1951">
        <v>317896.39400000003</v>
      </c>
      <c r="AI1951">
        <v>317975.65100000001</v>
      </c>
      <c r="AJ1951">
        <v>322723.17000000004</v>
      </c>
      <c r="AK1951">
        <v>324324.29000000004</v>
      </c>
      <c r="AL1951">
        <v>320985.51200000005</v>
      </c>
      <c r="AM1951">
        <v>330170.56400000001</v>
      </c>
      <c r="AN1951">
        <v>346984.80900000007</v>
      </c>
      <c r="AO1951">
        <v>372927.41000000003</v>
      </c>
      <c r="AP1951">
        <v>407148.14300000004</v>
      </c>
      <c r="AQ1951">
        <v>454392.13500000001</v>
      </c>
      <c r="AR1951">
        <v>489616.60000000009</v>
      </c>
      <c r="AS1951">
        <v>484292.96300000005</v>
      </c>
      <c r="AT1951">
        <v>475052.679</v>
      </c>
      <c r="AU1951">
        <v>460530.05099999998</v>
      </c>
      <c r="AV1951">
        <v>441094.636</v>
      </c>
      <c r="AW1951">
        <v>410688.71400000004</v>
      </c>
      <c r="AX1951">
        <v>378492.09900000005</v>
      </c>
      <c r="AY1951">
        <v>334469.58199999999</v>
      </c>
      <c r="AZ1951">
        <v>272204.32700000005</v>
      </c>
      <c r="BA1951">
        <v>158016.247</v>
      </c>
      <c r="BB1951">
        <v>188273.44500000001</v>
      </c>
      <c r="BC1951">
        <v>3</v>
      </c>
      <c r="BD1951">
        <v>2010</v>
      </c>
      <c r="BE1951">
        <v>5</v>
      </c>
      <c r="BF1951">
        <v>4</v>
      </c>
      <c r="BG1951">
        <v>489616.6</v>
      </c>
      <c r="BH1951">
        <v>445603.29</v>
      </c>
      <c r="BI1951">
        <v>-44013.31</v>
      </c>
      <c r="BJ1951">
        <f>ROUND(mydata.all_data[[#This Row],[DiffMaxLoad]]/1000,2)</f>
        <v>-44.01</v>
      </c>
      <c r="BK1951">
        <v>17.7</v>
      </c>
      <c r="BL1951">
        <v>14.7</v>
      </c>
      <c r="BM1951">
        <v>8.6</v>
      </c>
    </row>
    <row r="1952" spans="1:65" x14ac:dyDescent="0.3">
      <c r="A1952">
        <v>1951</v>
      </c>
      <c r="B1952" s="2" t="s">
        <v>57</v>
      </c>
      <c r="C1952" s="2" t="s">
        <v>470</v>
      </c>
      <c r="D1952" s="2" t="s">
        <v>471</v>
      </c>
      <c r="E1952" s="2" t="s">
        <v>613</v>
      </c>
      <c r="F1952" s="2" t="s">
        <v>610</v>
      </c>
      <c r="G1952">
        <v>154639.28600000002</v>
      </c>
      <c r="H1952">
        <v>153116.522</v>
      </c>
      <c r="I1952">
        <v>128860.54600000002</v>
      </c>
      <c r="J1952">
        <v>143946.23000000001</v>
      </c>
      <c r="K1952">
        <v>154067.073</v>
      </c>
      <c r="L1952">
        <v>165817.32500000001</v>
      </c>
      <c r="M1952">
        <v>177583.15500000003</v>
      </c>
      <c r="N1952">
        <v>178997.96700000003</v>
      </c>
      <c r="O1952">
        <v>186510.30500000002</v>
      </c>
      <c r="P1952">
        <v>181016.03000000003</v>
      </c>
      <c r="Q1952">
        <v>186974.38700000002</v>
      </c>
      <c r="R1952">
        <v>190483.04100000003</v>
      </c>
      <c r="S1952">
        <v>208743.69000000003</v>
      </c>
      <c r="T1952">
        <v>247089.30800000002</v>
      </c>
      <c r="U1952">
        <v>289924.96700000006</v>
      </c>
      <c r="V1952">
        <v>325819.67600000004</v>
      </c>
      <c r="W1952">
        <v>345643.62200000003</v>
      </c>
      <c r="X1952">
        <v>341485.50900000002</v>
      </c>
      <c r="Y1952">
        <v>334519.56900000002</v>
      </c>
      <c r="Z1952">
        <v>331122.35399999999</v>
      </c>
      <c r="AA1952">
        <v>324229.32800000004</v>
      </c>
      <c r="AB1952">
        <v>315987.08300000004</v>
      </c>
      <c r="AC1952">
        <v>294245.83800000005</v>
      </c>
      <c r="AD1952">
        <v>308015.96600000001</v>
      </c>
      <c r="AE1952">
        <v>317103.88300000003</v>
      </c>
      <c r="AF1952">
        <v>322382.49400000006</v>
      </c>
      <c r="AG1952">
        <v>325230.527</v>
      </c>
      <c r="AH1952">
        <v>329940.93400000001</v>
      </c>
      <c r="AI1952">
        <v>329545.59999999998</v>
      </c>
      <c r="AJ1952">
        <v>330947.19200000004</v>
      </c>
      <c r="AK1952">
        <v>334940.652</v>
      </c>
      <c r="AL1952">
        <v>339348.141</v>
      </c>
      <c r="AM1952">
        <v>352834.342</v>
      </c>
      <c r="AN1952">
        <v>372092.891</v>
      </c>
      <c r="AO1952">
        <v>396594.16399999999</v>
      </c>
      <c r="AP1952">
        <v>432172.337</v>
      </c>
      <c r="AQ1952">
        <v>473164.91500000004</v>
      </c>
      <c r="AR1952">
        <v>503549.74100000004</v>
      </c>
      <c r="AS1952">
        <v>496388.74900000001</v>
      </c>
      <c r="AT1952">
        <v>489499.97500000003</v>
      </c>
      <c r="AU1952">
        <v>473698.09300000005</v>
      </c>
      <c r="AV1952">
        <v>451139.29200000007</v>
      </c>
      <c r="AW1952">
        <v>425428.19500000001</v>
      </c>
      <c r="AX1952">
        <v>392188.45300000004</v>
      </c>
      <c r="AY1952">
        <v>342578.26000000007</v>
      </c>
      <c r="AZ1952">
        <v>280157.36499999999</v>
      </c>
      <c r="BA1952">
        <v>167781.122</v>
      </c>
      <c r="BB1952">
        <v>188358.81900000002</v>
      </c>
      <c r="BC1952">
        <v>4</v>
      </c>
      <c r="BD1952">
        <v>2010</v>
      </c>
      <c r="BE1952">
        <v>5</v>
      </c>
      <c r="BF1952">
        <v>5</v>
      </c>
      <c r="BG1952">
        <v>503549.74</v>
      </c>
      <c r="BH1952">
        <v>462389.72</v>
      </c>
      <c r="BI1952">
        <v>-41160.019999999997</v>
      </c>
      <c r="BJ1952">
        <f>ROUND(mydata.all_data[[#This Row],[DiffMaxLoad]]/1000,2)</f>
        <v>-41.16</v>
      </c>
      <c r="BK1952">
        <v>17.100000000000001</v>
      </c>
      <c r="BL1952">
        <v>11.1</v>
      </c>
      <c r="BM1952">
        <v>7.2</v>
      </c>
    </row>
    <row r="1953" spans="1:65" x14ac:dyDescent="0.3">
      <c r="A1953">
        <v>1952</v>
      </c>
      <c r="B1953" s="2" t="s">
        <v>57</v>
      </c>
      <c r="C1953" s="2" t="s">
        <v>470</v>
      </c>
      <c r="D1953" s="2" t="s">
        <v>471</v>
      </c>
      <c r="E1953" s="2" t="s">
        <v>614</v>
      </c>
      <c r="F1953" s="2" t="s">
        <v>610</v>
      </c>
      <c r="G1953">
        <v>165239.18200000003</v>
      </c>
      <c r="H1953">
        <v>151565.90500000003</v>
      </c>
      <c r="I1953">
        <v>141680.22</v>
      </c>
      <c r="J1953">
        <v>149067.53899999999</v>
      </c>
      <c r="K1953">
        <v>161725.41</v>
      </c>
      <c r="L1953">
        <v>166832.26800000001</v>
      </c>
      <c r="M1953">
        <v>171089.508</v>
      </c>
      <c r="N1953">
        <v>168716.93400000001</v>
      </c>
      <c r="O1953">
        <v>182807.07</v>
      </c>
      <c r="P1953">
        <v>173227.03400000001</v>
      </c>
      <c r="Q1953">
        <v>182134.11700000003</v>
      </c>
      <c r="R1953">
        <v>190761.16800000001</v>
      </c>
      <c r="S1953">
        <v>215952.02299999999</v>
      </c>
      <c r="T1953">
        <v>249838.54800000001</v>
      </c>
      <c r="U1953">
        <v>288523.92100000003</v>
      </c>
      <c r="V1953">
        <v>327972.25400000002</v>
      </c>
      <c r="W1953">
        <v>354410.21500000003</v>
      </c>
      <c r="X1953">
        <v>349542.61600000004</v>
      </c>
      <c r="Y1953">
        <v>331750.50000000006</v>
      </c>
      <c r="Z1953">
        <v>332552.951</v>
      </c>
      <c r="AA1953">
        <v>328992.26900000003</v>
      </c>
      <c r="AB1953">
        <v>322047.05200000003</v>
      </c>
      <c r="AC1953">
        <v>294407.98200000002</v>
      </c>
      <c r="AD1953">
        <v>306903.46399999998</v>
      </c>
      <c r="AE1953">
        <v>312208.60100000002</v>
      </c>
      <c r="AF1953">
        <v>315492.33900000004</v>
      </c>
      <c r="AG1953">
        <v>311132.63400000002</v>
      </c>
      <c r="AH1953">
        <v>310596.74900000001</v>
      </c>
      <c r="AI1953">
        <v>313169.74800000002</v>
      </c>
      <c r="AJ1953">
        <v>309492.24200000003</v>
      </c>
      <c r="AK1953">
        <v>308734.72100000002</v>
      </c>
      <c r="AL1953">
        <v>311125.19900000002</v>
      </c>
      <c r="AM1953">
        <v>318864.00600000005</v>
      </c>
      <c r="AN1953">
        <v>328971.53000000003</v>
      </c>
      <c r="AO1953">
        <v>345267.37300000002</v>
      </c>
      <c r="AP1953">
        <v>377947.27800000005</v>
      </c>
      <c r="AQ1953">
        <v>422457.00400000002</v>
      </c>
      <c r="AR1953">
        <v>455092.09700000001</v>
      </c>
      <c r="AS1953">
        <v>452280.65900000004</v>
      </c>
      <c r="AT1953">
        <v>445045.35500000004</v>
      </c>
      <c r="AU1953">
        <v>436826.65900000004</v>
      </c>
      <c r="AV1953">
        <v>421998.70600000001</v>
      </c>
      <c r="AW1953">
        <v>395561.53900000005</v>
      </c>
      <c r="AX1953">
        <v>364816.76100000006</v>
      </c>
      <c r="AY1953">
        <v>330014.23200000002</v>
      </c>
      <c r="AZ1953">
        <v>269576.24300000002</v>
      </c>
      <c r="BA1953">
        <v>162120.15100000001</v>
      </c>
      <c r="BB1953">
        <v>193516.67400000003</v>
      </c>
      <c r="BC1953">
        <v>5</v>
      </c>
      <c r="BD1953">
        <v>2010</v>
      </c>
      <c r="BE1953">
        <v>5</v>
      </c>
      <c r="BF1953">
        <v>6</v>
      </c>
      <c r="BG1953">
        <v>455092.1</v>
      </c>
      <c r="BH1953">
        <v>460745.01</v>
      </c>
      <c r="BI1953">
        <v>5652.91</v>
      </c>
      <c r="BJ1953">
        <f>ROUND(mydata.all_data[[#This Row],[DiffMaxLoad]]/1000,2)</f>
        <v>5.65</v>
      </c>
      <c r="BK1953">
        <v>19.7</v>
      </c>
      <c r="BL1953">
        <v>11.8</v>
      </c>
      <c r="BM1953">
        <v>11.3</v>
      </c>
    </row>
    <row r="1954" spans="1:65" x14ac:dyDescent="0.3">
      <c r="A1954">
        <v>1953</v>
      </c>
      <c r="B1954" s="2" t="s">
        <v>57</v>
      </c>
      <c r="C1954" s="2" t="s">
        <v>470</v>
      </c>
      <c r="D1954" s="2" t="s">
        <v>471</v>
      </c>
      <c r="E1954" s="2" t="s">
        <v>615</v>
      </c>
      <c r="F1954" s="2" t="s">
        <v>610</v>
      </c>
      <c r="G1954">
        <v>164103.57700000002</v>
      </c>
      <c r="H1954">
        <v>169814.50900000002</v>
      </c>
      <c r="I1954">
        <v>145048.402</v>
      </c>
      <c r="J1954">
        <v>147318.18500000003</v>
      </c>
      <c r="K1954">
        <v>170625.12900000002</v>
      </c>
      <c r="L1954">
        <v>184457.959</v>
      </c>
      <c r="M1954">
        <v>182930.96800000002</v>
      </c>
      <c r="N1954">
        <v>179017.67200000002</v>
      </c>
      <c r="O1954">
        <v>185573.56</v>
      </c>
      <c r="P1954">
        <v>180154.65800000002</v>
      </c>
      <c r="Q1954">
        <v>186415.33100000001</v>
      </c>
      <c r="R1954">
        <v>188384.36200000002</v>
      </c>
      <c r="S1954">
        <v>218913.69600000003</v>
      </c>
      <c r="T1954">
        <v>250876.47200000004</v>
      </c>
      <c r="U1954">
        <v>279238.53700000001</v>
      </c>
      <c r="V1954">
        <v>322119.36000000004</v>
      </c>
      <c r="W1954">
        <v>341963.65300000005</v>
      </c>
      <c r="X1954">
        <v>331989.342</v>
      </c>
      <c r="Y1954">
        <v>318154.652</v>
      </c>
      <c r="Z1954">
        <v>312622.7</v>
      </c>
      <c r="AA1954">
        <v>309487.52500000002</v>
      </c>
      <c r="AB1954">
        <v>310653.07900000003</v>
      </c>
      <c r="AC1954">
        <v>282020.39600000001</v>
      </c>
      <c r="AD1954">
        <v>299266.28600000002</v>
      </c>
      <c r="AE1954">
        <v>311536.62900000002</v>
      </c>
      <c r="AF1954">
        <v>311411.65000000002</v>
      </c>
      <c r="AG1954">
        <v>304987.495</v>
      </c>
      <c r="AH1954">
        <v>311115.11000000004</v>
      </c>
      <c r="AI1954">
        <v>308953.973</v>
      </c>
      <c r="AJ1954">
        <v>309398.16700000002</v>
      </c>
      <c r="AK1954">
        <v>311018.478</v>
      </c>
      <c r="AL1954">
        <v>309463.17500000005</v>
      </c>
      <c r="AM1954">
        <v>317451.92300000001</v>
      </c>
      <c r="AN1954">
        <v>327904.462</v>
      </c>
      <c r="AO1954">
        <v>344271.67100000003</v>
      </c>
      <c r="AP1954">
        <v>370324.20700000005</v>
      </c>
      <c r="AQ1954">
        <v>406533.9</v>
      </c>
      <c r="AR1954">
        <v>432117.23900000006</v>
      </c>
      <c r="AS1954">
        <v>425619.06900000008</v>
      </c>
      <c r="AT1954">
        <v>411104.53800000006</v>
      </c>
      <c r="AU1954">
        <v>405202.67200000008</v>
      </c>
      <c r="AV1954">
        <v>391330.93200000003</v>
      </c>
      <c r="AW1954">
        <v>370127.22900000005</v>
      </c>
      <c r="AX1954">
        <v>343337.65300000005</v>
      </c>
      <c r="AY1954">
        <v>306769.32000000007</v>
      </c>
      <c r="AZ1954">
        <v>260328.266</v>
      </c>
      <c r="BA1954">
        <v>168802.75200000001</v>
      </c>
      <c r="BB1954">
        <v>217056.77800000002</v>
      </c>
      <c r="BC1954">
        <v>6</v>
      </c>
      <c r="BD1954">
        <v>2010</v>
      </c>
      <c r="BE1954">
        <v>5</v>
      </c>
      <c r="BF1954">
        <v>7</v>
      </c>
      <c r="BG1954">
        <v>432117.24</v>
      </c>
      <c r="BH1954">
        <v>455329.89</v>
      </c>
      <c r="BI1954">
        <v>23212.65</v>
      </c>
      <c r="BJ1954">
        <f>ROUND(mydata.all_data[[#This Row],[DiffMaxLoad]]/1000,2)</f>
        <v>23.21</v>
      </c>
      <c r="BK1954">
        <v>20</v>
      </c>
      <c r="BL1954">
        <v>12.1</v>
      </c>
      <c r="BM1954">
        <v>10.6</v>
      </c>
    </row>
    <row r="1955" spans="1:65" x14ac:dyDescent="0.3">
      <c r="A1955">
        <v>1954</v>
      </c>
      <c r="B1955" s="2" t="s">
        <v>57</v>
      </c>
      <c r="C1955" s="2" t="s">
        <v>470</v>
      </c>
      <c r="D1955" s="2" t="s">
        <v>471</v>
      </c>
      <c r="E1955" s="2" t="s">
        <v>616</v>
      </c>
      <c r="F1955" s="2" t="s">
        <v>610</v>
      </c>
      <c r="G1955">
        <v>191445.40400000001</v>
      </c>
      <c r="H1955">
        <v>185057.78700000001</v>
      </c>
      <c r="I1955">
        <v>143289.302</v>
      </c>
      <c r="J1955">
        <v>149703.33600000001</v>
      </c>
      <c r="K1955">
        <v>161207.519</v>
      </c>
      <c r="L1955">
        <v>177459.15600000002</v>
      </c>
      <c r="M1955">
        <v>181893.33300000001</v>
      </c>
      <c r="N1955">
        <v>188992.66500000004</v>
      </c>
      <c r="O1955">
        <v>184706.179</v>
      </c>
      <c r="P1955">
        <v>178567.18900000001</v>
      </c>
      <c r="Q1955">
        <v>167884.53500000003</v>
      </c>
      <c r="R1955">
        <v>187232.55100000001</v>
      </c>
      <c r="S1955">
        <v>200240.99200000003</v>
      </c>
      <c r="T1955">
        <v>206012.00800000003</v>
      </c>
      <c r="U1955">
        <v>223397.18700000001</v>
      </c>
      <c r="V1955">
        <v>247666.98000000004</v>
      </c>
      <c r="W1955">
        <v>269891.94800000003</v>
      </c>
      <c r="X1955">
        <v>287679.49</v>
      </c>
      <c r="Y1955">
        <v>295509.24800000002</v>
      </c>
      <c r="Z1955">
        <v>299446.66900000005</v>
      </c>
      <c r="AA1955">
        <v>298598.44500000001</v>
      </c>
      <c r="AB1955">
        <v>298194.55</v>
      </c>
      <c r="AC1955">
        <v>274099.94100000005</v>
      </c>
      <c r="AD1955">
        <v>289160.59500000003</v>
      </c>
      <c r="AE1955">
        <v>294918.26900000003</v>
      </c>
      <c r="AF1955">
        <v>289900.80700000003</v>
      </c>
      <c r="AG1955">
        <v>285479.42200000002</v>
      </c>
      <c r="AH1955">
        <v>288820.51400000002</v>
      </c>
      <c r="AI1955">
        <v>290973.06500000006</v>
      </c>
      <c r="AJ1955">
        <v>284950.09700000001</v>
      </c>
      <c r="AK1955">
        <v>284932.95400000003</v>
      </c>
      <c r="AL1955">
        <v>289596.21100000001</v>
      </c>
      <c r="AM1955">
        <v>291181.44700000004</v>
      </c>
      <c r="AN1955">
        <v>298730.69400000002</v>
      </c>
      <c r="AO1955">
        <v>318747.69200000004</v>
      </c>
      <c r="AP1955">
        <v>347986.19200000004</v>
      </c>
      <c r="AQ1955">
        <v>392364.09900000005</v>
      </c>
      <c r="AR1955">
        <v>417426.52300000004</v>
      </c>
      <c r="AS1955">
        <v>406034.47700000007</v>
      </c>
      <c r="AT1955">
        <v>393397.21500000003</v>
      </c>
      <c r="AU1955">
        <v>382792.424</v>
      </c>
      <c r="AV1955">
        <v>366104.783</v>
      </c>
      <c r="AW1955">
        <v>346805.64900000003</v>
      </c>
      <c r="AX1955">
        <v>323925.85600000003</v>
      </c>
      <c r="AY1955">
        <v>291442.31600000005</v>
      </c>
      <c r="AZ1955">
        <v>252798.50400000002</v>
      </c>
      <c r="BA1955">
        <v>159577.75700000001</v>
      </c>
      <c r="BB1955">
        <v>192258.38300000003</v>
      </c>
      <c r="BC1955">
        <v>7</v>
      </c>
      <c r="BD1955">
        <v>2010</v>
      </c>
      <c r="BE1955">
        <v>5</v>
      </c>
      <c r="BF1955">
        <v>8</v>
      </c>
      <c r="BG1955">
        <v>417426.52</v>
      </c>
      <c r="BH1955">
        <v>446724.86</v>
      </c>
      <c r="BI1955">
        <v>29298.34</v>
      </c>
      <c r="BJ1955">
        <f>ROUND(mydata.all_data[[#This Row],[DiffMaxLoad]]/1000,2)</f>
        <v>29.3</v>
      </c>
      <c r="BK1955">
        <v>21.9</v>
      </c>
      <c r="BL1955">
        <v>14.5</v>
      </c>
      <c r="BM1955">
        <v>11.4</v>
      </c>
    </row>
    <row r="1956" spans="1:65" x14ac:dyDescent="0.3">
      <c r="A1956">
        <v>1955</v>
      </c>
      <c r="B1956" s="2" t="s">
        <v>57</v>
      </c>
      <c r="C1956" s="2" t="s">
        <v>470</v>
      </c>
      <c r="D1956" s="2" t="s">
        <v>471</v>
      </c>
      <c r="E1956" s="2" t="s">
        <v>617</v>
      </c>
      <c r="F1956" s="2" t="s">
        <v>618</v>
      </c>
      <c r="G1956">
        <v>172041.60800000001</v>
      </c>
      <c r="H1956">
        <v>174488.57000000004</v>
      </c>
      <c r="I1956">
        <v>149540.57500000001</v>
      </c>
      <c r="J1956">
        <v>154198.64199999999</v>
      </c>
      <c r="K1956">
        <v>171319.91900000002</v>
      </c>
      <c r="L1956">
        <v>183672.42300000001</v>
      </c>
      <c r="M1956">
        <v>179864.15500000003</v>
      </c>
      <c r="N1956">
        <v>181744.37500000003</v>
      </c>
      <c r="O1956">
        <v>177042.19800000003</v>
      </c>
      <c r="P1956">
        <v>183788.87600000002</v>
      </c>
      <c r="Q1956">
        <v>174358.69600000003</v>
      </c>
      <c r="R1956">
        <v>185535.04000000004</v>
      </c>
      <c r="S1956">
        <v>192737.05000000002</v>
      </c>
      <c r="T1956">
        <v>205182.82600000003</v>
      </c>
      <c r="U1956">
        <v>215025.39400000003</v>
      </c>
      <c r="V1956">
        <v>232462.66300000003</v>
      </c>
      <c r="W1956">
        <v>255270.951</v>
      </c>
      <c r="X1956">
        <v>272521.50800000003</v>
      </c>
      <c r="Y1956">
        <v>277117.38800000004</v>
      </c>
      <c r="Z1956">
        <v>286805.88799999998</v>
      </c>
      <c r="AA1956">
        <v>287161.21899999998</v>
      </c>
      <c r="AB1956">
        <v>285733.09600000002</v>
      </c>
      <c r="AC1956">
        <v>266307.99400000001</v>
      </c>
      <c r="AD1956">
        <v>274908.92600000004</v>
      </c>
      <c r="AE1956">
        <v>274767.22600000002</v>
      </c>
      <c r="AF1956">
        <v>273959.60200000001</v>
      </c>
      <c r="AG1956">
        <v>265625.7</v>
      </c>
      <c r="AH1956">
        <v>266062.84300000005</v>
      </c>
      <c r="AI1956">
        <v>261051.92</v>
      </c>
      <c r="AJ1956">
        <v>261797.45600000003</v>
      </c>
      <c r="AK1956">
        <v>263628.64800000004</v>
      </c>
      <c r="AL1956">
        <v>267452.82</v>
      </c>
      <c r="AM1956">
        <v>270929.85100000002</v>
      </c>
      <c r="AN1956">
        <v>279531.79100000003</v>
      </c>
      <c r="AO1956">
        <v>298074.91000000003</v>
      </c>
      <c r="AP1956">
        <v>324943.76900000003</v>
      </c>
      <c r="AQ1956">
        <v>369088.29100000003</v>
      </c>
      <c r="AR1956">
        <v>396969.40900000004</v>
      </c>
      <c r="AS1956">
        <v>394648.63300000003</v>
      </c>
      <c r="AT1956">
        <v>385994.96900000004</v>
      </c>
      <c r="AU1956">
        <v>381950.81600000005</v>
      </c>
      <c r="AV1956">
        <v>373029.34600000008</v>
      </c>
      <c r="AW1956">
        <v>353286.13200000004</v>
      </c>
      <c r="AX1956">
        <v>321575.304</v>
      </c>
      <c r="AY1956">
        <v>291534.99600000004</v>
      </c>
      <c r="AZ1956">
        <v>242933.25600000002</v>
      </c>
      <c r="BA1956">
        <v>141398.96</v>
      </c>
      <c r="BB1956">
        <v>165381.66200000001</v>
      </c>
      <c r="BC1956">
        <v>1</v>
      </c>
      <c r="BD1956">
        <v>2010</v>
      </c>
      <c r="BE1956">
        <v>5</v>
      </c>
      <c r="BF1956">
        <v>9</v>
      </c>
      <c r="BG1956">
        <v>396969.41</v>
      </c>
      <c r="BH1956">
        <v>460806.44</v>
      </c>
      <c r="BI1956">
        <v>63837.03</v>
      </c>
      <c r="BJ1956">
        <f>ROUND(mydata.all_data[[#This Row],[DiffMaxLoad]]/1000,2)</f>
        <v>63.84</v>
      </c>
      <c r="BK1956">
        <v>23.6</v>
      </c>
      <c r="BL1956">
        <v>10.5</v>
      </c>
      <c r="BM1956">
        <v>13.1</v>
      </c>
    </row>
    <row r="1957" spans="1:65" x14ac:dyDescent="0.3">
      <c r="A1957">
        <v>1956</v>
      </c>
      <c r="B1957" s="2" t="s">
        <v>57</v>
      </c>
      <c r="C1957" s="2" t="s">
        <v>470</v>
      </c>
      <c r="D1957" s="2" t="s">
        <v>471</v>
      </c>
      <c r="E1957" s="2" t="s">
        <v>619</v>
      </c>
      <c r="F1957" s="2" t="s">
        <v>618</v>
      </c>
      <c r="G1957">
        <v>136305.05500000002</v>
      </c>
      <c r="H1957">
        <v>137945.68400000001</v>
      </c>
      <c r="I1957">
        <v>123011.56800000001</v>
      </c>
      <c r="J1957">
        <v>123956.94500000001</v>
      </c>
      <c r="K1957">
        <v>151210.038</v>
      </c>
      <c r="L1957">
        <v>165862.49500000002</v>
      </c>
      <c r="M1957">
        <v>168762.568</v>
      </c>
      <c r="N1957">
        <v>177547.33100000001</v>
      </c>
      <c r="O1957">
        <v>177219.82200000001</v>
      </c>
      <c r="P1957">
        <v>179415.70300000001</v>
      </c>
      <c r="Q1957">
        <v>177306.51900000003</v>
      </c>
      <c r="R1957">
        <v>185050.17300000001</v>
      </c>
      <c r="S1957">
        <v>203160.53500000003</v>
      </c>
      <c r="T1957">
        <v>243373.34400000004</v>
      </c>
      <c r="U1957">
        <v>279624.24000000005</v>
      </c>
      <c r="V1957">
        <v>307885.761</v>
      </c>
      <c r="W1957">
        <v>326356.625</v>
      </c>
      <c r="X1957">
        <v>321367.35399999999</v>
      </c>
      <c r="Y1957">
        <v>310721.59999999998</v>
      </c>
      <c r="Z1957">
        <v>309288.48800000001</v>
      </c>
      <c r="AA1957">
        <v>303732.05800000002</v>
      </c>
      <c r="AB1957">
        <v>297292.03300000005</v>
      </c>
      <c r="AC1957">
        <v>273026.33100000001</v>
      </c>
      <c r="AD1957">
        <v>287697.50100000005</v>
      </c>
      <c r="AE1957">
        <v>296221.45600000006</v>
      </c>
      <c r="AF1957">
        <v>297604.49300000002</v>
      </c>
      <c r="AG1957">
        <v>299391.90900000004</v>
      </c>
      <c r="AH1957">
        <v>304724.348</v>
      </c>
      <c r="AI1957">
        <v>303142.58100000006</v>
      </c>
      <c r="AJ1957">
        <v>303709.91300000006</v>
      </c>
      <c r="AK1957">
        <v>303200.85200000001</v>
      </c>
      <c r="AL1957">
        <v>302621.99400000001</v>
      </c>
      <c r="AM1957">
        <v>312354.50900000002</v>
      </c>
      <c r="AN1957">
        <v>322866.25900000002</v>
      </c>
      <c r="AO1957">
        <v>343437.49900000001</v>
      </c>
      <c r="AP1957">
        <v>375822.99200000003</v>
      </c>
      <c r="AQ1957">
        <v>424020.58999999997</v>
      </c>
      <c r="AR1957">
        <v>450602.94200000004</v>
      </c>
      <c r="AS1957">
        <v>440582.06900000008</v>
      </c>
      <c r="AT1957">
        <v>428394.20700000005</v>
      </c>
      <c r="AU1957">
        <v>419560.42300000007</v>
      </c>
      <c r="AV1957">
        <v>401940.49900000001</v>
      </c>
      <c r="AW1957">
        <v>379698.12500000006</v>
      </c>
      <c r="AX1957">
        <v>347302.93200000003</v>
      </c>
      <c r="AY1957">
        <v>313825.99700000003</v>
      </c>
      <c r="AZ1957">
        <v>256412.58200000002</v>
      </c>
      <c r="BA1957">
        <v>141125.18900000001</v>
      </c>
      <c r="BB1957">
        <v>167318.57200000001</v>
      </c>
      <c r="BC1957">
        <v>2</v>
      </c>
      <c r="BD1957">
        <v>2010</v>
      </c>
      <c r="BE1957">
        <v>5</v>
      </c>
      <c r="BF1957">
        <v>10</v>
      </c>
      <c r="BG1957">
        <v>450602.94</v>
      </c>
      <c r="BH1957">
        <v>450542.92</v>
      </c>
      <c r="BI1957">
        <v>-60.02</v>
      </c>
      <c r="BJ1957">
        <f>ROUND(mydata.all_data[[#This Row],[DiffMaxLoad]]/1000,2)</f>
        <v>-0.06</v>
      </c>
      <c r="BK1957">
        <v>23.4</v>
      </c>
      <c r="BL1957">
        <v>11.8</v>
      </c>
      <c r="BM1957">
        <v>12.9</v>
      </c>
    </row>
    <row r="1958" spans="1:65" x14ac:dyDescent="0.3">
      <c r="A1958">
        <v>1957</v>
      </c>
      <c r="B1958" s="2" t="s">
        <v>57</v>
      </c>
      <c r="C1958" s="2" t="s">
        <v>470</v>
      </c>
      <c r="D1958" s="2" t="s">
        <v>471</v>
      </c>
      <c r="E1958" s="2" t="s">
        <v>620</v>
      </c>
      <c r="F1958" s="2" t="s">
        <v>618</v>
      </c>
      <c r="G1958">
        <v>145633.90300000002</v>
      </c>
      <c r="H1958">
        <v>146545.79</v>
      </c>
      <c r="I1958">
        <v>128140.87300000002</v>
      </c>
      <c r="J1958">
        <v>135374.72200000001</v>
      </c>
      <c r="K1958">
        <v>154525.77300000002</v>
      </c>
      <c r="L1958">
        <v>167681.76300000004</v>
      </c>
      <c r="M1958">
        <v>180699.02900000004</v>
      </c>
      <c r="N1958">
        <v>177957.88500000001</v>
      </c>
      <c r="O1958">
        <v>183770.41100000002</v>
      </c>
      <c r="P1958">
        <v>184133.97200000001</v>
      </c>
      <c r="Q1958">
        <v>173425.74200000003</v>
      </c>
      <c r="R1958">
        <v>185628.86300000001</v>
      </c>
      <c r="S1958">
        <v>203359.48799999998</v>
      </c>
      <c r="T1958">
        <v>242796.34100000004</v>
      </c>
      <c r="U1958">
        <v>292417.13500000001</v>
      </c>
      <c r="V1958">
        <v>323455.89200000005</v>
      </c>
      <c r="W1958">
        <v>345953.20800000004</v>
      </c>
      <c r="X1958">
        <v>341517.10200000001</v>
      </c>
      <c r="Y1958">
        <v>331838.38800000004</v>
      </c>
      <c r="Z1958">
        <v>329092.08300000004</v>
      </c>
      <c r="AA1958">
        <v>323581.23800000001</v>
      </c>
      <c r="AB1958">
        <v>318622.13</v>
      </c>
      <c r="AC1958">
        <v>294367.99000000005</v>
      </c>
      <c r="AD1958">
        <v>311183.80200000003</v>
      </c>
      <c r="AE1958">
        <v>321451.86200000002</v>
      </c>
      <c r="AF1958">
        <v>324790.60100000002</v>
      </c>
      <c r="AG1958">
        <v>322314.20400000003</v>
      </c>
      <c r="AH1958">
        <v>321198.00400000002</v>
      </c>
      <c r="AI1958">
        <v>326216.054</v>
      </c>
      <c r="AJ1958">
        <v>325436.79500000004</v>
      </c>
      <c r="AK1958">
        <v>322844.245</v>
      </c>
      <c r="AL1958">
        <v>323404.49100000004</v>
      </c>
      <c r="AM1958">
        <v>334983.44800000003</v>
      </c>
      <c r="AN1958">
        <v>353605.74800000002</v>
      </c>
      <c r="AO1958">
        <v>383581.85700000002</v>
      </c>
      <c r="AP1958">
        <v>435336.55900000001</v>
      </c>
      <c r="AQ1958">
        <v>494185.93500000006</v>
      </c>
      <c r="AR1958">
        <v>525577.32600000012</v>
      </c>
      <c r="AS1958">
        <v>521563.72000000003</v>
      </c>
      <c r="AT1958">
        <v>513170.89100000006</v>
      </c>
      <c r="AU1958">
        <v>503402.88900000008</v>
      </c>
      <c r="AV1958">
        <v>485176.05100000004</v>
      </c>
      <c r="AW1958">
        <v>457565.53600000008</v>
      </c>
      <c r="AX1958">
        <v>418167.12400000007</v>
      </c>
      <c r="AY1958">
        <v>362630.96400000004</v>
      </c>
      <c r="AZ1958">
        <v>296686.30200000003</v>
      </c>
      <c r="BA1958">
        <v>182376.75000000003</v>
      </c>
      <c r="BB1958">
        <v>211483.91800000001</v>
      </c>
      <c r="BC1958">
        <v>3</v>
      </c>
      <c r="BD1958">
        <v>2010</v>
      </c>
      <c r="BE1958">
        <v>5</v>
      </c>
      <c r="BF1958">
        <v>11</v>
      </c>
      <c r="BG1958">
        <v>525577.32999999996</v>
      </c>
      <c r="BH1958">
        <v>464128.98</v>
      </c>
      <c r="BI1958">
        <v>-61448.35</v>
      </c>
      <c r="BJ1958">
        <f>ROUND(mydata.all_data[[#This Row],[DiffMaxLoad]]/1000,2)</f>
        <v>-61.45</v>
      </c>
      <c r="BK1958">
        <v>16.399999999999999</v>
      </c>
      <c r="BL1958">
        <v>12.3</v>
      </c>
      <c r="BM1958">
        <v>12.4</v>
      </c>
    </row>
    <row r="1959" spans="1:65" x14ac:dyDescent="0.3">
      <c r="A1959">
        <v>1958</v>
      </c>
      <c r="B1959" s="2" t="s">
        <v>57</v>
      </c>
      <c r="C1959" s="2" t="s">
        <v>470</v>
      </c>
      <c r="D1959" s="2" t="s">
        <v>471</v>
      </c>
      <c r="E1959" s="2" t="s">
        <v>621</v>
      </c>
      <c r="F1959" s="2" t="s">
        <v>618</v>
      </c>
      <c r="G1959">
        <v>178792.99800000002</v>
      </c>
      <c r="H1959">
        <v>171746.288</v>
      </c>
      <c r="I1959">
        <v>139857.13200000001</v>
      </c>
      <c r="J1959">
        <v>132767.18600000002</v>
      </c>
      <c r="K1959">
        <v>151929.12600000002</v>
      </c>
      <c r="L1959">
        <v>165875.23900000003</v>
      </c>
      <c r="M1959">
        <v>192441.60300000003</v>
      </c>
      <c r="N1959">
        <v>180906.26400000002</v>
      </c>
      <c r="O1959">
        <v>180499.01500000001</v>
      </c>
      <c r="P1959">
        <v>183544.55100000001</v>
      </c>
      <c r="Q1959">
        <v>193261.60800000001</v>
      </c>
      <c r="R1959">
        <v>203218.84300000002</v>
      </c>
      <c r="S1959">
        <v>220859.03300000002</v>
      </c>
      <c r="T1959">
        <v>262258.59500000003</v>
      </c>
      <c r="U1959">
        <v>303222.413</v>
      </c>
      <c r="V1959">
        <v>355724.967</v>
      </c>
      <c r="W1959">
        <v>382699.11100000003</v>
      </c>
      <c r="X1959">
        <v>375912.17500000005</v>
      </c>
      <c r="Y1959">
        <v>357190.78700000001</v>
      </c>
      <c r="Z1959">
        <v>349710.44000000006</v>
      </c>
      <c r="AA1959">
        <v>338256.89800000004</v>
      </c>
      <c r="AB1959">
        <v>325790.89400000003</v>
      </c>
      <c r="AC1959">
        <v>294880.03100000002</v>
      </c>
      <c r="AD1959">
        <v>307500.10600000003</v>
      </c>
      <c r="AE1959">
        <v>322612.10800000001</v>
      </c>
      <c r="AF1959">
        <v>327372.28300000005</v>
      </c>
      <c r="AG1959">
        <v>329831.27600000007</v>
      </c>
      <c r="AH1959">
        <v>335622.52700000006</v>
      </c>
      <c r="AI1959">
        <v>337513.65</v>
      </c>
      <c r="AJ1959">
        <v>339169.27300000004</v>
      </c>
      <c r="AK1959">
        <v>339768.4</v>
      </c>
      <c r="AL1959">
        <v>343466.92500000005</v>
      </c>
      <c r="AM1959">
        <v>357435.272</v>
      </c>
      <c r="AN1959">
        <v>380903.43800000002</v>
      </c>
      <c r="AO1959">
        <v>413026.14600000007</v>
      </c>
      <c r="AP1959">
        <v>459850.08100000006</v>
      </c>
      <c r="AQ1959">
        <v>508788.61099999998</v>
      </c>
      <c r="AR1959">
        <v>536496.228</v>
      </c>
      <c r="AS1959">
        <v>533204.91500000004</v>
      </c>
      <c r="AT1959">
        <v>522448.77500000008</v>
      </c>
      <c r="AU1959">
        <v>513397.19100000005</v>
      </c>
      <c r="AV1959">
        <v>493850.25700000004</v>
      </c>
      <c r="AW1959">
        <v>462027.10200000007</v>
      </c>
      <c r="AX1959">
        <v>426517.913</v>
      </c>
      <c r="AY1959">
        <v>379210.15500000003</v>
      </c>
      <c r="AZ1959">
        <v>311306.36500000005</v>
      </c>
      <c r="BA1959">
        <v>186112.071</v>
      </c>
      <c r="BB1959">
        <v>204904.7</v>
      </c>
      <c r="BC1959">
        <v>4</v>
      </c>
      <c r="BD1959">
        <v>2010</v>
      </c>
      <c r="BE1959">
        <v>5</v>
      </c>
      <c r="BF1959">
        <v>12</v>
      </c>
      <c r="BG1959">
        <v>536496.23</v>
      </c>
      <c r="BH1959">
        <v>473133.83</v>
      </c>
      <c r="BI1959">
        <v>-63362.400000000001</v>
      </c>
      <c r="BJ1959">
        <f>ROUND(mydata.all_data[[#This Row],[DiffMaxLoad]]/1000,2)</f>
        <v>-63.36</v>
      </c>
      <c r="BK1959">
        <v>16.8</v>
      </c>
      <c r="BL1959">
        <v>8.9</v>
      </c>
      <c r="BM1959">
        <v>8.6</v>
      </c>
    </row>
    <row r="1960" spans="1:65" x14ac:dyDescent="0.3">
      <c r="A1960">
        <v>1959</v>
      </c>
      <c r="B1960" s="2" t="s">
        <v>57</v>
      </c>
      <c r="C1960" s="2" t="s">
        <v>470</v>
      </c>
      <c r="D1960" s="2" t="s">
        <v>471</v>
      </c>
      <c r="E1960" s="2" t="s">
        <v>622</v>
      </c>
      <c r="F1960" s="2" t="s">
        <v>618</v>
      </c>
      <c r="G1960">
        <v>179952.74400000001</v>
      </c>
      <c r="H1960">
        <v>167256.68600000002</v>
      </c>
      <c r="I1960">
        <v>142739.25400000002</v>
      </c>
      <c r="J1960">
        <v>162700.71000000002</v>
      </c>
      <c r="K1960">
        <v>181548.345</v>
      </c>
      <c r="L1960">
        <v>184421.54</v>
      </c>
      <c r="M1960">
        <v>185248.427</v>
      </c>
      <c r="N1960">
        <v>193228.864</v>
      </c>
      <c r="O1960">
        <v>190196.91899999999</v>
      </c>
      <c r="P1960">
        <v>182874.63900000002</v>
      </c>
      <c r="Q1960">
        <v>194328.97200000001</v>
      </c>
      <c r="R1960">
        <v>206297.08500000002</v>
      </c>
      <c r="S1960">
        <v>230979.14900000003</v>
      </c>
      <c r="T1960">
        <v>271336.17800000001</v>
      </c>
      <c r="U1960">
        <v>326251.56700000004</v>
      </c>
      <c r="V1960">
        <v>376067.09900000005</v>
      </c>
      <c r="W1960">
        <v>408327.038</v>
      </c>
      <c r="X1960">
        <v>395477.90300000005</v>
      </c>
      <c r="Y1960">
        <v>373897.94600000005</v>
      </c>
      <c r="Z1960">
        <v>361640.41899999999</v>
      </c>
      <c r="AA1960">
        <v>345243.27800000005</v>
      </c>
      <c r="AB1960">
        <v>329349.86800000002</v>
      </c>
      <c r="AC1960">
        <v>301722.84299999999</v>
      </c>
      <c r="AD1960">
        <v>310051.21600000001</v>
      </c>
      <c r="AE1960">
        <v>317027.23100000003</v>
      </c>
      <c r="AF1960">
        <v>322552.81300000002</v>
      </c>
      <c r="AG1960">
        <v>314964.12000000005</v>
      </c>
      <c r="AH1960">
        <v>311655.603</v>
      </c>
      <c r="AI1960">
        <v>312198.63300000003</v>
      </c>
      <c r="AJ1960">
        <v>308824.93200000003</v>
      </c>
      <c r="AK1960">
        <v>310657.16500000004</v>
      </c>
      <c r="AL1960">
        <v>310203.50600000005</v>
      </c>
      <c r="AM1960">
        <v>319185.51400000002</v>
      </c>
      <c r="AN1960">
        <v>336050.83600000001</v>
      </c>
      <c r="AO1960">
        <v>363036.42900000006</v>
      </c>
      <c r="AP1960">
        <v>412038.80900000001</v>
      </c>
      <c r="AQ1960">
        <v>479593.06000000006</v>
      </c>
      <c r="AR1960">
        <v>520941.86600000004</v>
      </c>
      <c r="AS1960">
        <v>527390.22500000009</v>
      </c>
      <c r="AT1960">
        <v>523964.99400000006</v>
      </c>
      <c r="AU1960">
        <v>519880.84500000009</v>
      </c>
      <c r="AV1960">
        <v>507916.39800000004</v>
      </c>
      <c r="AW1960">
        <v>481062.02600000001</v>
      </c>
      <c r="AX1960">
        <v>445112.88699999999</v>
      </c>
      <c r="AY1960">
        <v>394957.59</v>
      </c>
      <c r="AZ1960">
        <v>331906.86000000004</v>
      </c>
      <c r="BA1960">
        <v>212530.00300000003</v>
      </c>
      <c r="BB1960">
        <v>233736.717</v>
      </c>
      <c r="BC1960">
        <v>5</v>
      </c>
      <c r="BD1960">
        <v>2010</v>
      </c>
      <c r="BE1960">
        <v>5</v>
      </c>
      <c r="BF1960">
        <v>13</v>
      </c>
      <c r="BG1960">
        <v>527390.23</v>
      </c>
      <c r="BH1960">
        <v>479432.34</v>
      </c>
      <c r="BI1960">
        <v>-47957.89</v>
      </c>
      <c r="BJ1960">
        <f>ROUND(mydata.all_data[[#This Row],[DiffMaxLoad]]/1000,2)</f>
        <v>-47.96</v>
      </c>
      <c r="BK1960">
        <v>18.5</v>
      </c>
      <c r="BL1960">
        <v>6</v>
      </c>
      <c r="BM1960">
        <v>12.8</v>
      </c>
    </row>
    <row r="1961" spans="1:65" x14ac:dyDescent="0.3">
      <c r="A1961">
        <v>1960</v>
      </c>
      <c r="B1961" s="2" t="s">
        <v>57</v>
      </c>
      <c r="C1961" s="2" t="s">
        <v>470</v>
      </c>
      <c r="D1961" s="2" t="s">
        <v>471</v>
      </c>
      <c r="E1961" s="2" t="s">
        <v>623</v>
      </c>
      <c r="F1961" s="2" t="s">
        <v>618</v>
      </c>
      <c r="G1961">
        <v>187630.19800000003</v>
      </c>
      <c r="H1961">
        <v>179018.158</v>
      </c>
      <c r="I1961">
        <v>151715.731</v>
      </c>
      <c r="J1961">
        <v>157572.06000000003</v>
      </c>
      <c r="K1961">
        <v>181728.69</v>
      </c>
      <c r="L1961">
        <v>175091.22600000002</v>
      </c>
      <c r="M1961">
        <v>185083.98500000002</v>
      </c>
      <c r="N1961">
        <v>187142.76700000002</v>
      </c>
      <c r="O1961">
        <v>191066.55100000001</v>
      </c>
      <c r="P1961">
        <v>200034.70300000004</v>
      </c>
      <c r="Q1961">
        <v>198192.78200000001</v>
      </c>
      <c r="R1961">
        <v>211044.68700000003</v>
      </c>
      <c r="S1961">
        <v>227894.565</v>
      </c>
      <c r="T1961">
        <v>284622.734</v>
      </c>
      <c r="U1961">
        <v>334645.01200000005</v>
      </c>
      <c r="V1961">
        <v>387058.33500000002</v>
      </c>
      <c r="W1961">
        <v>417065.59700000007</v>
      </c>
      <c r="X1961">
        <v>405736.32100000005</v>
      </c>
      <c r="Y1961">
        <v>380821.03700000007</v>
      </c>
      <c r="Z1961">
        <v>367576.90800000005</v>
      </c>
      <c r="AA1961">
        <v>354510.94800000003</v>
      </c>
      <c r="AB1961">
        <v>337974.06200000003</v>
      </c>
      <c r="AC1961">
        <v>304083.84200000006</v>
      </c>
      <c r="AD1961">
        <v>312220.283</v>
      </c>
      <c r="AE1961">
        <v>316296.40100000001</v>
      </c>
      <c r="AF1961">
        <v>319017.641</v>
      </c>
      <c r="AG1961">
        <v>312544.44800000003</v>
      </c>
      <c r="AH1961">
        <v>312821.86499999999</v>
      </c>
      <c r="AI1961">
        <v>310181.91900000005</v>
      </c>
      <c r="AJ1961">
        <v>307330.734</v>
      </c>
      <c r="AK1961">
        <v>305697.05900000001</v>
      </c>
      <c r="AL1961">
        <v>305050.60700000002</v>
      </c>
      <c r="AM1961">
        <v>310177.77600000001</v>
      </c>
      <c r="AN1961">
        <v>325559.48900000006</v>
      </c>
      <c r="AO1961">
        <v>352591.26500000001</v>
      </c>
      <c r="AP1961">
        <v>399838.78700000007</v>
      </c>
      <c r="AQ1961">
        <v>467083.266</v>
      </c>
      <c r="AR1961">
        <v>508148.99900000007</v>
      </c>
      <c r="AS1961">
        <v>515060.45600000001</v>
      </c>
      <c r="AT1961">
        <v>512107.6430000001</v>
      </c>
      <c r="AU1961">
        <v>507147.36300000007</v>
      </c>
      <c r="AV1961">
        <v>492644.44099999999</v>
      </c>
      <c r="AW1961">
        <v>475977.60600000003</v>
      </c>
      <c r="AX1961">
        <v>448520.68300000008</v>
      </c>
      <c r="AY1961">
        <v>407191.45600000001</v>
      </c>
      <c r="AZ1961">
        <v>356971.95600000006</v>
      </c>
      <c r="BA1961">
        <v>236633.22500000003</v>
      </c>
      <c r="BB1961">
        <v>256336.27900000001</v>
      </c>
      <c r="BC1961">
        <v>6</v>
      </c>
      <c r="BD1961">
        <v>2010</v>
      </c>
      <c r="BE1961">
        <v>5</v>
      </c>
      <c r="BF1961">
        <v>14</v>
      </c>
      <c r="BG1961">
        <v>515060.46</v>
      </c>
      <c r="BH1961">
        <v>474491.96</v>
      </c>
      <c r="BI1961">
        <v>-40568.5</v>
      </c>
      <c r="BJ1961">
        <f>ROUND(mydata.all_data[[#This Row],[DiffMaxLoad]]/1000,2)</f>
        <v>-40.57</v>
      </c>
      <c r="BK1961">
        <v>19.899999999999999</v>
      </c>
      <c r="BL1961">
        <v>5.9</v>
      </c>
      <c r="BM1961">
        <v>13</v>
      </c>
    </row>
    <row r="1962" spans="1:65" x14ac:dyDescent="0.3">
      <c r="A1962">
        <v>1961</v>
      </c>
      <c r="B1962" s="2" t="s">
        <v>57</v>
      </c>
      <c r="C1962" s="2" t="s">
        <v>470</v>
      </c>
      <c r="D1962" s="2" t="s">
        <v>471</v>
      </c>
      <c r="E1962" s="2" t="s">
        <v>624</v>
      </c>
      <c r="F1962" s="2" t="s">
        <v>618</v>
      </c>
      <c r="G1962">
        <v>214067.90000000002</v>
      </c>
      <c r="H1962">
        <v>196194.89900000003</v>
      </c>
      <c r="I1962">
        <v>174348.28400000001</v>
      </c>
      <c r="J1962">
        <v>180601.095</v>
      </c>
      <c r="K1962">
        <v>201769.647</v>
      </c>
      <c r="L1962">
        <v>196010.62300000002</v>
      </c>
      <c r="M1962">
        <v>194085.57600000003</v>
      </c>
      <c r="N1962">
        <v>196396.85100000002</v>
      </c>
      <c r="O1962">
        <v>197390.76700000002</v>
      </c>
      <c r="P1962">
        <v>206448.16100000002</v>
      </c>
      <c r="Q1962">
        <v>217270.55100000004</v>
      </c>
      <c r="R1962">
        <v>216282.15900000001</v>
      </c>
      <c r="S1962">
        <v>219617.198</v>
      </c>
      <c r="T1962">
        <v>246112.08800000002</v>
      </c>
      <c r="U1962">
        <v>265260.77400000003</v>
      </c>
      <c r="V1962">
        <v>301983.54900000006</v>
      </c>
      <c r="W1962">
        <v>340434.79000000004</v>
      </c>
      <c r="X1962">
        <v>371428.62700000004</v>
      </c>
      <c r="Y1962">
        <v>384906.93700000003</v>
      </c>
      <c r="Z1962">
        <v>383860.82100000005</v>
      </c>
      <c r="AA1962">
        <v>376010.34600000002</v>
      </c>
      <c r="AB1962">
        <v>363833.39500000002</v>
      </c>
      <c r="AC1962">
        <v>330239.25200000004</v>
      </c>
      <c r="AD1962">
        <v>332417.76400000002</v>
      </c>
      <c r="AE1962">
        <v>334457.68700000003</v>
      </c>
      <c r="AF1962">
        <v>336904.62300000002</v>
      </c>
      <c r="AG1962">
        <v>329448.58100000006</v>
      </c>
      <c r="AH1962">
        <v>330301.10000000003</v>
      </c>
      <c r="AI1962">
        <v>336267.75000000006</v>
      </c>
      <c r="AJ1962">
        <v>337701.50599999999</v>
      </c>
      <c r="AK1962">
        <v>327966.07699999999</v>
      </c>
      <c r="AL1962">
        <v>335556.74800000002</v>
      </c>
      <c r="AM1962">
        <v>342654.78200000001</v>
      </c>
      <c r="AN1962">
        <v>361684.08200000005</v>
      </c>
      <c r="AO1962">
        <v>403744.37900000002</v>
      </c>
      <c r="AP1962">
        <v>459183.44800000003</v>
      </c>
      <c r="AQ1962">
        <v>516840.22800000006</v>
      </c>
      <c r="AR1962">
        <v>537338.74600000004</v>
      </c>
      <c r="AS1962">
        <v>526520.50300000003</v>
      </c>
      <c r="AT1962">
        <v>507461.74400000006</v>
      </c>
      <c r="AU1962">
        <v>492442.44900000008</v>
      </c>
      <c r="AV1962">
        <v>475650.76700000005</v>
      </c>
      <c r="AW1962">
        <v>453760.87400000007</v>
      </c>
      <c r="AX1962">
        <v>423825.4910000001</v>
      </c>
      <c r="AY1962">
        <v>383810.09400000004</v>
      </c>
      <c r="AZ1962">
        <v>332593.56099999999</v>
      </c>
      <c r="BA1962">
        <v>226910.61700000003</v>
      </c>
      <c r="BB1962">
        <v>253159.11800000005</v>
      </c>
      <c r="BC1962">
        <v>7</v>
      </c>
      <c r="BD1962">
        <v>2010</v>
      </c>
      <c r="BE1962">
        <v>5</v>
      </c>
      <c r="BF1962">
        <v>15</v>
      </c>
      <c r="BG1962">
        <v>537338.75</v>
      </c>
      <c r="BH1962">
        <v>471755.42</v>
      </c>
      <c r="BI1962">
        <v>-65583.33</v>
      </c>
      <c r="BJ1962">
        <f>ROUND(mydata.all_data[[#This Row],[DiffMaxLoad]]/1000,2)</f>
        <v>-65.58</v>
      </c>
      <c r="BK1962">
        <v>19.3</v>
      </c>
      <c r="BL1962">
        <v>4.3</v>
      </c>
      <c r="BM1962">
        <v>8.5</v>
      </c>
    </row>
    <row r="1963" spans="1:65" x14ac:dyDescent="0.3">
      <c r="A1963">
        <v>1962</v>
      </c>
      <c r="B1963" s="2" t="s">
        <v>57</v>
      </c>
      <c r="C1963" s="2" t="s">
        <v>470</v>
      </c>
      <c r="D1963" s="2" t="s">
        <v>471</v>
      </c>
      <c r="E1963" s="2" t="s">
        <v>625</v>
      </c>
      <c r="F1963" s="2" t="s">
        <v>626</v>
      </c>
      <c r="G1963">
        <v>218927.02600000004</v>
      </c>
      <c r="H1963">
        <v>195629.32600000003</v>
      </c>
      <c r="I1963">
        <v>173782.84</v>
      </c>
      <c r="J1963">
        <v>174301.97200000001</v>
      </c>
      <c r="K1963">
        <v>184008.88400000002</v>
      </c>
      <c r="L1963">
        <v>196342.20500000002</v>
      </c>
      <c r="M1963">
        <v>197842.79200000002</v>
      </c>
      <c r="N1963">
        <v>201757.37300000002</v>
      </c>
      <c r="O1963">
        <v>190993.17500000002</v>
      </c>
      <c r="P1963">
        <v>190062.98500000002</v>
      </c>
      <c r="Q1963">
        <v>202747.96200000003</v>
      </c>
      <c r="R1963">
        <v>202884.21000000002</v>
      </c>
      <c r="S1963">
        <v>209690.53700000001</v>
      </c>
      <c r="T1963">
        <v>220690.32100000003</v>
      </c>
      <c r="U1963">
        <v>236263.57000000004</v>
      </c>
      <c r="V1963">
        <v>261954.93900000001</v>
      </c>
      <c r="W1963">
        <v>292120.35800000001</v>
      </c>
      <c r="X1963">
        <v>315918.554</v>
      </c>
      <c r="Y1963">
        <v>323516.40100000007</v>
      </c>
      <c r="Z1963">
        <v>324253.054</v>
      </c>
      <c r="AA1963">
        <v>317813.36300000007</v>
      </c>
      <c r="AB1963">
        <v>314139.56400000007</v>
      </c>
      <c r="AC1963">
        <v>287679.565</v>
      </c>
      <c r="AD1963">
        <v>298526.01400000002</v>
      </c>
      <c r="AE1963">
        <v>298367.86800000002</v>
      </c>
      <c r="AF1963">
        <v>304047.84700000001</v>
      </c>
      <c r="AG1963">
        <v>298566.55499999999</v>
      </c>
      <c r="AH1963">
        <v>297879.84299999999</v>
      </c>
      <c r="AI1963">
        <v>295108.64700000006</v>
      </c>
      <c r="AJ1963">
        <v>292275.14199999999</v>
      </c>
      <c r="AK1963">
        <v>295985.80800000002</v>
      </c>
      <c r="AL1963">
        <v>303242.24300000002</v>
      </c>
      <c r="AM1963">
        <v>309803.93400000007</v>
      </c>
      <c r="AN1963">
        <v>327053.28900000005</v>
      </c>
      <c r="AO1963">
        <v>358171.23700000002</v>
      </c>
      <c r="AP1963">
        <v>408883.25599999999</v>
      </c>
      <c r="AQ1963">
        <v>479028.18900000001</v>
      </c>
      <c r="AR1963">
        <v>516357.47700000001</v>
      </c>
      <c r="AS1963">
        <v>515216.57400000008</v>
      </c>
      <c r="AT1963">
        <v>507967.45300000004</v>
      </c>
      <c r="AU1963">
        <v>501612.15900000004</v>
      </c>
      <c r="AV1963">
        <v>484717.94600000005</v>
      </c>
      <c r="AW1963">
        <v>459027.58600000007</v>
      </c>
      <c r="AX1963">
        <v>423162.79800000001</v>
      </c>
      <c r="AY1963">
        <v>370247.386</v>
      </c>
      <c r="AZ1963">
        <v>308995.34500000003</v>
      </c>
      <c r="BA1963">
        <v>189616.03900000002</v>
      </c>
      <c r="BB1963">
        <v>218282.12500000003</v>
      </c>
      <c r="BC1963">
        <v>1</v>
      </c>
      <c r="BD1963">
        <v>2010</v>
      </c>
      <c r="BE1963">
        <v>5</v>
      </c>
      <c r="BF1963">
        <v>16</v>
      </c>
      <c r="BG1963">
        <v>516357.48</v>
      </c>
      <c r="BH1963">
        <v>484446.52</v>
      </c>
      <c r="BI1963">
        <v>-31910.959999999999</v>
      </c>
      <c r="BJ1963">
        <f>ROUND(mydata.all_data[[#This Row],[DiffMaxLoad]]/1000,2)</f>
        <v>-31.91</v>
      </c>
      <c r="BK1963">
        <v>20.7</v>
      </c>
      <c r="BL1963">
        <v>7</v>
      </c>
      <c r="BM1963">
        <v>11.3</v>
      </c>
    </row>
    <row r="1964" spans="1:65" x14ac:dyDescent="0.3">
      <c r="A1964">
        <v>1963</v>
      </c>
      <c r="B1964" s="2" t="s">
        <v>57</v>
      </c>
      <c r="C1964" s="2" t="s">
        <v>470</v>
      </c>
      <c r="D1964" s="2" t="s">
        <v>471</v>
      </c>
      <c r="E1964" s="2" t="s">
        <v>627</v>
      </c>
      <c r="F1964" s="2" t="s">
        <v>626</v>
      </c>
      <c r="G1964">
        <v>183348.01500000001</v>
      </c>
      <c r="H1964">
        <v>165731.97900000002</v>
      </c>
      <c r="I1964">
        <v>148792.073</v>
      </c>
      <c r="J1964">
        <v>148586.44900000002</v>
      </c>
      <c r="K1964">
        <v>175931.24900000001</v>
      </c>
      <c r="L1964">
        <v>187998.88100000002</v>
      </c>
      <c r="M1964">
        <v>203774.67000000004</v>
      </c>
      <c r="N1964">
        <v>197745.52800000002</v>
      </c>
      <c r="O1964">
        <v>198224.20100000003</v>
      </c>
      <c r="P1964">
        <v>199891.25900000002</v>
      </c>
      <c r="Q1964">
        <v>202131.14</v>
      </c>
      <c r="R1964">
        <v>212767.64200000002</v>
      </c>
      <c r="S1964">
        <v>233795.23</v>
      </c>
      <c r="T1964">
        <v>277861.53100000002</v>
      </c>
      <c r="U1964">
        <v>327626.29800000001</v>
      </c>
      <c r="V1964">
        <v>376839.71300000005</v>
      </c>
      <c r="W1964">
        <v>404005.42800000001</v>
      </c>
      <c r="X1964">
        <v>396947.29000000004</v>
      </c>
      <c r="Y1964">
        <v>378966.17800000001</v>
      </c>
      <c r="Z1964">
        <v>368656.38600000006</v>
      </c>
      <c r="AA1964">
        <v>353721.98600000003</v>
      </c>
      <c r="AB1964">
        <v>341087.29800000007</v>
      </c>
      <c r="AC1964">
        <v>306797.27300000004</v>
      </c>
      <c r="AD1964">
        <v>318315.78900000005</v>
      </c>
      <c r="AE1964">
        <v>318143.984</v>
      </c>
      <c r="AF1964">
        <v>317685.05700000003</v>
      </c>
      <c r="AG1964">
        <v>309944.73300000007</v>
      </c>
      <c r="AH1964">
        <v>312915.43100000004</v>
      </c>
      <c r="AI1964">
        <v>320342.17100000003</v>
      </c>
      <c r="AJ1964">
        <v>319734.98200000002</v>
      </c>
      <c r="AK1964">
        <v>315461.00400000002</v>
      </c>
      <c r="AL1964">
        <v>315912.27500000002</v>
      </c>
      <c r="AM1964">
        <v>326369.56400000001</v>
      </c>
      <c r="AN1964">
        <v>344371.23100000003</v>
      </c>
      <c r="AO1964">
        <v>376073.59300000005</v>
      </c>
      <c r="AP1964">
        <v>431765.27500000002</v>
      </c>
      <c r="AQ1964">
        <v>506051.61500000005</v>
      </c>
      <c r="AR1964">
        <v>541085.46100000001</v>
      </c>
      <c r="AS1964">
        <v>537111.12100000004</v>
      </c>
      <c r="AT1964">
        <v>530694.33400000003</v>
      </c>
      <c r="AU1964">
        <v>525416.34300000011</v>
      </c>
      <c r="AV1964">
        <v>506507.68700000009</v>
      </c>
      <c r="AW1964">
        <v>479639.67600000004</v>
      </c>
      <c r="AX1964">
        <v>444164.77500000008</v>
      </c>
      <c r="AY1964">
        <v>394463.31600000005</v>
      </c>
      <c r="AZ1964">
        <v>328064.70500000002</v>
      </c>
      <c r="BA1964">
        <v>192843.56100000002</v>
      </c>
      <c r="BB1964">
        <v>203504.25700000004</v>
      </c>
      <c r="BC1964">
        <v>2</v>
      </c>
      <c r="BD1964">
        <v>2010</v>
      </c>
      <c r="BE1964">
        <v>5</v>
      </c>
      <c r="BF1964">
        <v>17</v>
      </c>
      <c r="BG1964">
        <v>541085.46</v>
      </c>
      <c r="BH1964">
        <v>487355.77</v>
      </c>
      <c r="BI1964">
        <v>-53729.69</v>
      </c>
      <c r="BJ1964">
        <f>ROUND(mydata.all_data[[#This Row],[DiffMaxLoad]]/1000,2)</f>
        <v>-53.73</v>
      </c>
      <c r="BK1964">
        <v>20.399999999999999</v>
      </c>
      <c r="BL1964">
        <v>7</v>
      </c>
      <c r="BM1964">
        <v>12</v>
      </c>
    </row>
    <row r="1965" spans="1:65" x14ac:dyDescent="0.3">
      <c r="A1965">
        <v>1964</v>
      </c>
      <c r="B1965" s="2" t="s">
        <v>57</v>
      </c>
      <c r="C1965" s="2" t="s">
        <v>470</v>
      </c>
      <c r="D1965" s="2" t="s">
        <v>471</v>
      </c>
      <c r="E1965" s="2" t="s">
        <v>628</v>
      </c>
      <c r="F1965" s="2" t="s">
        <v>626</v>
      </c>
      <c r="G1965">
        <v>178039.649</v>
      </c>
      <c r="H1965">
        <v>171582.29</v>
      </c>
      <c r="I1965">
        <v>166609.58200000002</v>
      </c>
      <c r="J1965">
        <v>157082.19700000001</v>
      </c>
      <c r="K1965">
        <v>165058.30000000002</v>
      </c>
      <c r="L1965">
        <v>180422.99100000001</v>
      </c>
      <c r="M1965">
        <v>182221.08200000002</v>
      </c>
      <c r="N1965">
        <v>188325.99800000002</v>
      </c>
      <c r="O1965">
        <v>182287.334</v>
      </c>
      <c r="P1965">
        <v>195791.45300000001</v>
      </c>
      <c r="Q1965">
        <v>200800.69100000002</v>
      </c>
      <c r="R1965">
        <v>210370.53700000001</v>
      </c>
      <c r="S1965">
        <v>239670.076</v>
      </c>
      <c r="T1965">
        <v>280530.40200000006</v>
      </c>
      <c r="U1965">
        <v>334453.90900000004</v>
      </c>
      <c r="V1965">
        <v>391915.761</v>
      </c>
      <c r="W1965">
        <v>424315.41900000005</v>
      </c>
      <c r="X1965">
        <v>412411.152</v>
      </c>
      <c r="Y1965">
        <v>387466.71600000001</v>
      </c>
      <c r="Z1965">
        <v>373615.65900000004</v>
      </c>
      <c r="AA1965">
        <v>354003.77</v>
      </c>
      <c r="AB1965">
        <v>340097.663</v>
      </c>
      <c r="AC1965">
        <v>307172.19600000005</v>
      </c>
      <c r="AD1965">
        <v>317745.59600000002</v>
      </c>
      <c r="AE1965">
        <v>318720.88800000004</v>
      </c>
      <c r="AF1965">
        <v>321479.91000000003</v>
      </c>
      <c r="AG1965">
        <v>317369.152</v>
      </c>
      <c r="AH1965">
        <v>319557.51500000001</v>
      </c>
      <c r="AI1965">
        <v>318917.02900000004</v>
      </c>
      <c r="AJ1965">
        <v>315471.18800000002</v>
      </c>
      <c r="AK1965">
        <v>314035.11500000005</v>
      </c>
      <c r="AL1965">
        <v>315640.598</v>
      </c>
      <c r="AM1965">
        <v>323396.84100000001</v>
      </c>
      <c r="AN1965">
        <v>339980.90200000006</v>
      </c>
      <c r="AO1965">
        <v>369796.29500000004</v>
      </c>
      <c r="AP1965">
        <v>425091.18500000006</v>
      </c>
      <c r="AQ1965">
        <v>494996.13600000006</v>
      </c>
      <c r="AR1965">
        <v>532948.89800000004</v>
      </c>
      <c r="AS1965">
        <v>530697.60499999998</v>
      </c>
      <c r="AT1965">
        <v>525834.255</v>
      </c>
      <c r="AU1965">
        <v>523924.6590000001</v>
      </c>
      <c r="AV1965">
        <v>508793.69900000002</v>
      </c>
      <c r="AW1965">
        <v>483438.00900000002</v>
      </c>
      <c r="AX1965">
        <v>443590.60900000005</v>
      </c>
      <c r="AY1965">
        <v>394068.19600000005</v>
      </c>
      <c r="AZ1965">
        <v>320513.26100000006</v>
      </c>
      <c r="BA1965">
        <v>196700.77800000002</v>
      </c>
      <c r="BB1965">
        <v>222575.96900000001</v>
      </c>
      <c r="BC1965">
        <v>3</v>
      </c>
      <c r="BD1965">
        <v>2010</v>
      </c>
      <c r="BE1965">
        <v>5</v>
      </c>
      <c r="BF1965">
        <v>18</v>
      </c>
      <c r="BG1965">
        <v>532948.9</v>
      </c>
      <c r="BH1965">
        <v>473865.26</v>
      </c>
      <c r="BI1965">
        <v>-59083.64</v>
      </c>
      <c r="BJ1965">
        <f>ROUND(mydata.all_data[[#This Row],[DiffMaxLoad]]/1000,2)</f>
        <v>-59.08</v>
      </c>
      <c r="BK1965">
        <v>20.100000000000001</v>
      </c>
      <c r="BL1965">
        <v>6.5</v>
      </c>
      <c r="BM1965">
        <v>11.6</v>
      </c>
    </row>
    <row r="1966" spans="1:65" x14ac:dyDescent="0.3">
      <c r="A1966">
        <v>1965</v>
      </c>
      <c r="B1966" s="2" t="s">
        <v>57</v>
      </c>
      <c r="C1966" s="2" t="s">
        <v>470</v>
      </c>
      <c r="D1966" s="2" t="s">
        <v>471</v>
      </c>
      <c r="E1966" s="2" t="s">
        <v>629</v>
      </c>
      <c r="F1966" s="2" t="s">
        <v>626</v>
      </c>
      <c r="G1966">
        <v>184374.92700000003</v>
      </c>
      <c r="H1966">
        <v>167315.087</v>
      </c>
      <c r="I1966">
        <v>160918.223</v>
      </c>
      <c r="J1966">
        <v>162593.67100000003</v>
      </c>
      <c r="K1966">
        <v>186284.42600000001</v>
      </c>
      <c r="L1966">
        <v>189147.965</v>
      </c>
      <c r="M1966">
        <v>187509.43000000002</v>
      </c>
      <c r="N1966">
        <v>192212.96700000003</v>
      </c>
      <c r="O1966">
        <v>195764.96600000001</v>
      </c>
      <c r="P1966">
        <v>197471.04900000003</v>
      </c>
      <c r="Q1966">
        <v>212377.15900000001</v>
      </c>
      <c r="R1966">
        <v>208771.35000000003</v>
      </c>
      <c r="S1966">
        <v>239689.60400000002</v>
      </c>
      <c r="T1966">
        <v>276050.21300000005</v>
      </c>
      <c r="U1966">
        <v>331641.49599999998</v>
      </c>
      <c r="V1966">
        <v>386448.26700000005</v>
      </c>
      <c r="W1966">
        <v>418590.63500000007</v>
      </c>
      <c r="X1966">
        <v>407144.38400000002</v>
      </c>
      <c r="Y1966">
        <v>382150.33200000005</v>
      </c>
      <c r="Z1966">
        <v>369891.83900000004</v>
      </c>
      <c r="AA1966">
        <v>358194.78500000003</v>
      </c>
      <c r="AB1966">
        <v>343322.89900000003</v>
      </c>
      <c r="AC1966">
        <v>309681.89600000001</v>
      </c>
      <c r="AD1966">
        <v>319490.34900000005</v>
      </c>
      <c r="AE1966">
        <v>318528.47700000001</v>
      </c>
      <c r="AF1966">
        <v>323752.59700000007</v>
      </c>
      <c r="AG1966">
        <v>319860.90000000002</v>
      </c>
      <c r="AH1966">
        <v>324158.73600000003</v>
      </c>
      <c r="AI1966">
        <v>320310.68</v>
      </c>
      <c r="AJ1966">
        <v>319283.95600000006</v>
      </c>
      <c r="AK1966">
        <v>319892.11000000004</v>
      </c>
      <c r="AL1966">
        <v>320109.90900000004</v>
      </c>
      <c r="AM1966">
        <v>330930.71600000001</v>
      </c>
      <c r="AN1966">
        <v>352905.31300000002</v>
      </c>
      <c r="AO1966">
        <v>390750.21900000004</v>
      </c>
      <c r="AP1966">
        <v>444224.26900000009</v>
      </c>
      <c r="AQ1966">
        <v>503311.10600000003</v>
      </c>
      <c r="AR1966">
        <v>529738.24100000004</v>
      </c>
      <c r="AS1966">
        <v>527390.89500000002</v>
      </c>
      <c r="AT1966">
        <v>522530.027</v>
      </c>
      <c r="AU1966">
        <v>511863.68700000003</v>
      </c>
      <c r="AV1966">
        <v>491045.554</v>
      </c>
      <c r="AW1966">
        <v>460922.02900000004</v>
      </c>
      <c r="AX1966">
        <v>420469.38300000003</v>
      </c>
      <c r="AY1966">
        <v>368968.92200000008</v>
      </c>
      <c r="AZ1966">
        <v>307445.44000000006</v>
      </c>
      <c r="BA1966">
        <v>181402.45700000002</v>
      </c>
      <c r="BB1966">
        <v>210323.91900000002</v>
      </c>
      <c r="BC1966">
        <v>4</v>
      </c>
      <c r="BD1966">
        <v>2010</v>
      </c>
      <c r="BE1966">
        <v>5</v>
      </c>
      <c r="BF1966">
        <v>19</v>
      </c>
      <c r="BG1966">
        <v>529738.23999999999</v>
      </c>
      <c r="BH1966">
        <v>475590.26</v>
      </c>
      <c r="BI1966">
        <v>-54147.98</v>
      </c>
      <c r="BJ1966">
        <f>ROUND(mydata.all_data[[#This Row],[DiffMaxLoad]]/1000,2)</f>
        <v>-54.15</v>
      </c>
      <c r="BK1966">
        <v>20.9</v>
      </c>
      <c r="BL1966">
        <v>7.8</v>
      </c>
      <c r="BM1966">
        <v>11</v>
      </c>
    </row>
    <row r="1967" spans="1:65" x14ac:dyDescent="0.3">
      <c r="A1967">
        <v>1966</v>
      </c>
      <c r="B1967" s="2" t="s">
        <v>57</v>
      </c>
      <c r="C1967" s="2" t="s">
        <v>470</v>
      </c>
      <c r="D1967" s="2" t="s">
        <v>471</v>
      </c>
      <c r="E1967" s="2" t="s">
        <v>630</v>
      </c>
      <c r="F1967" s="2" t="s">
        <v>626</v>
      </c>
      <c r="G1967">
        <v>180632.75600000002</v>
      </c>
      <c r="H1967">
        <v>157522.08000000002</v>
      </c>
      <c r="I1967">
        <v>147563.54700000002</v>
      </c>
      <c r="J1967">
        <v>159305.72</v>
      </c>
      <c r="K1967">
        <v>167704.93300000002</v>
      </c>
      <c r="L1967">
        <v>178029.97900000002</v>
      </c>
      <c r="M1967">
        <v>172649.34300000002</v>
      </c>
      <c r="N1967">
        <v>182699.17800000001</v>
      </c>
      <c r="O1967">
        <v>187277.67600000001</v>
      </c>
      <c r="P1967">
        <v>190475.69700000001</v>
      </c>
      <c r="Q1967">
        <v>189218.61300000001</v>
      </c>
      <c r="R1967">
        <v>196442.15400000001</v>
      </c>
      <c r="S1967">
        <v>224243.83</v>
      </c>
      <c r="T1967">
        <v>263138.43600000005</v>
      </c>
      <c r="U1967">
        <v>309554.65500000003</v>
      </c>
      <c r="V1967">
        <v>355895.44000000006</v>
      </c>
      <c r="W1967">
        <v>388705.06600000005</v>
      </c>
      <c r="X1967">
        <v>383010.39300000004</v>
      </c>
      <c r="Y1967">
        <v>364049.12000000005</v>
      </c>
      <c r="Z1967">
        <v>349392.77800000005</v>
      </c>
      <c r="AA1967">
        <v>341929.12400000001</v>
      </c>
      <c r="AB1967">
        <v>331754.08600000007</v>
      </c>
      <c r="AC1967">
        <v>299711.89900000003</v>
      </c>
      <c r="AD1967">
        <v>307644.75800000003</v>
      </c>
      <c r="AE1967">
        <v>312786.05400000006</v>
      </c>
      <c r="AF1967">
        <v>322118.98100000003</v>
      </c>
      <c r="AG1967">
        <v>320120.45699999999</v>
      </c>
      <c r="AH1967">
        <v>319784.72300000006</v>
      </c>
      <c r="AI1967">
        <v>320242.73600000003</v>
      </c>
      <c r="AJ1967">
        <v>319287.72100000002</v>
      </c>
      <c r="AK1967">
        <v>317883.40500000003</v>
      </c>
      <c r="AL1967">
        <v>317377.47400000005</v>
      </c>
      <c r="AM1967">
        <v>324190.55700000003</v>
      </c>
      <c r="AN1967">
        <v>338457.62800000003</v>
      </c>
      <c r="AO1967">
        <v>362190.59900000005</v>
      </c>
      <c r="AP1967">
        <v>402132.34500000003</v>
      </c>
      <c r="AQ1967">
        <v>467088.42000000004</v>
      </c>
      <c r="AR1967">
        <v>496715.57700000005</v>
      </c>
      <c r="AS1967">
        <v>492917.98300000007</v>
      </c>
      <c r="AT1967">
        <v>489146.23500000004</v>
      </c>
      <c r="AU1967">
        <v>487356.565</v>
      </c>
      <c r="AV1967">
        <v>476648.51200000005</v>
      </c>
      <c r="AW1967">
        <v>453698.49300000007</v>
      </c>
      <c r="AX1967">
        <v>419748.163</v>
      </c>
      <c r="AY1967">
        <v>380674.14400000003</v>
      </c>
      <c r="AZ1967">
        <v>318749.13900000002</v>
      </c>
      <c r="BA1967">
        <v>198109.166</v>
      </c>
      <c r="BB1967">
        <v>218915.25600000002</v>
      </c>
      <c r="BC1967">
        <v>5</v>
      </c>
      <c r="BD1967">
        <v>2010</v>
      </c>
      <c r="BE1967">
        <v>5</v>
      </c>
      <c r="BF1967">
        <v>20</v>
      </c>
      <c r="BG1967">
        <v>496715.58</v>
      </c>
      <c r="BH1967">
        <v>471328.04</v>
      </c>
      <c r="BI1967">
        <v>-25387.54</v>
      </c>
      <c r="BJ1967">
        <f>ROUND(mydata.all_data[[#This Row],[DiffMaxLoad]]/1000,2)</f>
        <v>-25.39</v>
      </c>
      <c r="BK1967">
        <v>21</v>
      </c>
      <c r="BL1967">
        <v>11.5</v>
      </c>
      <c r="BM1967">
        <v>8.9</v>
      </c>
    </row>
    <row r="1968" spans="1:65" x14ac:dyDescent="0.3">
      <c r="A1968">
        <v>1967</v>
      </c>
      <c r="B1968" s="2" t="s">
        <v>57</v>
      </c>
      <c r="C1968" s="2" t="s">
        <v>470</v>
      </c>
      <c r="D1968" s="2" t="s">
        <v>471</v>
      </c>
      <c r="E1968" s="2" t="s">
        <v>631</v>
      </c>
      <c r="F1968" s="2" t="s">
        <v>626</v>
      </c>
      <c r="G1968">
        <v>183894.43500000003</v>
      </c>
      <c r="H1968">
        <v>179957.27400000003</v>
      </c>
      <c r="I1968">
        <v>156459.62599999999</v>
      </c>
      <c r="J1968">
        <v>149699.31300000002</v>
      </c>
      <c r="K1968">
        <v>174738.83800000002</v>
      </c>
      <c r="L1968">
        <v>187470.52100000001</v>
      </c>
      <c r="M1968">
        <v>203093.486</v>
      </c>
      <c r="N1968">
        <v>198751.18600000002</v>
      </c>
      <c r="O1968">
        <v>198330.70400000003</v>
      </c>
      <c r="P1968">
        <v>196075.20200000002</v>
      </c>
      <c r="Q1968">
        <v>196000.13100000002</v>
      </c>
      <c r="R1968">
        <v>209403.685</v>
      </c>
      <c r="S1968">
        <v>235357.91700000002</v>
      </c>
      <c r="T1968">
        <v>275790.56900000002</v>
      </c>
      <c r="U1968">
        <v>330607.57300000003</v>
      </c>
      <c r="V1968">
        <v>378245.73300000001</v>
      </c>
      <c r="W1968">
        <v>413063.16000000003</v>
      </c>
      <c r="X1968">
        <v>402038.51500000001</v>
      </c>
      <c r="Y1968">
        <v>376369.86500000005</v>
      </c>
      <c r="Z1968">
        <v>363678.33400000003</v>
      </c>
      <c r="AA1968">
        <v>346308.90900000004</v>
      </c>
      <c r="AB1968">
        <v>329965.55500000005</v>
      </c>
      <c r="AC1968">
        <v>301005.49400000006</v>
      </c>
      <c r="AD1968">
        <v>307094.36200000002</v>
      </c>
      <c r="AE1968">
        <v>311128.84299999999</v>
      </c>
      <c r="AF1968">
        <v>307831.17700000003</v>
      </c>
      <c r="AG1968">
        <v>301857.15000000002</v>
      </c>
      <c r="AH1968">
        <v>301879.076</v>
      </c>
      <c r="AI1968">
        <v>304619.23300000001</v>
      </c>
      <c r="AJ1968">
        <v>303124.62800000003</v>
      </c>
      <c r="AK1968">
        <v>305050.11800000002</v>
      </c>
      <c r="AL1968">
        <v>306805.016</v>
      </c>
      <c r="AM1968">
        <v>314495.94500000001</v>
      </c>
      <c r="AN1968">
        <v>329456.67900000006</v>
      </c>
      <c r="AO1968">
        <v>354029.50800000003</v>
      </c>
      <c r="AP1968">
        <v>397755.20100000006</v>
      </c>
      <c r="AQ1968">
        <v>459929.90600000002</v>
      </c>
      <c r="AR1968">
        <v>491634.02300000004</v>
      </c>
      <c r="AS1968">
        <v>490798.90800000005</v>
      </c>
      <c r="AT1968">
        <v>485027.88700000005</v>
      </c>
      <c r="AU1968">
        <v>483164.56300000002</v>
      </c>
      <c r="AV1968">
        <v>471837.49600000004</v>
      </c>
      <c r="AW1968">
        <v>453028.77</v>
      </c>
      <c r="AX1968">
        <v>424213</v>
      </c>
      <c r="AY1968">
        <v>385144.81000000006</v>
      </c>
      <c r="AZ1968">
        <v>333507.913</v>
      </c>
      <c r="BA1968">
        <v>233595.12700000001</v>
      </c>
      <c r="BB1968">
        <v>239267.71400000001</v>
      </c>
      <c r="BC1968">
        <v>6</v>
      </c>
      <c r="BD1968">
        <v>2010</v>
      </c>
      <c r="BE1968">
        <v>5</v>
      </c>
      <c r="BF1968">
        <v>21</v>
      </c>
      <c r="BG1968">
        <v>491634.02</v>
      </c>
      <c r="BH1968">
        <v>480863.1</v>
      </c>
      <c r="BI1968">
        <v>-10770.92</v>
      </c>
      <c r="BJ1968">
        <f>ROUND(mydata.all_data[[#This Row],[DiffMaxLoad]]/1000,2)</f>
        <v>-10.77</v>
      </c>
      <c r="BK1968">
        <v>20.2</v>
      </c>
      <c r="BL1968">
        <v>7.1</v>
      </c>
      <c r="BM1968">
        <v>11.4</v>
      </c>
    </row>
    <row r="1969" spans="1:65" x14ac:dyDescent="0.3">
      <c r="A1969">
        <v>1968</v>
      </c>
      <c r="B1969" s="2" t="s">
        <v>57</v>
      </c>
      <c r="C1969" s="2" t="s">
        <v>470</v>
      </c>
      <c r="D1969" s="2" t="s">
        <v>471</v>
      </c>
      <c r="E1969" s="2" t="s">
        <v>632</v>
      </c>
      <c r="F1969" s="2" t="s">
        <v>626</v>
      </c>
      <c r="G1969">
        <v>208962.24300000002</v>
      </c>
      <c r="H1969">
        <v>198514.10500000001</v>
      </c>
      <c r="I1969">
        <v>183249.10500000001</v>
      </c>
      <c r="J1969">
        <v>171488.17700000003</v>
      </c>
      <c r="K1969">
        <v>183690.459</v>
      </c>
      <c r="L1969">
        <v>191094.09900000002</v>
      </c>
      <c r="M1969">
        <v>187302.63600000003</v>
      </c>
      <c r="N1969">
        <v>198216.505</v>
      </c>
      <c r="O1969">
        <v>192384.96400000001</v>
      </c>
      <c r="P1969">
        <v>196240.77300000002</v>
      </c>
      <c r="Q1969">
        <v>198989.75699999998</v>
      </c>
      <c r="R1969">
        <v>214390.72100000005</v>
      </c>
      <c r="S1969">
        <v>220061.7</v>
      </c>
      <c r="T1969">
        <v>232108.54500000001</v>
      </c>
      <c r="U1969">
        <v>263388.48900000006</v>
      </c>
      <c r="V1969">
        <v>289585.56600000005</v>
      </c>
      <c r="W1969">
        <v>325082.24599999998</v>
      </c>
      <c r="X1969">
        <v>346767.43900000001</v>
      </c>
      <c r="Y1969">
        <v>351851.022</v>
      </c>
      <c r="Z1969">
        <v>348595.21</v>
      </c>
      <c r="AA1969">
        <v>336932.16600000003</v>
      </c>
      <c r="AB1969">
        <v>318389.91200000007</v>
      </c>
      <c r="AC1969">
        <v>285073.59700000001</v>
      </c>
      <c r="AD1969">
        <v>294979.08500000002</v>
      </c>
      <c r="AE1969">
        <v>289360.71300000005</v>
      </c>
      <c r="AF1969">
        <v>293258.24600000004</v>
      </c>
      <c r="AG1969">
        <v>292001.54600000003</v>
      </c>
      <c r="AH1969">
        <v>298317.64100000006</v>
      </c>
      <c r="AI1969">
        <v>297129.69100000005</v>
      </c>
      <c r="AJ1969">
        <v>295324.83199999999</v>
      </c>
      <c r="AK1969">
        <v>290571.136</v>
      </c>
      <c r="AL1969">
        <v>292386.62400000007</v>
      </c>
      <c r="AM1969">
        <v>299563.14</v>
      </c>
      <c r="AN1969">
        <v>313460.603</v>
      </c>
      <c r="AO1969">
        <v>348240.66500000004</v>
      </c>
      <c r="AP1969">
        <v>403722.10600000009</v>
      </c>
      <c r="AQ1969">
        <v>473389.82799999998</v>
      </c>
      <c r="AR1969">
        <v>495513.47500000003</v>
      </c>
      <c r="AS1969">
        <v>486261.22900000005</v>
      </c>
      <c r="AT1969">
        <v>474847.40100000001</v>
      </c>
      <c r="AU1969">
        <v>462156.64100000006</v>
      </c>
      <c r="AV1969">
        <v>444094.402</v>
      </c>
      <c r="AW1969">
        <v>424870.55000000005</v>
      </c>
      <c r="AX1969">
        <v>396182.22500000003</v>
      </c>
      <c r="AY1969">
        <v>364071.50800000003</v>
      </c>
      <c r="AZ1969">
        <v>308571.49300000002</v>
      </c>
      <c r="BA1969">
        <v>205590.853</v>
      </c>
      <c r="BB1969">
        <v>237993.37300000002</v>
      </c>
      <c r="BC1969">
        <v>7</v>
      </c>
      <c r="BD1969">
        <v>2010</v>
      </c>
      <c r="BE1969">
        <v>5</v>
      </c>
      <c r="BF1969">
        <v>22</v>
      </c>
      <c r="BG1969">
        <v>495513.48</v>
      </c>
      <c r="BH1969">
        <v>495066.01</v>
      </c>
      <c r="BI1969">
        <v>-447.47</v>
      </c>
      <c r="BJ1969">
        <f>ROUND(mydata.all_data[[#This Row],[DiffMaxLoad]]/1000,2)</f>
        <v>-0.45</v>
      </c>
      <c r="BK1969">
        <v>21.3</v>
      </c>
      <c r="BL1969">
        <v>7</v>
      </c>
      <c r="BM1969">
        <v>11.2</v>
      </c>
    </row>
    <row r="1970" spans="1:65" x14ac:dyDescent="0.3">
      <c r="A1970">
        <v>1969</v>
      </c>
      <c r="B1970" s="2" t="s">
        <v>57</v>
      </c>
      <c r="C1970" s="2" t="s">
        <v>470</v>
      </c>
      <c r="D1970" s="2" t="s">
        <v>471</v>
      </c>
      <c r="E1970" s="2" t="s">
        <v>633</v>
      </c>
      <c r="F1970" s="2" t="s">
        <v>634</v>
      </c>
      <c r="G1970">
        <v>203467.94300000003</v>
      </c>
      <c r="H1970">
        <v>185578.62400000001</v>
      </c>
      <c r="I1970">
        <v>174613.579</v>
      </c>
      <c r="J1970">
        <v>176349.386</v>
      </c>
      <c r="K1970">
        <v>175995.22200000001</v>
      </c>
      <c r="L1970">
        <v>186529.61000000002</v>
      </c>
      <c r="M1970">
        <v>181557.55200000003</v>
      </c>
      <c r="N1970">
        <v>188873.49000000002</v>
      </c>
      <c r="O1970">
        <v>200315.10100000002</v>
      </c>
      <c r="P1970">
        <v>182321.84800000003</v>
      </c>
      <c r="Q1970">
        <v>200333.848</v>
      </c>
      <c r="R1970">
        <v>210537.94600000003</v>
      </c>
      <c r="S1970">
        <v>214976.30600000001</v>
      </c>
      <c r="T1970">
        <v>225203.30700000003</v>
      </c>
      <c r="U1970">
        <v>235857.04700000002</v>
      </c>
      <c r="V1970">
        <v>256770.95700000005</v>
      </c>
      <c r="W1970">
        <v>283123.29800000001</v>
      </c>
      <c r="X1970">
        <v>306512.05100000004</v>
      </c>
      <c r="Y1970">
        <v>329338.95500000002</v>
      </c>
      <c r="Z1970">
        <v>346205.41900000005</v>
      </c>
      <c r="AA1970">
        <v>350045.15500000003</v>
      </c>
      <c r="AB1970">
        <v>354510.00800000003</v>
      </c>
      <c r="AC1970">
        <v>335445.04600000003</v>
      </c>
      <c r="AD1970">
        <v>351382.76699999999</v>
      </c>
      <c r="AE1970">
        <v>367602.23800000007</v>
      </c>
      <c r="AF1970">
        <v>385694.15400000004</v>
      </c>
      <c r="AG1970">
        <v>387413.76500000007</v>
      </c>
      <c r="AH1970">
        <v>393357.27300000004</v>
      </c>
      <c r="AI1970">
        <v>399467.99200000003</v>
      </c>
      <c r="AJ1970">
        <v>406152.5</v>
      </c>
      <c r="AK1970">
        <v>415410.70299999998</v>
      </c>
      <c r="AL1970">
        <v>429540.17500000005</v>
      </c>
      <c r="AM1970">
        <v>442575.46600000001</v>
      </c>
      <c r="AN1970">
        <v>468395.52600000001</v>
      </c>
      <c r="AO1970">
        <v>517278.26700000005</v>
      </c>
      <c r="AP1970">
        <v>568711.57300000009</v>
      </c>
      <c r="AQ1970">
        <v>611812.71400000004</v>
      </c>
      <c r="AR1970">
        <v>619708.397</v>
      </c>
      <c r="AS1970">
        <v>599631.84299999999</v>
      </c>
      <c r="AT1970">
        <v>578231.81600000011</v>
      </c>
      <c r="AU1970">
        <v>565999.06000000006</v>
      </c>
      <c r="AV1970">
        <v>545054.13600000006</v>
      </c>
      <c r="AW1970">
        <v>509707.49800000008</v>
      </c>
      <c r="AX1970">
        <v>467817.90100000001</v>
      </c>
      <c r="AY1970">
        <v>407718.03700000001</v>
      </c>
      <c r="AZ1970">
        <v>336673.32500000007</v>
      </c>
      <c r="BA1970">
        <v>198958.17300000004</v>
      </c>
      <c r="BB1970">
        <v>207637.29400000002</v>
      </c>
      <c r="BC1970">
        <v>1</v>
      </c>
      <c r="BD1970">
        <v>2010</v>
      </c>
      <c r="BE1970">
        <v>5</v>
      </c>
      <c r="BF1970">
        <v>23</v>
      </c>
      <c r="BG1970">
        <v>619708.4</v>
      </c>
      <c r="BH1970">
        <v>513746.05</v>
      </c>
      <c r="BI1970">
        <v>-105962.35</v>
      </c>
      <c r="BJ1970">
        <f>ROUND(mydata.all_data[[#This Row],[DiffMaxLoad]]/1000,2)</f>
        <v>-105.96</v>
      </c>
      <c r="BK1970">
        <v>16.7</v>
      </c>
      <c r="BL1970">
        <v>12.9</v>
      </c>
      <c r="BM1970">
        <v>3.8</v>
      </c>
    </row>
    <row r="1971" spans="1:65" x14ac:dyDescent="0.3">
      <c r="A1971">
        <v>1970</v>
      </c>
      <c r="B1971" s="2" t="s">
        <v>57</v>
      </c>
      <c r="C1971" s="2" t="s">
        <v>470</v>
      </c>
      <c r="D1971" s="2" t="s">
        <v>471</v>
      </c>
      <c r="E1971" s="2" t="s">
        <v>635</v>
      </c>
      <c r="F1971" s="2" t="s">
        <v>634</v>
      </c>
      <c r="G1971">
        <v>168654.32700000002</v>
      </c>
      <c r="H1971">
        <v>146035.46600000001</v>
      </c>
      <c r="I1971">
        <v>160003.91100000002</v>
      </c>
      <c r="J1971">
        <v>180550.65500000003</v>
      </c>
      <c r="K1971">
        <v>178533.389</v>
      </c>
      <c r="L1971">
        <v>193824.17</v>
      </c>
      <c r="M1971">
        <v>188848.00000000003</v>
      </c>
      <c r="N1971">
        <v>185037.39300000001</v>
      </c>
      <c r="O1971">
        <v>192776.84600000002</v>
      </c>
      <c r="P1971">
        <v>199019.40500000003</v>
      </c>
      <c r="Q1971">
        <v>208265.74300000002</v>
      </c>
      <c r="R1971">
        <v>219171.95699999999</v>
      </c>
      <c r="S1971">
        <v>221941.13500000001</v>
      </c>
      <c r="T1971">
        <v>270636.489</v>
      </c>
      <c r="U1971">
        <v>320957.58300000004</v>
      </c>
      <c r="V1971">
        <v>356624.39</v>
      </c>
      <c r="W1971">
        <v>393517.91800000006</v>
      </c>
      <c r="X1971">
        <v>395438.41400000005</v>
      </c>
      <c r="Y1971">
        <v>380142.78500000003</v>
      </c>
      <c r="Z1971">
        <v>378937.25300000003</v>
      </c>
      <c r="AA1971">
        <v>373442.576</v>
      </c>
      <c r="AB1971">
        <v>366265.18600000005</v>
      </c>
      <c r="AC1971">
        <v>333848.64400000003</v>
      </c>
      <c r="AD1971">
        <v>344769.78900000005</v>
      </c>
      <c r="AE1971">
        <v>340445.61600000004</v>
      </c>
      <c r="AF1971">
        <v>345130.88700000005</v>
      </c>
      <c r="AG1971">
        <v>345083.11800000002</v>
      </c>
      <c r="AH1971">
        <v>346030.81800000003</v>
      </c>
      <c r="AI1971">
        <v>344754.429</v>
      </c>
      <c r="AJ1971">
        <v>345478.00800000003</v>
      </c>
      <c r="AK1971">
        <v>339403.25200000004</v>
      </c>
      <c r="AL1971">
        <v>342943.52800000005</v>
      </c>
      <c r="AM1971">
        <v>355972.53400000004</v>
      </c>
      <c r="AN1971">
        <v>377068.90800000005</v>
      </c>
      <c r="AO1971">
        <v>416064.84100000007</v>
      </c>
      <c r="AP1971">
        <v>470749.90600000002</v>
      </c>
      <c r="AQ1971">
        <v>516669.68800000002</v>
      </c>
      <c r="AR1971">
        <v>534565.01400000008</v>
      </c>
      <c r="AS1971">
        <v>523895.13200000004</v>
      </c>
      <c r="AT1971">
        <v>509705.946</v>
      </c>
      <c r="AU1971">
        <v>500765.09700000007</v>
      </c>
      <c r="AV1971">
        <v>478591.32700000005</v>
      </c>
      <c r="AW1971">
        <v>448708.83</v>
      </c>
      <c r="AX1971">
        <v>415089.22499999998</v>
      </c>
      <c r="AY1971">
        <v>365163.25000000006</v>
      </c>
      <c r="AZ1971">
        <v>300411.52100000001</v>
      </c>
      <c r="BA1971">
        <v>173654.769</v>
      </c>
      <c r="BB1971">
        <v>188317.96400000001</v>
      </c>
      <c r="BC1971">
        <v>2</v>
      </c>
      <c r="BD1971">
        <v>2010</v>
      </c>
      <c r="BE1971">
        <v>5</v>
      </c>
      <c r="BF1971">
        <v>24</v>
      </c>
      <c r="BG1971">
        <v>534565.01</v>
      </c>
      <c r="BH1971">
        <v>517422.28</v>
      </c>
      <c r="BI1971">
        <v>-17142.73</v>
      </c>
      <c r="BJ1971">
        <f>ROUND(mydata.all_data[[#This Row],[DiffMaxLoad]]/1000,2)</f>
        <v>-17.14</v>
      </c>
      <c r="BK1971">
        <v>20.399999999999999</v>
      </c>
      <c r="BL1971">
        <v>11.2</v>
      </c>
      <c r="BM1971">
        <v>7.1</v>
      </c>
    </row>
    <row r="1972" spans="1:65" x14ac:dyDescent="0.3">
      <c r="A1972">
        <v>1971</v>
      </c>
      <c r="B1972" s="2" t="s">
        <v>57</v>
      </c>
      <c r="C1972" s="2" t="s">
        <v>470</v>
      </c>
      <c r="D1972" s="2" t="s">
        <v>471</v>
      </c>
      <c r="E1972" s="2" t="s">
        <v>636</v>
      </c>
      <c r="F1972" s="2" t="s">
        <v>634</v>
      </c>
      <c r="G1972">
        <v>147266.64800000002</v>
      </c>
      <c r="H1972">
        <v>172312.79400000002</v>
      </c>
      <c r="I1972">
        <v>167977.30700000003</v>
      </c>
      <c r="J1972">
        <v>171145.37300000002</v>
      </c>
      <c r="K1972">
        <v>178152.29200000002</v>
      </c>
      <c r="L1972">
        <v>181027.31400000001</v>
      </c>
      <c r="M1972">
        <v>180698.35800000001</v>
      </c>
      <c r="N1972">
        <v>179660.652</v>
      </c>
      <c r="O1972">
        <v>177002.49200000003</v>
      </c>
      <c r="P1972">
        <v>185867.09200000003</v>
      </c>
      <c r="Q1972">
        <v>183426.69400000002</v>
      </c>
      <c r="R1972">
        <v>199298.34400000004</v>
      </c>
      <c r="S1972">
        <v>220384.67</v>
      </c>
      <c r="T1972">
        <v>260534.27600000001</v>
      </c>
      <c r="U1972">
        <v>303994.92200000002</v>
      </c>
      <c r="V1972">
        <v>347976.48300000007</v>
      </c>
      <c r="W1972">
        <v>385573.09</v>
      </c>
      <c r="X1972">
        <v>383644.45700000005</v>
      </c>
      <c r="Y1972">
        <v>372739.51200000005</v>
      </c>
      <c r="Z1972">
        <v>372940.07800000004</v>
      </c>
      <c r="AA1972">
        <v>364438.12099999998</v>
      </c>
      <c r="AB1972">
        <v>357629.26600000006</v>
      </c>
      <c r="AC1972">
        <v>330269.68599999999</v>
      </c>
      <c r="AD1972">
        <v>343777.87600000005</v>
      </c>
      <c r="AE1972">
        <v>356056.141</v>
      </c>
      <c r="AF1972">
        <v>360019.60200000001</v>
      </c>
      <c r="AG1972">
        <v>355174.32200000004</v>
      </c>
      <c r="AH1972">
        <v>355010.66100000002</v>
      </c>
      <c r="AI1972">
        <v>353488.152</v>
      </c>
      <c r="AJ1972">
        <v>354930.554</v>
      </c>
      <c r="AK1972">
        <v>349133.84400000004</v>
      </c>
      <c r="AL1972">
        <v>345500.98700000002</v>
      </c>
      <c r="AM1972">
        <v>361022.96700000006</v>
      </c>
      <c r="AN1972">
        <v>387703.20300000004</v>
      </c>
      <c r="AO1972">
        <v>420313.43900000007</v>
      </c>
      <c r="AP1972">
        <v>465238.90900000004</v>
      </c>
      <c r="AQ1972">
        <v>522389.99700000003</v>
      </c>
      <c r="AR1972">
        <v>543002.28600000008</v>
      </c>
      <c r="AS1972">
        <v>531400.48800000013</v>
      </c>
      <c r="AT1972">
        <v>523814.89600000007</v>
      </c>
      <c r="AU1972">
        <v>512447.82100000005</v>
      </c>
      <c r="AV1972">
        <v>487779.01100000006</v>
      </c>
      <c r="AW1972">
        <v>457495.64500000008</v>
      </c>
      <c r="AX1972">
        <v>419881.42800000007</v>
      </c>
      <c r="AY1972">
        <v>373406.71600000001</v>
      </c>
      <c r="AZ1972">
        <v>303914.70200000005</v>
      </c>
      <c r="BA1972">
        <v>180626.41600000003</v>
      </c>
      <c r="BB1972">
        <v>202980.42900000003</v>
      </c>
      <c r="BC1972">
        <v>3</v>
      </c>
      <c r="BD1972">
        <v>2010</v>
      </c>
      <c r="BE1972">
        <v>5</v>
      </c>
      <c r="BF1972">
        <v>25</v>
      </c>
      <c r="BG1972">
        <v>543002.29</v>
      </c>
      <c r="BH1972">
        <v>505838.12</v>
      </c>
      <c r="BI1972">
        <v>-37164.17</v>
      </c>
      <c r="BJ1972">
        <f>ROUND(mydata.all_data[[#This Row],[DiffMaxLoad]]/1000,2)</f>
        <v>-37.159999999999997</v>
      </c>
      <c r="BK1972">
        <v>17.8</v>
      </c>
      <c r="BL1972">
        <v>13.1</v>
      </c>
      <c r="BM1972">
        <v>4.4000000000000004</v>
      </c>
    </row>
    <row r="1973" spans="1:65" x14ac:dyDescent="0.3">
      <c r="A1973">
        <v>1972</v>
      </c>
      <c r="B1973" s="2" t="s">
        <v>57</v>
      </c>
      <c r="C1973" s="2" t="s">
        <v>470</v>
      </c>
      <c r="D1973" s="2" t="s">
        <v>471</v>
      </c>
      <c r="E1973" s="2" t="s">
        <v>637</v>
      </c>
      <c r="F1973" s="2" t="s">
        <v>634</v>
      </c>
      <c r="G1973">
        <v>164564.14800000002</v>
      </c>
      <c r="H1973">
        <v>168900.285</v>
      </c>
      <c r="I1973">
        <v>153967.08400000003</v>
      </c>
      <c r="J1973">
        <v>146925.94099999999</v>
      </c>
      <c r="K1973">
        <v>167847.58800000002</v>
      </c>
      <c r="L1973">
        <v>178760.85500000001</v>
      </c>
      <c r="M1973">
        <v>174468.87800000003</v>
      </c>
      <c r="N1973">
        <v>185281.34300000002</v>
      </c>
      <c r="O1973">
        <v>189067.98600000003</v>
      </c>
      <c r="P1973">
        <v>188233.364</v>
      </c>
      <c r="Q1973">
        <v>195342.41500000001</v>
      </c>
      <c r="R1973">
        <v>203047.28899999999</v>
      </c>
      <c r="S1973">
        <v>218045.02300000002</v>
      </c>
      <c r="T1973">
        <v>254856.98100000003</v>
      </c>
      <c r="U1973">
        <v>299953.40700000001</v>
      </c>
      <c r="V1973">
        <v>346360.51199999999</v>
      </c>
      <c r="W1973">
        <v>376464.74800000008</v>
      </c>
      <c r="X1973">
        <v>368167.50800000003</v>
      </c>
      <c r="Y1973">
        <v>353520.31300000002</v>
      </c>
      <c r="Z1973">
        <v>346547.55500000005</v>
      </c>
      <c r="AA1973">
        <v>337762.67200000002</v>
      </c>
      <c r="AB1973">
        <v>328030.17300000001</v>
      </c>
      <c r="AC1973">
        <v>295921.45800000004</v>
      </c>
      <c r="AD1973">
        <v>307220.533</v>
      </c>
      <c r="AE1973">
        <v>318278.141</v>
      </c>
      <c r="AF1973">
        <v>325273.86</v>
      </c>
      <c r="AG1973">
        <v>316195.21800000005</v>
      </c>
      <c r="AH1973">
        <v>325638.16000000003</v>
      </c>
      <c r="AI1973">
        <v>324445.66400000005</v>
      </c>
      <c r="AJ1973">
        <v>324244.90000000002</v>
      </c>
      <c r="AK1973">
        <v>323041.06200000003</v>
      </c>
      <c r="AL1973">
        <v>322670.99800000002</v>
      </c>
      <c r="AM1973">
        <v>328472.51000000007</v>
      </c>
      <c r="AN1973">
        <v>343379.43</v>
      </c>
      <c r="AO1973">
        <v>376587.66200000007</v>
      </c>
      <c r="AP1973">
        <v>425912.36499999999</v>
      </c>
      <c r="AQ1973">
        <v>483630.48200000002</v>
      </c>
      <c r="AR1973">
        <v>505583.58200000005</v>
      </c>
      <c r="AS1973">
        <v>500058.37400000007</v>
      </c>
      <c r="AT1973">
        <v>495413.07300000009</v>
      </c>
      <c r="AU1973">
        <v>484485.37900000007</v>
      </c>
      <c r="AV1973">
        <v>463644.37400000001</v>
      </c>
      <c r="AW1973">
        <v>440539.77400000003</v>
      </c>
      <c r="AX1973">
        <v>407884.73800000001</v>
      </c>
      <c r="AY1973">
        <v>357639.38700000005</v>
      </c>
      <c r="AZ1973">
        <v>301486.51200000005</v>
      </c>
      <c r="BA1973">
        <v>182767.07600000003</v>
      </c>
      <c r="BB1973">
        <v>192989.935</v>
      </c>
      <c r="BC1973">
        <v>4</v>
      </c>
      <c r="BD1973">
        <v>2010</v>
      </c>
      <c r="BE1973">
        <v>5</v>
      </c>
      <c r="BF1973">
        <v>26</v>
      </c>
      <c r="BG1973">
        <v>505583.58</v>
      </c>
      <c r="BH1973">
        <v>494479.49</v>
      </c>
      <c r="BI1973">
        <v>-11104.09</v>
      </c>
      <c r="BJ1973">
        <f>ROUND(mydata.all_data[[#This Row],[DiffMaxLoad]]/1000,2)</f>
        <v>-11.1</v>
      </c>
      <c r="BK1973">
        <v>19.3</v>
      </c>
      <c r="BL1973">
        <v>13.7</v>
      </c>
      <c r="BM1973">
        <v>9.4</v>
      </c>
    </row>
    <row r="1974" spans="1:65" x14ac:dyDescent="0.3">
      <c r="A1974">
        <v>1973</v>
      </c>
      <c r="B1974" s="2" t="s">
        <v>57</v>
      </c>
      <c r="C1974" s="2" t="s">
        <v>470</v>
      </c>
      <c r="D1974" s="2" t="s">
        <v>471</v>
      </c>
      <c r="E1974" s="2" t="s">
        <v>638</v>
      </c>
      <c r="F1974" s="2" t="s">
        <v>634</v>
      </c>
      <c r="G1974">
        <v>175599.49799999999</v>
      </c>
      <c r="H1974">
        <v>170568.11000000002</v>
      </c>
      <c r="I1974">
        <v>151184.64900000003</v>
      </c>
      <c r="J1974">
        <v>161821.25200000001</v>
      </c>
      <c r="K1974">
        <v>166198.51500000001</v>
      </c>
      <c r="L1974">
        <v>169908.95100000003</v>
      </c>
      <c r="M1974">
        <v>170604.38</v>
      </c>
      <c r="N1974">
        <v>175668.25100000002</v>
      </c>
      <c r="O1974">
        <v>192310.96500000003</v>
      </c>
      <c r="P1974">
        <v>196761.68700000003</v>
      </c>
      <c r="Q1974">
        <v>193668.769</v>
      </c>
      <c r="R1974">
        <v>206921.39300000001</v>
      </c>
      <c r="S1974">
        <v>227303.69100000002</v>
      </c>
      <c r="T1974">
        <v>272332.21000000002</v>
      </c>
      <c r="U1974">
        <v>319771.73300000001</v>
      </c>
      <c r="V1974">
        <v>362745.46100000001</v>
      </c>
      <c r="W1974">
        <v>398493.49600000004</v>
      </c>
      <c r="X1974">
        <v>390795.70900000003</v>
      </c>
      <c r="Y1974">
        <v>372375.97700000007</v>
      </c>
      <c r="Z1974">
        <v>361449.47600000002</v>
      </c>
      <c r="AA1974">
        <v>346877.93600000005</v>
      </c>
      <c r="AB1974">
        <v>337351.68700000003</v>
      </c>
      <c r="AC1974">
        <v>301323.97100000002</v>
      </c>
      <c r="AD1974">
        <v>312627.57400000002</v>
      </c>
      <c r="AE1974">
        <v>319717.38400000002</v>
      </c>
      <c r="AF1974">
        <v>318933.64900000003</v>
      </c>
      <c r="AG1974">
        <v>319736.92400000006</v>
      </c>
      <c r="AH1974">
        <v>318294.15400000004</v>
      </c>
      <c r="AI1974">
        <v>318695.397</v>
      </c>
      <c r="AJ1974">
        <v>320039.94200000004</v>
      </c>
      <c r="AK1974">
        <v>320741.39300000004</v>
      </c>
      <c r="AL1974">
        <v>325005.74900000001</v>
      </c>
      <c r="AM1974">
        <v>333979.94600000005</v>
      </c>
      <c r="AN1974">
        <v>358164.40300000005</v>
      </c>
      <c r="AO1974">
        <v>391099.51900000003</v>
      </c>
      <c r="AP1974">
        <v>439327.10100000008</v>
      </c>
      <c r="AQ1974">
        <v>491271.02100000001</v>
      </c>
      <c r="AR1974">
        <v>506673.01400000008</v>
      </c>
      <c r="AS1974">
        <v>501839.84200000006</v>
      </c>
      <c r="AT1974">
        <v>496208.32900000009</v>
      </c>
      <c r="AU1974">
        <v>489498.88700000005</v>
      </c>
      <c r="AV1974">
        <v>471182.17099999997</v>
      </c>
      <c r="AW1974">
        <v>441289.70799999998</v>
      </c>
      <c r="AX1974">
        <v>410260.75600000005</v>
      </c>
      <c r="AY1974">
        <v>363566.09</v>
      </c>
      <c r="AZ1974">
        <v>302289.674</v>
      </c>
      <c r="BA1974">
        <v>182397.152</v>
      </c>
      <c r="BB1974">
        <v>199668.65900000004</v>
      </c>
      <c r="BC1974">
        <v>5</v>
      </c>
      <c r="BD1974">
        <v>2010</v>
      </c>
      <c r="BE1974">
        <v>5</v>
      </c>
      <c r="BF1974">
        <v>27</v>
      </c>
      <c r="BG1974">
        <v>506673.01</v>
      </c>
      <c r="BH1974">
        <v>507303.32</v>
      </c>
      <c r="BI1974">
        <v>630.30999999999995</v>
      </c>
      <c r="BJ1974">
        <f>ROUND(mydata.all_data[[#This Row],[DiffMaxLoad]]/1000,2)</f>
        <v>0.63</v>
      </c>
      <c r="BK1974">
        <v>19.5</v>
      </c>
      <c r="BL1974">
        <v>9.1999999999999993</v>
      </c>
      <c r="BM1974">
        <v>9</v>
      </c>
    </row>
    <row r="1975" spans="1:65" x14ac:dyDescent="0.3">
      <c r="A1975">
        <v>1974</v>
      </c>
      <c r="B1975" s="2" t="s">
        <v>57</v>
      </c>
      <c r="C1975" s="2" t="s">
        <v>470</v>
      </c>
      <c r="D1975" s="2" t="s">
        <v>471</v>
      </c>
      <c r="E1975" s="2" t="s">
        <v>639</v>
      </c>
      <c r="F1975" s="2" t="s">
        <v>634</v>
      </c>
      <c r="G1975">
        <v>164377.57500000001</v>
      </c>
      <c r="H1975">
        <v>173842.51400000002</v>
      </c>
      <c r="I1975">
        <v>140878.63100000002</v>
      </c>
      <c r="J1975">
        <v>154703.12200000003</v>
      </c>
      <c r="K1975">
        <v>176843.17500000002</v>
      </c>
      <c r="L1975">
        <v>189284.99900000001</v>
      </c>
      <c r="M1975">
        <v>184664.89900000003</v>
      </c>
      <c r="N1975">
        <v>191311.26</v>
      </c>
      <c r="O1975">
        <v>184572.23200000002</v>
      </c>
      <c r="P1975">
        <v>198470.55100000004</v>
      </c>
      <c r="Q1975">
        <v>192614.217</v>
      </c>
      <c r="R1975">
        <v>202266.84700000004</v>
      </c>
      <c r="S1975">
        <v>220144.818</v>
      </c>
      <c r="T1975">
        <v>260455.76300000004</v>
      </c>
      <c r="U1975">
        <v>301088.17200000002</v>
      </c>
      <c r="V1975">
        <v>339328.69300000003</v>
      </c>
      <c r="W1975">
        <v>369863.26500000001</v>
      </c>
      <c r="X1975">
        <v>369037.625</v>
      </c>
      <c r="Y1975">
        <v>356548.55000000005</v>
      </c>
      <c r="Z1975">
        <v>354520.92600000004</v>
      </c>
      <c r="AA1975">
        <v>352555.26699999999</v>
      </c>
      <c r="AB1975">
        <v>348403.53200000006</v>
      </c>
      <c r="AC1975">
        <v>324351.11800000002</v>
      </c>
      <c r="AD1975">
        <v>335998.10100000002</v>
      </c>
      <c r="AE1975">
        <v>350192.58100000001</v>
      </c>
      <c r="AF1975">
        <v>356051.47500000003</v>
      </c>
      <c r="AG1975">
        <v>356570.97899999999</v>
      </c>
      <c r="AH1975">
        <v>354801.37100000004</v>
      </c>
      <c r="AI1975">
        <v>360824.47200000001</v>
      </c>
      <c r="AJ1975">
        <v>364738.663</v>
      </c>
      <c r="AK1975">
        <v>373255.40100000007</v>
      </c>
      <c r="AL1975">
        <v>383544.79700000008</v>
      </c>
      <c r="AM1975">
        <v>399434.54600000003</v>
      </c>
      <c r="AN1975">
        <v>428657.34000000008</v>
      </c>
      <c r="AO1975">
        <v>462116.67600000004</v>
      </c>
      <c r="AP1975">
        <v>505233.93200000009</v>
      </c>
      <c r="AQ1975">
        <v>538830.6540000001</v>
      </c>
      <c r="AR1975">
        <v>551046.09500000009</v>
      </c>
      <c r="AS1975">
        <v>536974.61800000002</v>
      </c>
      <c r="AT1975">
        <v>520112.08800000011</v>
      </c>
      <c r="AU1975">
        <v>508298.34</v>
      </c>
      <c r="AV1975">
        <v>485818.03400000004</v>
      </c>
      <c r="AW1975">
        <v>460246.0290000001</v>
      </c>
      <c r="AX1975">
        <v>432394.69800000003</v>
      </c>
      <c r="AY1975">
        <v>388141.66600000003</v>
      </c>
      <c r="AZ1975">
        <v>329587.03500000003</v>
      </c>
      <c r="BA1975">
        <v>221739.04300000003</v>
      </c>
      <c r="BB1975">
        <v>243320.079</v>
      </c>
      <c r="BC1975">
        <v>6</v>
      </c>
      <c r="BD1975">
        <v>2010</v>
      </c>
      <c r="BE1975">
        <v>5</v>
      </c>
      <c r="BF1975">
        <v>28</v>
      </c>
      <c r="BG1975">
        <v>551046.1</v>
      </c>
      <c r="BH1975">
        <v>522829.06</v>
      </c>
      <c r="BI1975">
        <v>-28217.040000000001</v>
      </c>
      <c r="BJ1975">
        <f>ROUND(mydata.all_data[[#This Row],[DiffMaxLoad]]/1000,2)</f>
        <v>-28.22</v>
      </c>
      <c r="BK1975">
        <v>17.2</v>
      </c>
      <c r="BL1975">
        <v>12.9</v>
      </c>
      <c r="BM1975">
        <v>2.7</v>
      </c>
    </row>
    <row r="1976" spans="1:65" x14ac:dyDescent="0.3">
      <c r="A1976">
        <v>1975</v>
      </c>
      <c r="B1976" s="2" t="s">
        <v>57</v>
      </c>
      <c r="C1976" s="2" t="s">
        <v>470</v>
      </c>
      <c r="D1976" s="2" t="s">
        <v>471</v>
      </c>
      <c r="E1976" s="2" t="s">
        <v>640</v>
      </c>
      <c r="F1976" s="2" t="s">
        <v>634</v>
      </c>
      <c r="G1976">
        <v>199574.20500000002</v>
      </c>
      <c r="H1976">
        <v>185992.81300000002</v>
      </c>
      <c r="I1976">
        <v>172177.52900000001</v>
      </c>
      <c r="J1976">
        <v>180835.622</v>
      </c>
      <c r="K1976">
        <v>190209.28800000003</v>
      </c>
      <c r="L1976">
        <v>198773.84000000003</v>
      </c>
      <c r="M1976">
        <v>206485.78900000002</v>
      </c>
      <c r="N1976">
        <v>196834.478</v>
      </c>
      <c r="O1976">
        <v>193966.894</v>
      </c>
      <c r="P1976">
        <v>190691.93600000002</v>
      </c>
      <c r="Q1976">
        <v>192690.14</v>
      </c>
      <c r="R1976">
        <v>201266.56</v>
      </c>
      <c r="S1976">
        <v>209774.02500000002</v>
      </c>
      <c r="T1976">
        <v>233067.73400000003</v>
      </c>
      <c r="U1976">
        <v>246623.42900000003</v>
      </c>
      <c r="V1976">
        <v>277334.76400000002</v>
      </c>
      <c r="W1976">
        <v>313650.40600000008</v>
      </c>
      <c r="X1976">
        <v>338366.95799999998</v>
      </c>
      <c r="Y1976">
        <v>362309.93400000007</v>
      </c>
      <c r="Z1976">
        <v>368940.36200000002</v>
      </c>
      <c r="AA1976">
        <v>368971.87300000002</v>
      </c>
      <c r="AB1976">
        <v>372475.55300000001</v>
      </c>
      <c r="AC1976">
        <v>352279.66800000001</v>
      </c>
      <c r="AD1976">
        <v>363819.80900000007</v>
      </c>
      <c r="AE1976">
        <v>373774.78700000001</v>
      </c>
      <c r="AF1976">
        <v>381728.53900000005</v>
      </c>
      <c r="AG1976">
        <v>387801.25000000006</v>
      </c>
      <c r="AH1976">
        <v>397432.723</v>
      </c>
      <c r="AI1976">
        <v>398660.64800000004</v>
      </c>
      <c r="AJ1976">
        <v>403529.39400000009</v>
      </c>
      <c r="AK1976">
        <v>411803.75099999999</v>
      </c>
      <c r="AL1976">
        <v>417903.41100000008</v>
      </c>
      <c r="AM1976">
        <v>430417.14800000004</v>
      </c>
      <c r="AN1976">
        <v>446629.94</v>
      </c>
      <c r="AO1976">
        <v>476964.57699999999</v>
      </c>
      <c r="AP1976">
        <v>525983.98700000008</v>
      </c>
      <c r="AQ1976">
        <v>577069.99100000004</v>
      </c>
      <c r="AR1976">
        <v>579252.402</v>
      </c>
      <c r="AS1976">
        <v>554977.30300000007</v>
      </c>
      <c r="AT1976">
        <v>533086.01699999999</v>
      </c>
      <c r="AU1976">
        <v>515895.55000000005</v>
      </c>
      <c r="AV1976">
        <v>493556.0070000001</v>
      </c>
      <c r="AW1976">
        <v>471871.77</v>
      </c>
      <c r="AX1976">
        <v>435639.39800000004</v>
      </c>
      <c r="AY1976">
        <v>388554.97200000001</v>
      </c>
      <c r="AZ1976">
        <v>334754.81700000004</v>
      </c>
      <c r="BA1976">
        <v>224399.489</v>
      </c>
      <c r="BB1976">
        <v>246235.84299999999</v>
      </c>
      <c r="BC1976">
        <v>7</v>
      </c>
      <c r="BD1976">
        <v>2010</v>
      </c>
      <c r="BE1976">
        <v>5</v>
      </c>
      <c r="BF1976">
        <v>29</v>
      </c>
      <c r="BG1976">
        <v>579252.4</v>
      </c>
      <c r="BH1976">
        <v>541960.56999999995</v>
      </c>
      <c r="BI1976">
        <v>-37291.83</v>
      </c>
      <c r="BJ1976">
        <f>ROUND(mydata.all_data[[#This Row],[DiffMaxLoad]]/1000,2)</f>
        <v>-37.29</v>
      </c>
      <c r="BK1976">
        <v>14.8</v>
      </c>
      <c r="BL1976">
        <v>12.1</v>
      </c>
      <c r="BM1976">
        <v>6.4</v>
      </c>
    </row>
    <row r="1977" spans="1:65" x14ac:dyDescent="0.3">
      <c r="A1977">
        <v>1976</v>
      </c>
      <c r="B1977" s="2" t="s">
        <v>57</v>
      </c>
      <c r="C1977" s="2" t="s">
        <v>470</v>
      </c>
      <c r="D1977" s="2" t="s">
        <v>471</v>
      </c>
      <c r="E1977" s="2" t="s">
        <v>641</v>
      </c>
      <c r="F1977" s="2" t="s">
        <v>634</v>
      </c>
      <c r="G1977">
        <v>216391.78899999999</v>
      </c>
      <c r="H1977">
        <v>192294.261</v>
      </c>
      <c r="I1977">
        <v>163290.08800000002</v>
      </c>
      <c r="J1977">
        <v>182715.533</v>
      </c>
      <c r="K1977">
        <v>188883.43800000002</v>
      </c>
      <c r="L1977">
        <v>195041.807</v>
      </c>
      <c r="M1977">
        <v>207662.92500000002</v>
      </c>
      <c r="N1977">
        <v>194971.45</v>
      </c>
      <c r="O1977">
        <v>192377.57900000003</v>
      </c>
      <c r="P1977">
        <v>193611.89600000001</v>
      </c>
      <c r="Q1977">
        <v>190767.74500000002</v>
      </c>
      <c r="R1977">
        <v>201880.30300000001</v>
      </c>
      <c r="S1977">
        <v>208274.69400000002</v>
      </c>
      <c r="T1977">
        <v>231081.60800000004</v>
      </c>
      <c r="U1977">
        <v>234609.19</v>
      </c>
      <c r="V1977">
        <v>250302.52799999999</v>
      </c>
      <c r="W1977">
        <v>284200.27100000007</v>
      </c>
      <c r="X1977">
        <v>306039.82500000001</v>
      </c>
      <c r="Y1977">
        <v>328213.60900000005</v>
      </c>
      <c r="Z1977">
        <v>349287.45900000003</v>
      </c>
      <c r="AA1977">
        <v>363252.55200000003</v>
      </c>
      <c r="AB1977">
        <v>371007.75800000003</v>
      </c>
      <c r="AC1977">
        <v>347604.66100000002</v>
      </c>
      <c r="AD1977">
        <v>363063.24900000007</v>
      </c>
      <c r="AE1977">
        <v>367833.46600000001</v>
      </c>
      <c r="AF1977">
        <v>376726.16200000001</v>
      </c>
      <c r="AG1977">
        <v>374408.93599999999</v>
      </c>
      <c r="AH1977">
        <v>375133.66899999999</v>
      </c>
      <c r="AI1977">
        <v>373703.30700000003</v>
      </c>
      <c r="AJ1977">
        <v>378485.13800000004</v>
      </c>
      <c r="AK1977">
        <v>381570.58199999999</v>
      </c>
      <c r="AL1977">
        <v>394308.54200000007</v>
      </c>
      <c r="AM1977">
        <v>408531.69099999999</v>
      </c>
      <c r="AN1977">
        <v>434778.70800000004</v>
      </c>
      <c r="AO1977">
        <v>476368.6100000001</v>
      </c>
      <c r="AP1977">
        <v>519225.73400000005</v>
      </c>
      <c r="AQ1977">
        <v>564231.59900000005</v>
      </c>
      <c r="AR1977">
        <v>571974.38600000006</v>
      </c>
      <c r="AS1977">
        <v>556049.94600000011</v>
      </c>
      <c r="AT1977">
        <v>539051.01100000006</v>
      </c>
      <c r="AU1977">
        <v>524908.66600000008</v>
      </c>
      <c r="AV1977">
        <v>505374.99700000003</v>
      </c>
      <c r="AW1977">
        <v>474317.37400000007</v>
      </c>
      <c r="AX1977">
        <v>434261.35800000001</v>
      </c>
      <c r="AY1977">
        <v>383094.12900000002</v>
      </c>
      <c r="AZ1977">
        <v>317588.46900000004</v>
      </c>
      <c r="BA1977">
        <v>194530.06400000001</v>
      </c>
      <c r="BB1977">
        <v>221105.80700000003</v>
      </c>
      <c r="BC1977">
        <v>1</v>
      </c>
      <c r="BD1977">
        <v>2010</v>
      </c>
      <c r="BE1977">
        <v>5</v>
      </c>
      <c r="BF1977">
        <v>30</v>
      </c>
      <c r="BG1977">
        <v>571974.39</v>
      </c>
      <c r="BH1977">
        <v>535371.06999999995</v>
      </c>
      <c r="BI1977">
        <v>-36603.32</v>
      </c>
      <c r="BJ1977">
        <f>ROUND(mydata.all_data[[#This Row],[DiffMaxLoad]]/1000,2)</f>
        <v>-36.6</v>
      </c>
      <c r="BK1977">
        <v>17</v>
      </c>
      <c r="BL1977">
        <v>11.6</v>
      </c>
      <c r="BM1977">
        <v>5.2</v>
      </c>
    </row>
    <row r="1978" spans="1:65" x14ac:dyDescent="0.3">
      <c r="A1978">
        <v>1977</v>
      </c>
      <c r="B1978" s="2" t="s">
        <v>57</v>
      </c>
      <c r="C1978" s="2" t="s">
        <v>470</v>
      </c>
      <c r="D1978" s="2" t="s">
        <v>471</v>
      </c>
      <c r="E1978" s="2" t="s">
        <v>642</v>
      </c>
      <c r="F1978" s="2" t="s">
        <v>634</v>
      </c>
      <c r="G1978">
        <v>182008.67200000002</v>
      </c>
      <c r="H1978">
        <v>185837.19900000002</v>
      </c>
      <c r="I1978">
        <v>146873.19200000001</v>
      </c>
      <c r="J1978">
        <v>161267.89000000001</v>
      </c>
      <c r="K1978">
        <v>176389.56400000001</v>
      </c>
      <c r="L1978">
        <v>180073.67</v>
      </c>
      <c r="M1978">
        <v>175406.30600000001</v>
      </c>
      <c r="N1978">
        <v>187629.71200000003</v>
      </c>
      <c r="O1978">
        <v>187290.82500000001</v>
      </c>
      <c r="P1978">
        <v>183782.399</v>
      </c>
      <c r="Q1978">
        <v>195902.87500000003</v>
      </c>
      <c r="R1978">
        <v>214370.11300000001</v>
      </c>
      <c r="S1978">
        <v>230642.94700000001</v>
      </c>
      <c r="T1978">
        <v>272168.30900000007</v>
      </c>
      <c r="U1978">
        <v>319537.00100000005</v>
      </c>
      <c r="V1978">
        <v>361703.36100000003</v>
      </c>
      <c r="W1978">
        <v>400146.09600000002</v>
      </c>
      <c r="X1978">
        <v>393464.50900000002</v>
      </c>
      <c r="Y1978">
        <v>373566.81000000006</v>
      </c>
      <c r="Z1978">
        <v>367822.18700000003</v>
      </c>
      <c r="AA1978">
        <v>358285.71600000007</v>
      </c>
      <c r="AB1978">
        <v>349691.45</v>
      </c>
      <c r="AC1978">
        <v>320752.68400000001</v>
      </c>
      <c r="AD1978">
        <v>332669.37200000003</v>
      </c>
      <c r="AE1978">
        <v>345750.71600000001</v>
      </c>
      <c r="AF1978">
        <v>355514.02100000007</v>
      </c>
      <c r="AG1978">
        <v>349292.93</v>
      </c>
      <c r="AH1978">
        <v>352166.34600000002</v>
      </c>
      <c r="AI1978">
        <v>349060.08</v>
      </c>
      <c r="AJ1978">
        <v>347745.50200000004</v>
      </c>
      <c r="AK1978">
        <v>345677.35000000003</v>
      </c>
      <c r="AL1978">
        <v>349513.49</v>
      </c>
      <c r="AM1978">
        <v>363349.13600000006</v>
      </c>
      <c r="AN1978">
        <v>393511.087</v>
      </c>
      <c r="AO1978">
        <v>436519.13</v>
      </c>
      <c r="AP1978">
        <v>498682.86700000003</v>
      </c>
      <c r="AQ1978">
        <v>557545.95700000005</v>
      </c>
      <c r="AR1978">
        <v>578750.67200000014</v>
      </c>
      <c r="AS1978">
        <v>569817.03200000001</v>
      </c>
      <c r="AT1978">
        <v>557746.22900000005</v>
      </c>
      <c r="AU1978">
        <v>547035.21900000004</v>
      </c>
      <c r="AV1978">
        <v>527500.98900000006</v>
      </c>
      <c r="AW1978">
        <v>499170.4</v>
      </c>
      <c r="AX1978">
        <v>457946.24900000007</v>
      </c>
      <c r="AY1978">
        <v>402194.64400000003</v>
      </c>
      <c r="AZ1978">
        <v>327889.96300000005</v>
      </c>
      <c r="BA1978">
        <v>196013.97200000001</v>
      </c>
      <c r="BB1978">
        <v>202037.02300000002</v>
      </c>
      <c r="BC1978">
        <v>2</v>
      </c>
      <c r="BD1978">
        <v>2010</v>
      </c>
      <c r="BE1978">
        <v>5</v>
      </c>
      <c r="BF1978">
        <v>31</v>
      </c>
      <c r="BG1978">
        <v>578750.67000000004</v>
      </c>
      <c r="BH1978">
        <v>544010.74</v>
      </c>
      <c r="BI1978">
        <v>-34739.93</v>
      </c>
      <c r="BJ1978">
        <f>ROUND(mydata.all_data[[#This Row],[DiffMaxLoad]]/1000,2)</f>
        <v>-34.74</v>
      </c>
      <c r="BK1978">
        <v>17.2</v>
      </c>
      <c r="BL1978">
        <v>11.6</v>
      </c>
      <c r="BM1978">
        <v>7.9</v>
      </c>
    </row>
    <row r="1979" spans="1:65" x14ac:dyDescent="0.3">
      <c r="A1979">
        <v>1978</v>
      </c>
      <c r="B1979" s="2" t="s">
        <v>57</v>
      </c>
      <c r="C1979" s="2" t="s">
        <v>470</v>
      </c>
      <c r="D1979" s="2" t="s">
        <v>471</v>
      </c>
      <c r="E1979" s="2" t="s">
        <v>643</v>
      </c>
      <c r="F1979" s="2" t="s">
        <v>634</v>
      </c>
      <c r="G1979">
        <v>169542.65400000001</v>
      </c>
      <c r="H1979">
        <v>174552.41200000001</v>
      </c>
      <c r="I1979">
        <v>147400.63399999999</v>
      </c>
      <c r="J1979">
        <v>156103.163</v>
      </c>
      <c r="K1979">
        <v>180634.69100000002</v>
      </c>
      <c r="L1979">
        <v>186754.67300000001</v>
      </c>
      <c r="M1979">
        <v>183040.16400000002</v>
      </c>
      <c r="N1979">
        <v>186335.451</v>
      </c>
      <c r="O1979">
        <v>184809.10100000002</v>
      </c>
      <c r="P1979">
        <v>191153.29400000002</v>
      </c>
      <c r="Q1979">
        <v>197791.36500000002</v>
      </c>
      <c r="R1979">
        <v>207429.70700000002</v>
      </c>
      <c r="S1979">
        <v>237899.28700000004</v>
      </c>
      <c r="T1979">
        <v>266174.74500000005</v>
      </c>
      <c r="U1979">
        <v>316796.56700000004</v>
      </c>
      <c r="V1979">
        <v>369466.31300000002</v>
      </c>
      <c r="W1979">
        <v>408163.25100000005</v>
      </c>
      <c r="X1979">
        <v>402145.13</v>
      </c>
      <c r="Y1979">
        <v>387471.08900000004</v>
      </c>
      <c r="Z1979">
        <v>379177.13800000004</v>
      </c>
      <c r="AA1979">
        <v>367229.67700000003</v>
      </c>
      <c r="AB1979">
        <v>355241.64400000003</v>
      </c>
      <c r="AC1979">
        <v>326024.62700000004</v>
      </c>
      <c r="AD1979">
        <v>332366.61800000002</v>
      </c>
      <c r="AE1979">
        <v>345191.45200000005</v>
      </c>
      <c r="AF1979">
        <v>350531.87100000004</v>
      </c>
      <c r="AG1979">
        <v>352680.27800000005</v>
      </c>
      <c r="AH1979">
        <v>354790.96700000006</v>
      </c>
      <c r="AI1979">
        <v>359177.30700000003</v>
      </c>
      <c r="AJ1979">
        <v>364268.14800000004</v>
      </c>
      <c r="AK1979">
        <v>367242.29400000005</v>
      </c>
      <c r="AL1979">
        <v>370468.951</v>
      </c>
      <c r="AM1979">
        <v>392106.473</v>
      </c>
      <c r="AN1979">
        <v>425479.71400000004</v>
      </c>
      <c r="AO1979">
        <v>461285.13200000004</v>
      </c>
      <c r="AP1979">
        <v>512824.40500000009</v>
      </c>
      <c r="AQ1979">
        <v>565790.56800000009</v>
      </c>
      <c r="AR1979">
        <v>591807.35900000005</v>
      </c>
      <c r="AS1979">
        <v>588151.68000000005</v>
      </c>
      <c r="AT1979">
        <v>578382.62800000003</v>
      </c>
      <c r="AU1979">
        <v>564971.34300000011</v>
      </c>
      <c r="AV1979">
        <v>544561.46700000006</v>
      </c>
      <c r="AW1979">
        <v>515076.08700000006</v>
      </c>
      <c r="AX1979">
        <v>483109.29300000001</v>
      </c>
      <c r="AY1979">
        <v>432130.31700000004</v>
      </c>
      <c r="AZ1979">
        <v>354952.39400000003</v>
      </c>
      <c r="BA1979">
        <v>224407.26</v>
      </c>
      <c r="BB1979">
        <v>228315.995</v>
      </c>
      <c r="BC1979">
        <v>3</v>
      </c>
      <c r="BD1979">
        <v>2010</v>
      </c>
      <c r="BE1979">
        <v>6</v>
      </c>
      <c r="BF1979">
        <v>1</v>
      </c>
      <c r="BG1979">
        <v>591807.36</v>
      </c>
      <c r="BH1979">
        <v>557573.27</v>
      </c>
      <c r="BI1979">
        <v>-34234.089999999997</v>
      </c>
      <c r="BJ1979">
        <f>ROUND(mydata.all_data[[#This Row],[DiffMaxLoad]]/1000,2)</f>
        <v>-34.229999999999997</v>
      </c>
      <c r="BK1979">
        <v>16.2</v>
      </c>
      <c r="BL1979">
        <v>10.9</v>
      </c>
      <c r="BM1979">
        <v>6.3</v>
      </c>
    </row>
    <row r="1980" spans="1:65" x14ac:dyDescent="0.3">
      <c r="A1980">
        <v>1979</v>
      </c>
      <c r="B1980" s="2" t="s">
        <v>57</v>
      </c>
      <c r="C1980" s="2" t="s">
        <v>470</v>
      </c>
      <c r="D1980" s="2" t="s">
        <v>471</v>
      </c>
      <c r="E1980" s="2" t="s">
        <v>644</v>
      </c>
      <c r="F1980" s="2" t="s">
        <v>634</v>
      </c>
      <c r="G1980">
        <v>181487.76400000002</v>
      </c>
      <c r="H1980">
        <v>169167.774</v>
      </c>
      <c r="I1980">
        <v>155752.71600000001</v>
      </c>
      <c r="J1980">
        <v>159414.53100000002</v>
      </c>
      <c r="K1980">
        <v>169286.70300000001</v>
      </c>
      <c r="L1980">
        <v>179940.94000000003</v>
      </c>
      <c r="M1980">
        <v>187259.35300000003</v>
      </c>
      <c r="N1980">
        <v>190729.58300000001</v>
      </c>
      <c r="O1980">
        <v>193966.29500000001</v>
      </c>
      <c r="P1980">
        <v>202195.28900000002</v>
      </c>
      <c r="Q1980">
        <v>206221.611</v>
      </c>
      <c r="R1980">
        <v>223467.633</v>
      </c>
      <c r="S1980">
        <v>246690.90400000004</v>
      </c>
      <c r="T1980">
        <v>283166.75300000003</v>
      </c>
      <c r="U1980">
        <v>342991.93300000002</v>
      </c>
      <c r="V1980">
        <v>401574.33500000002</v>
      </c>
      <c r="W1980">
        <v>445333.45200000005</v>
      </c>
      <c r="X1980">
        <v>437380.36400000006</v>
      </c>
      <c r="Y1980">
        <v>406253.39199999999</v>
      </c>
      <c r="Z1980">
        <v>395056.89300000004</v>
      </c>
      <c r="AA1980">
        <v>376382.78600000002</v>
      </c>
      <c r="AB1980">
        <v>357458.71900000004</v>
      </c>
      <c r="AC1980">
        <v>319730.40900000004</v>
      </c>
      <c r="AD1980">
        <v>321806.78000000003</v>
      </c>
      <c r="AE1980">
        <v>327658.33400000003</v>
      </c>
      <c r="AF1980">
        <v>325434.45100000006</v>
      </c>
      <c r="AG1980">
        <v>323546.36100000003</v>
      </c>
      <c r="AH1980">
        <v>332081.26</v>
      </c>
      <c r="AI1980">
        <v>339469.82800000004</v>
      </c>
      <c r="AJ1980">
        <v>339461.804</v>
      </c>
      <c r="AK1980">
        <v>340794.36200000002</v>
      </c>
      <c r="AL1980">
        <v>345632.95800000004</v>
      </c>
      <c r="AM1980">
        <v>363286.85200000001</v>
      </c>
      <c r="AN1980">
        <v>387449.29900000006</v>
      </c>
      <c r="AO1980">
        <v>427255.99900000001</v>
      </c>
      <c r="AP1980">
        <v>486749.63300000003</v>
      </c>
      <c r="AQ1980">
        <v>561076.38699999999</v>
      </c>
      <c r="AR1980">
        <v>591403.56500000006</v>
      </c>
      <c r="AS1980">
        <v>594410.8550000001</v>
      </c>
      <c r="AT1980">
        <v>586332.78300000005</v>
      </c>
      <c r="AU1980">
        <v>579573.68000000005</v>
      </c>
      <c r="AV1980">
        <v>564076.68900000001</v>
      </c>
      <c r="AW1980">
        <v>534184.902</v>
      </c>
      <c r="AX1980">
        <v>494747.04600000003</v>
      </c>
      <c r="AY1980">
        <v>438458.82100000005</v>
      </c>
      <c r="AZ1980">
        <v>362761.52500000002</v>
      </c>
      <c r="BA1980">
        <v>227814.554</v>
      </c>
      <c r="BB1980">
        <v>240443.22400000005</v>
      </c>
      <c r="BC1980">
        <v>4</v>
      </c>
      <c r="BD1980">
        <v>2010</v>
      </c>
      <c r="BE1980">
        <v>6</v>
      </c>
      <c r="BF1980">
        <v>2</v>
      </c>
      <c r="BG1980">
        <v>594410.86</v>
      </c>
      <c r="BH1980">
        <v>550682.22</v>
      </c>
      <c r="BI1980">
        <v>-43728.639999999999</v>
      </c>
      <c r="BJ1980">
        <f>ROUND(mydata.all_data[[#This Row],[DiffMaxLoad]]/1000,2)</f>
        <v>-43.73</v>
      </c>
      <c r="BK1980">
        <v>17.899999999999999</v>
      </c>
      <c r="BL1980">
        <v>6.8</v>
      </c>
      <c r="BM1980">
        <v>10</v>
      </c>
    </row>
    <row r="1981" spans="1:65" x14ac:dyDescent="0.3">
      <c r="A1981">
        <v>1980</v>
      </c>
      <c r="B1981" s="2" t="s">
        <v>57</v>
      </c>
      <c r="C1981" s="2" t="s">
        <v>470</v>
      </c>
      <c r="D1981" s="2" t="s">
        <v>471</v>
      </c>
      <c r="E1981" s="2" t="s">
        <v>645</v>
      </c>
      <c r="F1981" s="2" t="s">
        <v>634</v>
      </c>
      <c r="G1981">
        <v>213091.24000000002</v>
      </c>
      <c r="H1981">
        <v>200578.69699999999</v>
      </c>
      <c r="I1981">
        <v>175485.13900000002</v>
      </c>
      <c r="J1981">
        <v>176887.01200000002</v>
      </c>
      <c r="K1981">
        <v>175660.32399999999</v>
      </c>
      <c r="L1981">
        <v>180398.23500000002</v>
      </c>
      <c r="M1981">
        <v>189848.58700000003</v>
      </c>
      <c r="N1981">
        <v>194194.34800000003</v>
      </c>
      <c r="O1981">
        <v>193483.31299999999</v>
      </c>
      <c r="P1981">
        <v>203814.16</v>
      </c>
      <c r="Q1981">
        <v>209817.85900000003</v>
      </c>
      <c r="R1981">
        <v>232156.807</v>
      </c>
      <c r="S1981">
        <v>249439.14</v>
      </c>
      <c r="T1981">
        <v>298660.63800000004</v>
      </c>
      <c r="U1981">
        <v>360235.55600000004</v>
      </c>
      <c r="V1981">
        <v>412885.15600000002</v>
      </c>
      <c r="W1981">
        <v>458426.63500000001</v>
      </c>
      <c r="X1981">
        <v>449901.29300000006</v>
      </c>
      <c r="Y1981">
        <v>425449.50500000006</v>
      </c>
      <c r="Z1981">
        <v>407519.85499999998</v>
      </c>
      <c r="AA1981">
        <v>384666.73000000004</v>
      </c>
      <c r="AB1981">
        <v>364536.728</v>
      </c>
      <c r="AC1981">
        <v>326147.88800000004</v>
      </c>
      <c r="AD1981">
        <v>331435.174</v>
      </c>
      <c r="AE1981">
        <v>333466.946</v>
      </c>
      <c r="AF1981">
        <v>335549.31400000001</v>
      </c>
      <c r="AG1981">
        <v>325973.799</v>
      </c>
      <c r="AH1981">
        <v>328684.38300000003</v>
      </c>
      <c r="AI1981">
        <v>324058.83500000002</v>
      </c>
      <c r="AJ1981">
        <v>324817.23300000007</v>
      </c>
      <c r="AK1981">
        <v>324805.89500000002</v>
      </c>
      <c r="AL1981">
        <v>329157.68800000002</v>
      </c>
      <c r="AM1981">
        <v>337251.51200000005</v>
      </c>
      <c r="AN1981">
        <v>360563.17600000004</v>
      </c>
      <c r="AO1981">
        <v>401697.74400000006</v>
      </c>
      <c r="AP1981">
        <v>468591.92800000001</v>
      </c>
      <c r="AQ1981">
        <v>548934.23600000003</v>
      </c>
      <c r="AR1981">
        <v>582269.10800000012</v>
      </c>
      <c r="AS1981">
        <v>588796.79399999999</v>
      </c>
      <c r="AT1981">
        <v>587378.25200000009</v>
      </c>
      <c r="AU1981">
        <v>578832.07799999998</v>
      </c>
      <c r="AV1981">
        <v>563987.277</v>
      </c>
      <c r="AW1981">
        <v>539699.47600000014</v>
      </c>
      <c r="AX1981">
        <v>502956.94600000005</v>
      </c>
      <c r="AY1981">
        <v>451063.359</v>
      </c>
      <c r="AZ1981">
        <v>381846.84700000001</v>
      </c>
      <c r="BA1981">
        <v>253420.52100000001</v>
      </c>
      <c r="BB1981">
        <v>268710.89600000001</v>
      </c>
      <c r="BC1981">
        <v>5</v>
      </c>
      <c r="BD1981">
        <v>2010</v>
      </c>
      <c r="BE1981">
        <v>6</v>
      </c>
      <c r="BF1981">
        <v>3</v>
      </c>
      <c r="BG1981">
        <v>588796.79</v>
      </c>
      <c r="BH1981">
        <v>560277.24</v>
      </c>
      <c r="BI1981">
        <v>-28519.55</v>
      </c>
      <c r="BJ1981">
        <f>ROUND(mydata.all_data[[#This Row],[DiffMaxLoad]]/1000,2)</f>
        <v>-28.52</v>
      </c>
      <c r="BK1981">
        <v>17.600000000000001</v>
      </c>
      <c r="BL1981">
        <v>5.6</v>
      </c>
      <c r="BM1981">
        <v>10.6</v>
      </c>
    </row>
    <row r="1982" spans="1:65" x14ac:dyDescent="0.3">
      <c r="A1982">
        <v>1981</v>
      </c>
      <c r="B1982" s="2" t="s">
        <v>57</v>
      </c>
      <c r="C1982" s="2" t="s">
        <v>470</v>
      </c>
      <c r="D1982" s="2" t="s">
        <v>471</v>
      </c>
      <c r="E1982" s="2" t="s">
        <v>646</v>
      </c>
      <c r="F1982" s="2" t="s">
        <v>634</v>
      </c>
      <c r="G1982">
        <v>225300.533</v>
      </c>
      <c r="H1982">
        <v>211807.75899999999</v>
      </c>
      <c r="I1982">
        <v>192021.58500000002</v>
      </c>
      <c r="J1982">
        <v>182308.67600000001</v>
      </c>
      <c r="K1982">
        <v>184952.68800000002</v>
      </c>
      <c r="L1982">
        <v>190155.97300000003</v>
      </c>
      <c r="M1982">
        <v>201733.845</v>
      </c>
      <c r="N1982">
        <v>200317.38700000002</v>
      </c>
      <c r="O1982">
        <v>212313.01500000001</v>
      </c>
      <c r="P1982">
        <v>219497.29200000004</v>
      </c>
      <c r="Q1982">
        <v>219485.236</v>
      </c>
      <c r="R1982">
        <v>233554.39600000004</v>
      </c>
      <c r="S1982">
        <v>265550.81700000004</v>
      </c>
      <c r="T1982">
        <v>309272.90700000001</v>
      </c>
      <c r="U1982">
        <v>363053.00400000002</v>
      </c>
      <c r="V1982">
        <v>422934.00700000004</v>
      </c>
      <c r="W1982">
        <v>478884.978</v>
      </c>
      <c r="X1982">
        <v>462803.55900000007</v>
      </c>
      <c r="Y1982">
        <v>437560.94000000006</v>
      </c>
      <c r="Z1982">
        <v>425602.04400000005</v>
      </c>
      <c r="AA1982">
        <v>402870.19900000008</v>
      </c>
      <c r="AB1982">
        <v>380185.31500000006</v>
      </c>
      <c r="AC1982">
        <v>344907.94500000001</v>
      </c>
      <c r="AD1982">
        <v>344211.47200000001</v>
      </c>
      <c r="AE1982">
        <v>341084.27100000001</v>
      </c>
      <c r="AF1982">
        <v>342451.08800000005</v>
      </c>
      <c r="AG1982">
        <v>341267.88600000006</v>
      </c>
      <c r="AH1982">
        <v>339306.21900000004</v>
      </c>
      <c r="AI1982">
        <v>339662.32800000004</v>
      </c>
      <c r="AJ1982">
        <v>337158.17200000002</v>
      </c>
      <c r="AK1982">
        <v>333258.46600000007</v>
      </c>
      <c r="AL1982">
        <v>337707.12300000002</v>
      </c>
      <c r="AM1982">
        <v>350235.06100000005</v>
      </c>
      <c r="AN1982">
        <v>375359.658</v>
      </c>
      <c r="AO1982">
        <v>413326.56</v>
      </c>
      <c r="AP1982">
        <v>480719.739</v>
      </c>
      <c r="AQ1982">
        <v>557047.81300000008</v>
      </c>
      <c r="AR1982">
        <v>586888.67100000009</v>
      </c>
      <c r="AS1982">
        <v>581069.05000000005</v>
      </c>
      <c r="AT1982">
        <v>571706.49500000011</v>
      </c>
      <c r="AU1982">
        <v>563129.93400000012</v>
      </c>
      <c r="AV1982">
        <v>546308.96400000004</v>
      </c>
      <c r="AW1982">
        <v>523113.17800000001</v>
      </c>
      <c r="AX1982">
        <v>491661.71299999999</v>
      </c>
      <c r="AY1982">
        <v>447458.05100000004</v>
      </c>
      <c r="AZ1982">
        <v>386109.81800000003</v>
      </c>
      <c r="BA1982">
        <v>266397.02</v>
      </c>
      <c r="BB1982">
        <v>282312.76400000002</v>
      </c>
      <c r="BC1982">
        <v>6</v>
      </c>
      <c r="BD1982">
        <v>2010</v>
      </c>
      <c r="BE1982">
        <v>6</v>
      </c>
      <c r="BF1982">
        <v>4</v>
      </c>
      <c r="BG1982">
        <v>586888.67000000004</v>
      </c>
      <c r="BH1982">
        <v>564397.65</v>
      </c>
      <c r="BI1982">
        <v>-22491.02</v>
      </c>
      <c r="BJ1982">
        <f>ROUND(mydata.all_data[[#This Row],[DiffMaxLoad]]/1000,2)</f>
        <v>-22.49</v>
      </c>
      <c r="BK1982">
        <v>17</v>
      </c>
      <c r="BL1982">
        <v>4.8</v>
      </c>
      <c r="BM1982">
        <v>10.4</v>
      </c>
    </row>
    <row r="1983" spans="1:65" x14ac:dyDescent="0.3">
      <c r="A1983">
        <v>1982</v>
      </c>
      <c r="B1983" s="2" t="s">
        <v>57</v>
      </c>
      <c r="C1983" s="2" t="s">
        <v>470</v>
      </c>
      <c r="D1983" s="2" t="s">
        <v>471</v>
      </c>
      <c r="E1983" s="2" t="s">
        <v>647</v>
      </c>
      <c r="F1983" s="2" t="s">
        <v>634</v>
      </c>
      <c r="G1983">
        <v>228779.37700000001</v>
      </c>
      <c r="H1983">
        <v>215923.24900000001</v>
      </c>
      <c r="I1983">
        <v>185876.95300000001</v>
      </c>
      <c r="J1983">
        <v>189292.739</v>
      </c>
      <c r="K1983">
        <v>202139.98800000001</v>
      </c>
      <c r="L1983">
        <v>211984.80500000002</v>
      </c>
      <c r="M1983">
        <v>209722.22800000003</v>
      </c>
      <c r="N1983">
        <v>214576.20200000002</v>
      </c>
      <c r="O1983">
        <v>207576.59500000003</v>
      </c>
      <c r="P1983">
        <v>208997.06600000002</v>
      </c>
      <c r="Q1983">
        <v>215613.29</v>
      </c>
      <c r="R1983">
        <v>217436.43200000003</v>
      </c>
      <c r="S1983">
        <v>229019.69099999999</v>
      </c>
      <c r="T1983">
        <v>243972.24100000001</v>
      </c>
      <c r="U1983">
        <v>269394.26800000004</v>
      </c>
      <c r="V1983">
        <v>290843.86300000001</v>
      </c>
      <c r="W1983">
        <v>333861.12100000004</v>
      </c>
      <c r="X1983">
        <v>362869.73400000005</v>
      </c>
      <c r="Y1983">
        <v>373777.66900000005</v>
      </c>
      <c r="Z1983">
        <v>364454.26700000005</v>
      </c>
      <c r="AA1983">
        <v>357471.33900000004</v>
      </c>
      <c r="AB1983">
        <v>348797.12300000002</v>
      </c>
      <c r="AC1983">
        <v>319367.94100000005</v>
      </c>
      <c r="AD1983">
        <v>324852.28899999999</v>
      </c>
      <c r="AE1983">
        <v>337027.99000000005</v>
      </c>
      <c r="AF1983">
        <v>342934.11300000001</v>
      </c>
      <c r="AG1983">
        <v>347948.53899999999</v>
      </c>
      <c r="AH1983">
        <v>357336.59600000008</v>
      </c>
      <c r="AI1983">
        <v>359401.80900000001</v>
      </c>
      <c r="AJ1983">
        <v>356918.28400000004</v>
      </c>
      <c r="AK1983">
        <v>355821.85800000001</v>
      </c>
      <c r="AL1983">
        <v>357455.04300000001</v>
      </c>
      <c r="AM1983">
        <v>368648.82699999999</v>
      </c>
      <c r="AN1983">
        <v>386951.97200000001</v>
      </c>
      <c r="AO1983">
        <v>428620.84900000005</v>
      </c>
      <c r="AP1983">
        <v>494077.277</v>
      </c>
      <c r="AQ1983">
        <v>563193.47000000009</v>
      </c>
      <c r="AR1983">
        <v>577999.8330000001</v>
      </c>
      <c r="AS1983">
        <v>570368.36300000001</v>
      </c>
      <c r="AT1983">
        <v>559654.54</v>
      </c>
      <c r="AU1983">
        <v>542492.50300000003</v>
      </c>
      <c r="AV1983">
        <v>523894.19000000006</v>
      </c>
      <c r="AW1983">
        <v>506608.68600000005</v>
      </c>
      <c r="AX1983">
        <v>475393.28900000005</v>
      </c>
      <c r="AY1983">
        <v>434867.71600000007</v>
      </c>
      <c r="AZ1983">
        <v>380813.41200000001</v>
      </c>
      <c r="BA1983">
        <v>277683.54000000004</v>
      </c>
      <c r="BB1983">
        <v>292676.065</v>
      </c>
      <c r="BC1983">
        <v>7</v>
      </c>
      <c r="BD1983">
        <v>2010</v>
      </c>
      <c r="BE1983">
        <v>6</v>
      </c>
      <c r="BF1983">
        <v>5</v>
      </c>
      <c r="BG1983">
        <v>577999.82999999996</v>
      </c>
      <c r="BH1983">
        <v>559668.07999999996</v>
      </c>
      <c r="BI1983">
        <v>-18331.75</v>
      </c>
      <c r="BJ1983">
        <f>ROUND(mydata.all_data[[#This Row],[DiffMaxLoad]]/1000,2)</f>
        <v>-18.329999999999998</v>
      </c>
      <c r="BK1983">
        <v>16.899999999999999</v>
      </c>
      <c r="BL1983">
        <v>9.9</v>
      </c>
      <c r="BM1983">
        <v>9.1</v>
      </c>
    </row>
    <row r="1984" spans="1:65" x14ac:dyDescent="0.3">
      <c r="A1984">
        <v>1983</v>
      </c>
      <c r="B1984" s="2" t="s">
        <v>57</v>
      </c>
      <c r="C1984" s="2" t="s">
        <v>470</v>
      </c>
      <c r="D1984" s="2" t="s">
        <v>471</v>
      </c>
      <c r="E1984" s="2" t="s">
        <v>648</v>
      </c>
      <c r="F1984" s="2" t="s">
        <v>649</v>
      </c>
      <c r="G1984">
        <v>248335.33600000001</v>
      </c>
      <c r="H1984">
        <v>239124.23400000003</v>
      </c>
      <c r="I1984">
        <v>205313.80500000002</v>
      </c>
      <c r="J1984">
        <v>199218.47600000002</v>
      </c>
      <c r="K1984">
        <v>208866.95600000001</v>
      </c>
      <c r="L1984">
        <v>205107.76</v>
      </c>
      <c r="M1984">
        <v>199015.85600000003</v>
      </c>
      <c r="N1984">
        <v>207418.83800000002</v>
      </c>
      <c r="O1984">
        <v>209725.50899999999</v>
      </c>
      <c r="P1984">
        <v>215565.36500000005</v>
      </c>
      <c r="Q1984">
        <v>212099.84400000001</v>
      </c>
      <c r="R1984">
        <v>220179.70700000002</v>
      </c>
      <c r="S1984">
        <v>229763.94400000005</v>
      </c>
      <c r="T1984">
        <v>246350.74400000004</v>
      </c>
      <c r="U1984">
        <v>258334.98100000003</v>
      </c>
      <c r="V1984">
        <v>280415.33500000002</v>
      </c>
      <c r="W1984">
        <v>325767.95300000004</v>
      </c>
      <c r="X1984">
        <v>362259.07199999999</v>
      </c>
      <c r="Y1984">
        <v>385449.87600000005</v>
      </c>
      <c r="Z1984">
        <v>402107.28400000004</v>
      </c>
      <c r="AA1984">
        <v>406022.38500000007</v>
      </c>
      <c r="AB1984">
        <v>404261.73400000005</v>
      </c>
      <c r="AC1984">
        <v>376570.45600000006</v>
      </c>
      <c r="AD1984">
        <v>390825.29800000001</v>
      </c>
      <c r="AE1984">
        <v>398555.87200000003</v>
      </c>
      <c r="AF1984">
        <v>403163.18600000005</v>
      </c>
      <c r="AG1984">
        <v>397184.10700000008</v>
      </c>
      <c r="AH1984">
        <v>406832.34400000004</v>
      </c>
      <c r="AI1984">
        <v>411168.08500000008</v>
      </c>
      <c r="AJ1984">
        <v>413855.55300000001</v>
      </c>
      <c r="AK1984">
        <v>413142.22900000005</v>
      </c>
      <c r="AL1984">
        <v>424145.22200000007</v>
      </c>
      <c r="AM1984">
        <v>434101.23900000006</v>
      </c>
      <c r="AN1984">
        <v>463149.00300000008</v>
      </c>
      <c r="AO1984">
        <v>520164.50200000009</v>
      </c>
      <c r="AP1984">
        <v>579870.89800000004</v>
      </c>
      <c r="AQ1984">
        <v>635573.93300000008</v>
      </c>
      <c r="AR1984">
        <v>652460.29200000002</v>
      </c>
      <c r="AS1984">
        <v>642733.93500000006</v>
      </c>
      <c r="AT1984">
        <v>630368.41</v>
      </c>
      <c r="AU1984">
        <v>612058.02500000002</v>
      </c>
      <c r="AV1984">
        <v>587125.505</v>
      </c>
      <c r="AW1984">
        <v>552877.32200000004</v>
      </c>
      <c r="AX1984">
        <v>507617.88199999998</v>
      </c>
      <c r="AY1984">
        <v>447264.69800000003</v>
      </c>
      <c r="AZ1984">
        <v>371111.17100000003</v>
      </c>
      <c r="BA1984">
        <v>235632.84600000002</v>
      </c>
      <c r="BB1984">
        <v>243978.89200000002</v>
      </c>
      <c r="BC1984">
        <v>1</v>
      </c>
      <c r="BD1984">
        <v>2010</v>
      </c>
      <c r="BE1984">
        <v>6</v>
      </c>
      <c r="BF1984">
        <v>6</v>
      </c>
      <c r="BG1984">
        <v>652460.29</v>
      </c>
      <c r="BH1984">
        <v>564322.61</v>
      </c>
      <c r="BI1984">
        <v>-88137.68</v>
      </c>
      <c r="BJ1984">
        <f>ROUND(mydata.all_data[[#This Row],[DiffMaxLoad]]/1000,2)</f>
        <v>-88.14</v>
      </c>
      <c r="BK1984">
        <v>14.3</v>
      </c>
      <c r="BL1984">
        <v>5.7</v>
      </c>
      <c r="BM1984">
        <v>7.6</v>
      </c>
    </row>
    <row r="1985" spans="1:65" x14ac:dyDescent="0.3">
      <c r="A1985">
        <v>1984</v>
      </c>
      <c r="B1985" s="2" t="s">
        <v>57</v>
      </c>
      <c r="C1985" s="2" t="s">
        <v>470</v>
      </c>
      <c r="D1985" s="2" t="s">
        <v>471</v>
      </c>
      <c r="E1985" s="2" t="s">
        <v>650</v>
      </c>
      <c r="F1985" s="2" t="s">
        <v>649</v>
      </c>
      <c r="G1985">
        <v>205168.36400000003</v>
      </c>
      <c r="H1985">
        <v>188716.03599999999</v>
      </c>
      <c r="I1985">
        <v>161033.29400000002</v>
      </c>
      <c r="J1985">
        <v>166111.39000000001</v>
      </c>
      <c r="K1985">
        <v>174090.01400000002</v>
      </c>
      <c r="L1985">
        <v>181383.63200000001</v>
      </c>
      <c r="M1985">
        <v>195677.32</v>
      </c>
      <c r="N1985">
        <v>213230.261</v>
      </c>
      <c r="O1985">
        <v>208914.08400000003</v>
      </c>
      <c r="P1985">
        <v>212018.35500000004</v>
      </c>
      <c r="Q1985">
        <v>209467.96000000005</v>
      </c>
      <c r="R1985">
        <v>230741.03500000003</v>
      </c>
      <c r="S1985">
        <v>259283.91400000002</v>
      </c>
      <c r="T1985">
        <v>306790.78700000001</v>
      </c>
      <c r="U1985">
        <v>363501.26200000005</v>
      </c>
      <c r="V1985">
        <v>427455.94000000006</v>
      </c>
      <c r="W1985">
        <v>479172.72800000006</v>
      </c>
      <c r="X1985">
        <v>483298.80000000005</v>
      </c>
      <c r="Y1985">
        <v>469250.96400000009</v>
      </c>
      <c r="Z1985">
        <v>463096.59200000006</v>
      </c>
      <c r="AA1985">
        <v>446095.14900000003</v>
      </c>
      <c r="AB1985">
        <v>429449.07200000004</v>
      </c>
      <c r="AC1985">
        <v>392448.4</v>
      </c>
      <c r="AD1985">
        <v>390334.44400000002</v>
      </c>
      <c r="AE1985">
        <v>392967.63900000002</v>
      </c>
      <c r="AF1985">
        <v>389856.37700000004</v>
      </c>
      <c r="AG1985">
        <v>383022.19300000003</v>
      </c>
      <c r="AH1985">
        <v>390756.22600000002</v>
      </c>
      <c r="AI1985">
        <v>389865.61499999999</v>
      </c>
      <c r="AJ1985">
        <v>387069.85600000003</v>
      </c>
      <c r="AK1985">
        <v>387394.73700000002</v>
      </c>
      <c r="AL1985">
        <v>387275.21200000006</v>
      </c>
      <c r="AM1985">
        <v>403685.65000000008</v>
      </c>
      <c r="AN1985">
        <v>430858.18500000006</v>
      </c>
      <c r="AO1985">
        <v>475632.53900000005</v>
      </c>
      <c r="AP1985">
        <v>555331.70500000007</v>
      </c>
      <c r="AQ1985">
        <v>648736.47499999998</v>
      </c>
      <c r="AR1985">
        <v>684405.72700000007</v>
      </c>
      <c r="AS1985">
        <v>683958.01</v>
      </c>
      <c r="AT1985">
        <v>673966.19900000014</v>
      </c>
      <c r="AU1985">
        <v>654522.1050000001</v>
      </c>
      <c r="AV1985">
        <v>631245.34100000001</v>
      </c>
      <c r="AW1985">
        <v>599342.09299999999</v>
      </c>
      <c r="AX1985">
        <v>554016.87899999996</v>
      </c>
      <c r="AY1985">
        <v>488808.49200000009</v>
      </c>
      <c r="AZ1985">
        <v>391106.64100000006</v>
      </c>
      <c r="BA1985">
        <v>244469.91300000003</v>
      </c>
      <c r="BB1985">
        <v>227944.93400000001</v>
      </c>
      <c r="BC1985">
        <v>2</v>
      </c>
      <c r="BD1985">
        <v>2010</v>
      </c>
      <c r="BE1985">
        <v>6</v>
      </c>
      <c r="BF1985">
        <v>7</v>
      </c>
      <c r="BG1985">
        <v>684405.73</v>
      </c>
      <c r="BH1985">
        <v>563736.63</v>
      </c>
      <c r="BI1985">
        <v>-120669.1</v>
      </c>
      <c r="BJ1985">
        <f>ROUND(mydata.all_data[[#This Row],[DiffMaxLoad]]/1000,2)</f>
        <v>-120.67</v>
      </c>
      <c r="BK1985">
        <v>15.5</v>
      </c>
      <c r="BL1985">
        <v>6.5</v>
      </c>
      <c r="BM1985">
        <v>9.3000000000000007</v>
      </c>
    </row>
    <row r="1986" spans="1:65" x14ac:dyDescent="0.3">
      <c r="A1986">
        <v>1985</v>
      </c>
      <c r="B1986" s="2" t="s">
        <v>57</v>
      </c>
      <c r="C1986" s="2" t="s">
        <v>470</v>
      </c>
      <c r="D1986" s="2" t="s">
        <v>471</v>
      </c>
      <c r="E1986" s="2" t="s">
        <v>651</v>
      </c>
      <c r="F1986" s="2" t="s">
        <v>649</v>
      </c>
      <c r="G1986">
        <v>207247.53400000001</v>
      </c>
      <c r="H1986">
        <v>192429.38900000002</v>
      </c>
      <c r="I1986">
        <v>186239.52500000002</v>
      </c>
      <c r="J1986">
        <v>185165.55600000001</v>
      </c>
      <c r="K1986">
        <v>188211.13500000001</v>
      </c>
      <c r="L1986">
        <v>206431.785</v>
      </c>
      <c r="M1986">
        <v>205223.29300000003</v>
      </c>
      <c r="N1986">
        <v>205917.89300000004</v>
      </c>
      <c r="O1986">
        <v>221082.38500000004</v>
      </c>
      <c r="P1986">
        <v>211434.11200000002</v>
      </c>
      <c r="Q1986">
        <v>225628.41899999999</v>
      </c>
      <c r="R1986">
        <v>227941.79800000001</v>
      </c>
      <c r="S1986">
        <v>266040.44199999998</v>
      </c>
      <c r="T1986">
        <v>308831.81400000001</v>
      </c>
      <c r="U1986">
        <v>381441.44100000005</v>
      </c>
      <c r="V1986">
        <v>433873.36700000009</v>
      </c>
      <c r="W1986">
        <v>484615.10200000001</v>
      </c>
      <c r="X1986">
        <v>477830.71600000007</v>
      </c>
      <c r="Y1986">
        <v>453011.72100000008</v>
      </c>
      <c r="Z1986">
        <v>446123.56200000003</v>
      </c>
      <c r="AA1986">
        <v>430353.53900000011</v>
      </c>
      <c r="AB1986">
        <v>417412.06100000005</v>
      </c>
      <c r="AC1986">
        <v>375067.93100000004</v>
      </c>
      <c r="AD1986">
        <v>383914.39000000007</v>
      </c>
      <c r="AE1986">
        <v>382705.16800000001</v>
      </c>
      <c r="AF1986">
        <v>382211.91900000005</v>
      </c>
      <c r="AG1986">
        <v>381010.38300000003</v>
      </c>
      <c r="AH1986">
        <v>386942.13099999999</v>
      </c>
      <c r="AI1986">
        <v>386357.79900000006</v>
      </c>
      <c r="AJ1986">
        <v>382166.49400000001</v>
      </c>
      <c r="AK1986">
        <v>384073.13800000004</v>
      </c>
      <c r="AL1986">
        <v>386461.82200000004</v>
      </c>
      <c r="AM1986">
        <v>409010.75600000005</v>
      </c>
      <c r="AN1986">
        <v>449042.99300000002</v>
      </c>
      <c r="AO1986">
        <v>504044.02400000009</v>
      </c>
      <c r="AP1986">
        <v>582840.01399999997</v>
      </c>
      <c r="AQ1986">
        <v>658070.47000000009</v>
      </c>
      <c r="AR1986">
        <v>683186.99300000013</v>
      </c>
      <c r="AS1986">
        <v>673882.83000000007</v>
      </c>
      <c r="AT1986">
        <v>662505.03700000001</v>
      </c>
      <c r="AU1986">
        <v>652859.22400000005</v>
      </c>
      <c r="AV1986">
        <v>629897.43300000008</v>
      </c>
      <c r="AW1986">
        <v>597260.42200000002</v>
      </c>
      <c r="AX1986">
        <v>547396.84200000006</v>
      </c>
      <c r="AY1986">
        <v>479467.842</v>
      </c>
      <c r="AZ1986">
        <v>399070.28</v>
      </c>
      <c r="BA1986">
        <v>251975.41500000004</v>
      </c>
      <c r="BB1986">
        <v>259203.20700000002</v>
      </c>
      <c r="BC1986">
        <v>3</v>
      </c>
      <c r="BD1986">
        <v>2010</v>
      </c>
      <c r="BE1986">
        <v>6</v>
      </c>
      <c r="BF1986">
        <v>8</v>
      </c>
      <c r="BG1986">
        <v>683186.99</v>
      </c>
      <c r="BH1986">
        <v>573299.18000000005</v>
      </c>
      <c r="BI1986">
        <v>-109887.81</v>
      </c>
      <c r="BJ1986">
        <f>ROUND(mydata.all_data[[#This Row],[DiffMaxLoad]]/1000,2)</f>
        <v>-109.89</v>
      </c>
      <c r="BK1986">
        <v>15.9</v>
      </c>
      <c r="BL1986">
        <v>6.6</v>
      </c>
      <c r="BM1986">
        <v>9.8000000000000007</v>
      </c>
    </row>
    <row r="1987" spans="1:65" x14ac:dyDescent="0.3">
      <c r="A1987">
        <v>1986</v>
      </c>
      <c r="B1987" s="2" t="s">
        <v>57</v>
      </c>
      <c r="C1987" s="2" t="s">
        <v>470</v>
      </c>
      <c r="D1987" s="2" t="s">
        <v>471</v>
      </c>
      <c r="E1987" s="2" t="s">
        <v>652</v>
      </c>
      <c r="F1987" s="2" t="s">
        <v>649</v>
      </c>
      <c r="G1987">
        <v>212594.242</v>
      </c>
      <c r="H1987">
        <v>202322.67100000003</v>
      </c>
      <c r="I1987">
        <v>175020.13200000001</v>
      </c>
      <c r="J1987">
        <v>200963.49800000005</v>
      </c>
      <c r="K1987">
        <v>192358.26500000001</v>
      </c>
      <c r="L1987">
        <v>194217.96300000002</v>
      </c>
      <c r="M1987">
        <v>193008.12</v>
      </c>
      <c r="N1987">
        <v>215745.66300000003</v>
      </c>
      <c r="O1987">
        <v>215478.47500000001</v>
      </c>
      <c r="P1987">
        <v>217839.21300000002</v>
      </c>
      <c r="Q1987">
        <v>229585.49799999999</v>
      </c>
      <c r="R1987">
        <v>226637.97800000003</v>
      </c>
      <c r="S1987">
        <v>259264.54699999999</v>
      </c>
      <c r="T1987">
        <v>300802.37100000004</v>
      </c>
      <c r="U1987">
        <v>361263.17800000001</v>
      </c>
      <c r="V1987">
        <v>429530.978</v>
      </c>
      <c r="W1987">
        <v>478610.72900000005</v>
      </c>
      <c r="X1987">
        <v>468367.66400000005</v>
      </c>
      <c r="Y1987">
        <v>450841.34500000009</v>
      </c>
      <c r="Z1987">
        <v>447840.04500000004</v>
      </c>
      <c r="AA1987">
        <v>434285.25400000007</v>
      </c>
      <c r="AB1987">
        <v>415971.46200000006</v>
      </c>
      <c r="AC1987">
        <v>377016.36800000002</v>
      </c>
      <c r="AD1987">
        <v>386591.04500000004</v>
      </c>
      <c r="AE1987">
        <v>400659.58800000005</v>
      </c>
      <c r="AF1987">
        <v>404991.60400000005</v>
      </c>
      <c r="AG1987">
        <v>407029.45800000004</v>
      </c>
      <c r="AH1987">
        <v>416718.0670000001</v>
      </c>
      <c r="AI1987">
        <v>416097.21300000005</v>
      </c>
      <c r="AJ1987">
        <v>415489.95300000004</v>
      </c>
      <c r="AK1987">
        <v>414192.76300000004</v>
      </c>
      <c r="AL1987">
        <v>418711.82800000004</v>
      </c>
      <c r="AM1987">
        <v>435391.06900000008</v>
      </c>
      <c r="AN1987">
        <v>474855.946</v>
      </c>
      <c r="AO1987">
        <v>523542.37600000005</v>
      </c>
      <c r="AP1987">
        <v>588441.10000000009</v>
      </c>
      <c r="AQ1987">
        <v>648073.29200000002</v>
      </c>
      <c r="AR1987">
        <v>663099.85900000005</v>
      </c>
      <c r="AS1987">
        <v>653061.27800000005</v>
      </c>
      <c r="AT1987">
        <v>640625.57000000007</v>
      </c>
      <c r="AU1987">
        <v>633971.11900000006</v>
      </c>
      <c r="AV1987">
        <v>607027.96300000011</v>
      </c>
      <c r="AW1987">
        <v>574456.77</v>
      </c>
      <c r="AX1987">
        <v>532046.78100000008</v>
      </c>
      <c r="AY1987">
        <v>467725.85700000002</v>
      </c>
      <c r="AZ1987">
        <v>383200.58300000004</v>
      </c>
      <c r="BA1987">
        <v>244687.27600000004</v>
      </c>
      <c r="BB1987">
        <v>237642.61000000002</v>
      </c>
      <c r="BC1987">
        <v>4</v>
      </c>
      <c r="BD1987">
        <v>2010</v>
      </c>
      <c r="BE1987">
        <v>6</v>
      </c>
      <c r="BF1987">
        <v>9</v>
      </c>
      <c r="BG1987">
        <v>663099.86</v>
      </c>
      <c r="BH1987">
        <v>574735.18000000005</v>
      </c>
      <c r="BI1987">
        <v>-88364.68</v>
      </c>
      <c r="BJ1987">
        <f>ROUND(mydata.all_data[[#This Row],[DiffMaxLoad]]/1000,2)</f>
        <v>-88.36</v>
      </c>
      <c r="BK1987">
        <v>15.1</v>
      </c>
      <c r="BL1987">
        <v>8.6999999999999993</v>
      </c>
      <c r="BM1987">
        <v>9.1999999999999993</v>
      </c>
    </row>
    <row r="1988" spans="1:65" x14ac:dyDescent="0.3">
      <c r="A1988">
        <v>1987</v>
      </c>
      <c r="B1988" s="2" t="s">
        <v>57</v>
      </c>
      <c r="C1988" s="2" t="s">
        <v>470</v>
      </c>
      <c r="D1988" s="2" t="s">
        <v>471</v>
      </c>
      <c r="E1988" s="2" t="s">
        <v>653</v>
      </c>
      <c r="F1988" s="2" t="s">
        <v>649</v>
      </c>
      <c r="G1988">
        <v>195237.82700000002</v>
      </c>
      <c r="H1988">
        <v>202165.92600000001</v>
      </c>
      <c r="I1988">
        <v>193413.77200000003</v>
      </c>
      <c r="J1988">
        <v>195329.05600000001</v>
      </c>
      <c r="K1988">
        <v>188539.87700000004</v>
      </c>
      <c r="L1988">
        <v>203651.51500000004</v>
      </c>
      <c r="M1988">
        <v>199486.61100000003</v>
      </c>
      <c r="N1988">
        <v>192768.14500000002</v>
      </c>
      <c r="O1988">
        <v>211107.63900000002</v>
      </c>
      <c r="P1988">
        <v>210002.25300000003</v>
      </c>
      <c r="Q1988">
        <v>221539.30300000004</v>
      </c>
      <c r="R1988">
        <v>223112.00500000003</v>
      </c>
      <c r="S1988">
        <v>265220.05500000005</v>
      </c>
      <c r="T1988">
        <v>302800.174</v>
      </c>
      <c r="U1988">
        <v>372997.32200000004</v>
      </c>
      <c r="V1988">
        <v>427185.78000000009</v>
      </c>
      <c r="W1988">
        <v>472325.14400000003</v>
      </c>
      <c r="X1988">
        <v>467007.37800000008</v>
      </c>
      <c r="Y1988">
        <v>449585.32200000004</v>
      </c>
      <c r="Z1988">
        <v>445803.90400000004</v>
      </c>
      <c r="AA1988">
        <v>431813.57200000004</v>
      </c>
      <c r="AB1988">
        <v>420105.32900000003</v>
      </c>
      <c r="AC1988">
        <v>386128.04500000004</v>
      </c>
      <c r="AD1988">
        <v>391970.86600000004</v>
      </c>
      <c r="AE1988">
        <v>397693.88600000006</v>
      </c>
      <c r="AF1988">
        <v>392302.19200000004</v>
      </c>
      <c r="AG1988">
        <v>387265.57100000005</v>
      </c>
      <c r="AH1988">
        <v>385057.53700000001</v>
      </c>
      <c r="AI1988">
        <v>385585.94100000005</v>
      </c>
      <c r="AJ1988">
        <v>384864.83900000004</v>
      </c>
      <c r="AK1988">
        <v>387524.21900000004</v>
      </c>
      <c r="AL1988">
        <v>387577.56000000006</v>
      </c>
      <c r="AM1988">
        <v>402677.32600000006</v>
      </c>
      <c r="AN1988">
        <v>429983.70600000006</v>
      </c>
      <c r="AO1988">
        <v>472131.1810000001</v>
      </c>
      <c r="AP1988">
        <v>536518.4800000001</v>
      </c>
      <c r="AQ1988">
        <v>604591.75199999998</v>
      </c>
      <c r="AR1988">
        <v>626490.98</v>
      </c>
      <c r="AS1988">
        <v>623291.28500000003</v>
      </c>
      <c r="AT1988">
        <v>616783.25100000005</v>
      </c>
      <c r="AU1988">
        <v>599686.49300000013</v>
      </c>
      <c r="AV1988">
        <v>579999.61499999999</v>
      </c>
      <c r="AW1988">
        <v>552126.53700000001</v>
      </c>
      <c r="AX1988">
        <v>508272.35000000009</v>
      </c>
      <c r="AY1988">
        <v>457811.647</v>
      </c>
      <c r="AZ1988">
        <v>381026.28600000008</v>
      </c>
      <c r="BA1988">
        <v>247279.90500000003</v>
      </c>
      <c r="BB1988">
        <v>255903.56500000003</v>
      </c>
      <c r="BC1988">
        <v>5</v>
      </c>
      <c r="BD1988">
        <v>2010</v>
      </c>
      <c r="BE1988">
        <v>6</v>
      </c>
      <c r="BF1988">
        <v>10</v>
      </c>
      <c r="BG1988">
        <v>626490.98</v>
      </c>
      <c r="BH1988">
        <v>571736.88</v>
      </c>
      <c r="BI1988">
        <v>-54754.1</v>
      </c>
      <c r="BJ1988">
        <f>ROUND(mydata.all_data[[#This Row],[DiffMaxLoad]]/1000,2)</f>
        <v>-54.75</v>
      </c>
      <c r="BK1988">
        <v>16.3</v>
      </c>
      <c r="BL1988">
        <v>7.3</v>
      </c>
      <c r="BM1988">
        <v>7.3</v>
      </c>
    </row>
    <row r="1989" spans="1:65" x14ac:dyDescent="0.3">
      <c r="A1989">
        <v>1988</v>
      </c>
      <c r="B1989" s="2" t="s">
        <v>57</v>
      </c>
      <c r="C1989" s="2" t="s">
        <v>470</v>
      </c>
      <c r="D1989" s="2" t="s">
        <v>471</v>
      </c>
      <c r="E1989" s="2" t="s">
        <v>654</v>
      </c>
      <c r="F1989" s="2" t="s">
        <v>649</v>
      </c>
      <c r="G1989">
        <v>220114.83800000002</v>
      </c>
      <c r="H1989">
        <v>214871.36800000002</v>
      </c>
      <c r="I1989">
        <v>186755.245</v>
      </c>
      <c r="J1989">
        <v>172805.93900000001</v>
      </c>
      <c r="K1989">
        <v>180639.05100000004</v>
      </c>
      <c r="L1989">
        <v>190038.95700000002</v>
      </c>
      <c r="M1989">
        <v>217100.50700000001</v>
      </c>
      <c r="N1989">
        <v>216465.071</v>
      </c>
      <c r="O1989">
        <v>207066.86799999999</v>
      </c>
      <c r="P1989">
        <v>211636.53800000003</v>
      </c>
      <c r="Q1989">
        <v>206848.88000000003</v>
      </c>
      <c r="R1989">
        <v>219640.58600000001</v>
      </c>
      <c r="S1989">
        <v>249315.69800000003</v>
      </c>
      <c r="T1989">
        <v>292649.99200000003</v>
      </c>
      <c r="U1989">
        <v>345258.33700000006</v>
      </c>
      <c r="V1989">
        <v>390532.89500000002</v>
      </c>
      <c r="W1989">
        <v>434526.71400000004</v>
      </c>
      <c r="X1989">
        <v>433893.45300000004</v>
      </c>
      <c r="Y1989">
        <v>421458.88099999999</v>
      </c>
      <c r="Z1989">
        <v>410853.47000000003</v>
      </c>
      <c r="AA1989">
        <v>394783.86700000003</v>
      </c>
      <c r="AB1989">
        <v>387446.04400000005</v>
      </c>
      <c r="AC1989">
        <v>357161.76300000004</v>
      </c>
      <c r="AD1989">
        <v>361124.93400000007</v>
      </c>
      <c r="AE1989">
        <v>369193.65100000007</v>
      </c>
      <c r="AF1989">
        <v>371978.03</v>
      </c>
      <c r="AG1989">
        <v>360538.32</v>
      </c>
      <c r="AH1989">
        <v>364128.84299999999</v>
      </c>
      <c r="AI1989">
        <v>368776.70400000003</v>
      </c>
      <c r="AJ1989">
        <v>369900.58800000005</v>
      </c>
      <c r="AK1989">
        <v>371226.43700000003</v>
      </c>
      <c r="AL1989">
        <v>371344.18000000005</v>
      </c>
      <c r="AM1989">
        <v>386441.96200000006</v>
      </c>
      <c r="AN1989">
        <v>412626.33300000004</v>
      </c>
      <c r="AO1989">
        <v>450867.69</v>
      </c>
      <c r="AP1989">
        <v>506415.81400000007</v>
      </c>
      <c r="AQ1989">
        <v>566282.55900000001</v>
      </c>
      <c r="AR1989">
        <v>585840.97300000011</v>
      </c>
      <c r="AS1989">
        <v>579539.26300000004</v>
      </c>
      <c r="AT1989">
        <v>567046.20700000005</v>
      </c>
      <c r="AU1989">
        <v>560101.06700000004</v>
      </c>
      <c r="AV1989">
        <v>545504.03</v>
      </c>
      <c r="AW1989">
        <v>522293.37800000003</v>
      </c>
      <c r="AX1989">
        <v>487461.16900000005</v>
      </c>
      <c r="AY1989">
        <v>444539.125</v>
      </c>
      <c r="AZ1989">
        <v>389619.04400000005</v>
      </c>
      <c r="BA1989">
        <v>277235.42000000004</v>
      </c>
      <c r="BB1989">
        <v>290459.72400000005</v>
      </c>
      <c r="BC1989">
        <v>6</v>
      </c>
      <c r="BD1989">
        <v>2010</v>
      </c>
      <c r="BE1989">
        <v>6</v>
      </c>
      <c r="BF1989">
        <v>11</v>
      </c>
      <c r="BG1989">
        <v>585840.97</v>
      </c>
      <c r="BH1989">
        <v>583192.18999999994</v>
      </c>
      <c r="BI1989">
        <v>-2648.78</v>
      </c>
      <c r="BJ1989">
        <f>ROUND(mydata.all_data[[#This Row],[DiffMaxLoad]]/1000,2)</f>
        <v>-2.65</v>
      </c>
      <c r="BK1989">
        <v>16.100000000000001</v>
      </c>
      <c r="BL1989">
        <v>9.6</v>
      </c>
      <c r="BM1989">
        <v>7.9</v>
      </c>
    </row>
    <row r="1990" spans="1:65" x14ac:dyDescent="0.3">
      <c r="A1990">
        <v>1989</v>
      </c>
      <c r="B1990" s="2" t="s">
        <v>57</v>
      </c>
      <c r="C1990" s="2" t="s">
        <v>470</v>
      </c>
      <c r="D1990" s="2" t="s">
        <v>471</v>
      </c>
      <c r="E1990" s="2" t="s">
        <v>655</v>
      </c>
      <c r="F1990" s="2" t="s">
        <v>649</v>
      </c>
      <c r="G1990">
        <v>263805.08600000001</v>
      </c>
      <c r="H1990">
        <v>232513.40800000002</v>
      </c>
      <c r="I1990">
        <v>209105.81700000004</v>
      </c>
      <c r="J1990">
        <v>215094.02200000003</v>
      </c>
      <c r="K1990">
        <v>218017.70500000002</v>
      </c>
      <c r="L1990">
        <v>218714.24500000002</v>
      </c>
      <c r="M1990">
        <v>219921.03200000001</v>
      </c>
      <c r="N1990">
        <v>216772.21300000002</v>
      </c>
      <c r="O1990">
        <v>218705.83500000002</v>
      </c>
      <c r="P1990">
        <v>215523.05800000002</v>
      </c>
      <c r="Q1990">
        <v>222463.997</v>
      </c>
      <c r="R1990">
        <v>233162.02500000002</v>
      </c>
      <c r="S1990">
        <v>239313.01000000004</v>
      </c>
      <c r="T1990">
        <v>257531.78100000005</v>
      </c>
      <c r="U1990">
        <v>279776.89600000001</v>
      </c>
      <c r="V1990">
        <v>302216.53100000002</v>
      </c>
      <c r="W1990">
        <v>348891.04500000004</v>
      </c>
      <c r="X1990">
        <v>385870.13400000002</v>
      </c>
      <c r="Y1990">
        <v>406112.48600000003</v>
      </c>
      <c r="Z1990">
        <v>408675.77000000008</v>
      </c>
      <c r="AA1990">
        <v>403134.64300000004</v>
      </c>
      <c r="AB1990">
        <v>391683.77900000004</v>
      </c>
      <c r="AC1990">
        <v>354305.25100000005</v>
      </c>
      <c r="AD1990">
        <v>357804.40900000004</v>
      </c>
      <c r="AE1990">
        <v>349211.43400000001</v>
      </c>
      <c r="AF1990">
        <v>346265.69300000003</v>
      </c>
      <c r="AG1990">
        <v>343411.15500000003</v>
      </c>
      <c r="AH1990">
        <v>354599.54000000004</v>
      </c>
      <c r="AI1990">
        <v>358365.00300000003</v>
      </c>
      <c r="AJ1990">
        <v>362417.80500000005</v>
      </c>
      <c r="AK1990">
        <v>365854.24900000007</v>
      </c>
      <c r="AL1990">
        <v>369763.73900000006</v>
      </c>
      <c r="AM1990">
        <v>380078.85800000001</v>
      </c>
      <c r="AN1990">
        <v>404259.60200000001</v>
      </c>
      <c r="AO1990">
        <v>448732.39300000004</v>
      </c>
      <c r="AP1990">
        <v>514395.07000000007</v>
      </c>
      <c r="AQ1990">
        <v>578817.84299999999</v>
      </c>
      <c r="AR1990">
        <v>598502.07300000009</v>
      </c>
      <c r="AS1990">
        <v>587897.68700000003</v>
      </c>
      <c r="AT1990">
        <v>573099.77200000011</v>
      </c>
      <c r="AU1990">
        <v>558238.4090000001</v>
      </c>
      <c r="AV1990">
        <v>542178.09299999999</v>
      </c>
      <c r="AW1990">
        <v>521953.73100000009</v>
      </c>
      <c r="AX1990">
        <v>493042.82</v>
      </c>
      <c r="AY1990">
        <v>450586.39200000005</v>
      </c>
      <c r="AZ1990">
        <v>397139.41400000005</v>
      </c>
      <c r="BA1990">
        <v>289868.31300000002</v>
      </c>
      <c r="BB1990">
        <v>321516.34000000003</v>
      </c>
      <c r="BC1990">
        <v>7</v>
      </c>
      <c r="BD1990">
        <v>2010</v>
      </c>
      <c r="BE1990">
        <v>6</v>
      </c>
      <c r="BF1990">
        <v>12</v>
      </c>
      <c r="BG1990">
        <v>598502.06999999995</v>
      </c>
      <c r="BH1990">
        <v>577246.24</v>
      </c>
      <c r="BI1990">
        <v>-21255.83</v>
      </c>
      <c r="BJ1990">
        <f>ROUND(mydata.all_data[[#This Row],[DiffMaxLoad]]/1000,2)</f>
        <v>-21.26</v>
      </c>
      <c r="BK1990">
        <v>16</v>
      </c>
      <c r="BL1990">
        <v>6.9</v>
      </c>
      <c r="BM1990">
        <v>9.4</v>
      </c>
    </row>
    <row r="1991" spans="1:65" x14ac:dyDescent="0.3">
      <c r="A1991">
        <v>1990</v>
      </c>
      <c r="B1991" s="2" t="s">
        <v>57</v>
      </c>
      <c r="C1991" s="2" t="s">
        <v>470</v>
      </c>
      <c r="D1991" s="2" t="s">
        <v>471</v>
      </c>
      <c r="E1991" s="2" t="s">
        <v>656</v>
      </c>
      <c r="F1991" s="2" t="s">
        <v>657</v>
      </c>
      <c r="G1991">
        <v>288669.10200000001</v>
      </c>
      <c r="H1991">
        <v>269165.73800000001</v>
      </c>
      <c r="I1991">
        <v>238825.63800000004</v>
      </c>
      <c r="J1991">
        <v>231623.17100000003</v>
      </c>
      <c r="K1991">
        <v>243670.96400000001</v>
      </c>
      <c r="L1991">
        <v>238459.04300000003</v>
      </c>
      <c r="M1991">
        <v>224282.24600000001</v>
      </c>
      <c r="N1991">
        <v>227830.79100000003</v>
      </c>
      <c r="O1991">
        <v>227009.073</v>
      </c>
      <c r="P1991">
        <v>232330.75400000002</v>
      </c>
      <c r="Q1991">
        <v>239250.86000000002</v>
      </c>
      <c r="R1991">
        <v>235548.32200000001</v>
      </c>
      <c r="S1991">
        <v>249505.84299999999</v>
      </c>
      <c r="T1991">
        <v>257412.28300000002</v>
      </c>
      <c r="U1991">
        <v>269186.39900000003</v>
      </c>
      <c r="V1991">
        <v>299147.74800000002</v>
      </c>
      <c r="W1991">
        <v>344016.90500000003</v>
      </c>
      <c r="X1991">
        <v>383728.10400000005</v>
      </c>
      <c r="Y1991">
        <v>411469.40200000006</v>
      </c>
      <c r="Z1991">
        <v>431010.27299999999</v>
      </c>
      <c r="AA1991">
        <v>432894.97500000003</v>
      </c>
      <c r="AB1991">
        <v>425781.74800000002</v>
      </c>
      <c r="AC1991">
        <v>387040.36600000004</v>
      </c>
      <c r="AD1991">
        <v>394154.66900000005</v>
      </c>
      <c r="AE1991">
        <v>391508.326</v>
      </c>
      <c r="AF1991">
        <v>391456.85500000004</v>
      </c>
      <c r="AG1991">
        <v>385870.33700000006</v>
      </c>
      <c r="AH1991">
        <v>390671.92500000005</v>
      </c>
      <c r="AI1991">
        <v>394531.04300000001</v>
      </c>
      <c r="AJ1991">
        <v>394205.51800000004</v>
      </c>
      <c r="AK1991">
        <v>392978.359</v>
      </c>
      <c r="AL1991">
        <v>401090.30000000005</v>
      </c>
      <c r="AM1991">
        <v>416052.97399999999</v>
      </c>
      <c r="AN1991">
        <v>439221.04399999999</v>
      </c>
      <c r="AO1991">
        <v>477683.41000000009</v>
      </c>
      <c r="AP1991">
        <v>542183.89600000007</v>
      </c>
      <c r="AQ1991">
        <v>606234.55200000003</v>
      </c>
      <c r="AR1991">
        <v>624566.6100000001</v>
      </c>
      <c r="AS1991">
        <v>616540.27</v>
      </c>
      <c r="AT1991">
        <v>603359.56000000006</v>
      </c>
      <c r="AU1991">
        <v>589517.39</v>
      </c>
      <c r="AV1991">
        <v>569408.59200000006</v>
      </c>
      <c r="AW1991">
        <v>542349.17400000012</v>
      </c>
      <c r="AX1991">
        <v>508409.46400000009</v>
      </c>
      <c r="AY1991">
        <v>468240.03900000005</v>
      </c>
      <c r="AZ1991">
        <v>407225.29200000002</v>
      </c>
      <c r="BA1991">
        <v>292499.18100000004</v>
      </c>
      <c r="BB1991">
        <v>311285.53000000003</v>
      </c>
      <c r="BC1991">
        <v>1</v>
      </c>
      <c r="BD1991">
        <v>2010</v>
      </c>
      <c r="BE1991">
        <v>6</v>
      </c>
      <c r="BF1991">
        <v>13</v>
      </c>
      <c r="BG1991">
        <v>624566.61</v>
      </c>
      <c r="BH1991">
        <v>586600.80000000005</v>
      </c>
      <c r="BI1991">
        <v>-37965.81</v>
      </c>
      <c r="BJ1991">
        <f>ROUND(mydata.all_data[[#This Row],[DiffMaxLoad]]/1000,2)</f>
        <v>-37.97</v>
      </c>
      <c r="BK1991">
        <v>13.4</v>
      </c>
      <c r="BL1991">
        <v>4.3</v>
      </c>
      <c r="BM1991">
        <v>7.5</v>
      </c>
    </row>
    <row r="1992" spans="1:65" x14ac:dyDescent="0.3">
      <c r="A1992">
        <v>1991</v>
      </c>
      <c r="B1992" s="2" t="s">
        <v>57</v>
      </c>
      <c r="C1992" s="2" t="s">
        <v>470</v>
      </c>
      <c r="D1992" s="2" t="s">
        <v>471</v>
      </c>
      <c r="E1992" s="2" t="s">
        <v>658</v>
      </c>
      <c r="F1992" s="2" t="s">
        <v>657</v>
      </c>
      <c r="G1992">
        <v>248408.23300000004</v>
      </c>
      <c r="H1992">
        <v>228316.77000000002</v>
      </c>
      <c r="I1992">
        <v>213227.55300000001</v>
      </c>
      <c r="J1992">
        <v>217980.28900000002</v>
      </c>
      <c r="K1992">
        <v>227547.49900000001</v>
      </c>
      <c r="L1992">
        <v>238054.52500000002</v>
      </c>
      <c r="M1992">
        <v>229814.36500000002</v>
      </c>
      <c r="N1992">
        <v>233050.24600000001</v>
      </c>
      <c r="O1992">
        <v>246443.09000000003</v>
      </c>
      <c r="P1992">
        <v>247958.81</v>
      </c>
      <c r="Q1992">
        <v>260812.302</v>
      </c>
      <c r="R1992">
        <v>259430.88800000004</v>
      </c>
      <c r="S1992">
        <v>277363.88600000006</v>
      </c>
      <c r="T1992">
        <v>276025.25400000002</v>
      </c>
      <c r="U1992">
        <v>292194.71800000005</v>
      </c>
      <c r="V1992">
        <v>313440.24100000004</v>
      </c>
      <c r="W1992">
        <v>360228.42200000008</v>
      </c>
      <c r="X1992">
        <v>402452.05200000008</v>
      </c>
      <c r="Y1992">
        <v>439843.52800000005</v>
      </c>
      <c r="Z1992">
        <v>450387.21500000003</v>
      </c>
      <c r="AA1992">
        <v>444148.67200000008</v>
      </c>
      <c r="AB1992">
        <v>430750.72600000002</v>
      </c>
      <c r="AC1992">
        <v>396314.72200000001</v>
      </c>
      <c r="AD1992">
        <v>397664.57400000002</v>
      </c>
      <c r="AE1992">
        <v>386895.19</v>
      </c>
      <c r="AF1992">
        <v>390364.50100000005</v>
      </c>
      <c r="AG1992">
        <v>386673.9</v>
      </c>
      <c r="AH1992">
        <v>381606.99300000002</v>
      </c>
      <c r="AI1992">
        <v>385436.69800000003</v>
      </c>
      <c r="AJ1992">
        <v>385896.60600000003</v>
      </c>
      <c r="AK1992">
        <v>384557.24800000002</v>
      </c>
      <c r="AL1992">
        <v>391111.51200000005</v>
      </c>
      <c r="AM1992">
        <v>404703.81700000004</v>
      </c>
      <c r="AN1992">
        <v>442851.37599999999</v>
      </c>
      <c r="AO1992">
        <v>512987.62500000006</v>
      </c>
      <c r="AP1992">
        <v>608466.86300000001</v>
      </c>
      <c r="AQ1992">
        <v>694944.51400000008</v>
      </c>
      <c r="AR1992">
        <v>722174.59700000007</v>
      </c>
      <c r="AS1992">
        <v>718073.03700000001</v>
      </c>
      <c r="AT1992">
        <v>707592.40100000007</v>
      </c>
      <c r="AU1992">
        <v>689320.20700000005</v>
      </c>
      <c r="AV1992">
        <v>672923.60100000002</v>
      </c>
      <c r="AW1992">
        <v>639368.76900000009</v>
      </c>
      <c r="AX1992">
        <v>592240.95700000005</v>
      </c>
      <c r="AY1992">
        <v>518790.16499999998</v>
      </c>
      <c r="AZ1992">
        <v>429844.35500000004</v>
      </c>
      <c r="BA1992">
        <v>281183.88500000001</v>
      </c>
      <c r="BB1992">
        <v>272711.179</v>
      </c>
      <c r="BC1992">
        <v>2</v>
      </c>
      <c r="BD1992">
        <v>2010</v>
      </c>
      <c r="BE1992">
        <v>6</v>
      </c>
      <c r="BF1992">
        <v>14</v>
      </c>
      <c r="BG1992">
        <v>722174.6</v>
      </c>
      <c r="BH1992">
        <v>613101.11</v>
      </c>
      <c r="BI1992">
        <v>-109073.49</v>
      </c>
      <c r="BJ1992">
        <f>ROUND(mydata.all_data[[#This Row],[DiffMaxLoad]]/1000,2)</f>
        <v>-109.07</v>
      </c>
      <c r="BK1992">
        <v>13.8</v>
      </c>
      <c r="BL1992">
        <v>2.2000000000000002</v>
      </c>
      <c r="BM1992">
        <v>10.1</v>
      </c>
    </row>
    <row r="1993" spans="1:65" x14ac:dyDescent="0.3">
      <c r="A1993">
        <v>1992</v>
      </c>
      <c r="B1993" s="2" t="s">
        <v>57</v>
      </c>
      <c r="C1993" s="2" t="s">
        <v>470</v>
      </c>
      <c r="D1993" s="2" t="s">
        <v>471</v>
      </c>
      <c r="E1993" s="2" t="s">
        <v>659</v>
      </c>
      <c r="F1993" s="2" t="s">
        <v>657</v>
      </c>
      <c r="G1993">
        <v>220799.05400000003</v>
      </c>
      <c r="H1993">
        <v>206641.09200000003</v>
      </c>
      <c r="I1993">
        <v>212960.25000000003</v>
      </c>
      <c r="J1993">
        <v>196508.37900000002</v>
      </c>
      <c r="K1993">
        <v>202643.71799999999</v>
      </c>
      <c r="L1993">
        <v>200841.70200000002</v>
      </c>
      <c r="M1993">
        <v>210358.53800000003</v>
      </c>
      <c r="N1993">
        <v>223161.79900000003</v>
      </c>
      <c r="O1993">
        <v>223286.861</v>
      </c>
      <c r="P1993">
        <v>228801.91700000002</v>
      </c>
      <c r="Q1993">
        <v>250322.60800000004</v>
      </c>
      <c r="R1993">
        <v>258478.93900000004</v>
      </c>
      <c r="S1993">
        <v>297255.31900000002</v>
      </c>
      <c r="T1993">
        <v>348738.89600000001</v>
      </c>
      <c r="U1993">
        <v>406043.37600000005</v>
      </c>
      <c r="V1993">
        <v>484885.36200000002</v>
      </c>
      <c r="W1993">
        <v>549244.74100000004</v>
      </c>
      <c r="X1993">
        <v>544934.10100000002</v>
      </c>
      <c r="Y1993">
        <v>521521.29300000006</v>
      </c>
      <c r="Z1993">
        <v>506300.15600000002</v>
      </c>
      <c r="AA1993">
        <v>482594.91300000006</v>
      </c>
      <c r="AB1993">
        <v>457265.16900000005</v>
      </c>
      <c r="AC1993">
        <v>416680.29300000006</v>
      </c>
      <c r="AD1993">
        <v>412050.33300000004</v>
      </c>
      <c r="AE1993">
        <v>409545.98800000007</v>
      </c>
      <c r="AF1993">
        <v>411730.84100000001</v>
      </c>
      <c r="AG1993">
        <v>404757.32100000005</v>
      </c>
      <c r="AH1993">
        <v>405244.60400000005</v>
      </c>
      <c r="AI1993">
        <v>404797.74400000006</v>
      </c>
      <c r="AJ1993">
        <v>402348.03800000006</v>
      </c>
      <c r="AK1993">
        <v>400790.26800000004</v>
      </c>
      <c r="AL1993">
        <v>403850.86800000007</v>
      </c>
      <c r="AM1993">
        <v>422348.12</v>
      </c>
      <c r="AN1993">
        <v>460223.47000000003</v>
      </c>
      <c r="AO1993">
        <v>524027.77800000005</v>
      </c>
      <c r="AP1993">
        <v>626588.25000000012</v>
      </c>
      <c r="AQ1993">
        <v>715253.04600000009</v>
      </c>
      <c r="AR1993">
        <v>752071.20700000005</v>
      </c>
      <c r="AS1993">
        <v>753951.02800000005</v>
      </c>
      <c r="AT1993">
        <v>746677.05300000007</v>
      </c>
      <c r="AU1993">
        <v>732674.21400000015</v>
      </c>
      <c r="AV1993">
        <v>707028.75000000012</v>
      </c>
      <c r="AW1993">
        <v>671152.14200000011</v>
      </c>
      <c r="AX1993">
        <v>623134.84299999999</v>
      </c>
      <c r="AY1993">
        <v>550505.23100000003</v>
      </c>
      <c r="AZ1993">
        <v>460016.80099999998</v>
      </c>
      <c r="BA1993">
        <v>305745.94700000004</v>
      </c>
      <c r="BB1993">
        <v>294350.13200000004</v>
      </c>
      <c r="BC1993">
        <v>3</v>
      </c>
      <c r="BD1993">
        <v>2010</v>
      </c>
      <c r="BE1993">
        <v>6</v>
      </c>
      <c r="BF1993">
        <v>15</v>
      </c>
      <c r="BG1993">
        <v>753951.03</v>
      </c>
      <c r="BH1993">
        <v>618323.80000000005</v>
      </c>
      <c r="BI1993">
        <v>-135627.23000000001</v>
      </c>
      <c r="BJ1993">
        <f>ROUND(mydata.all_data[[#This Row],[DiffMaxLoad]]/1000,2)</f>
        <v>-135.63</v>
      </c>
      <c r="BK1993">
        <v>14</v>
      </c>
      <c r="BL1993">
        <v>2.2999999999999998</v>
      </c>
      <c r="BM1993">
        <v>10.199999999999999</v>
      </c>
    </row>
    <row r="1994" spans="1:65" x14ac:dyDescent="0.3">
      <c r="A1994">
        <v>1993</v>
      </c>
      <c r="B1994" s="2" t="s">
        <v>57</v>
      </c>
      <c r="C1994" s="2" t="s">
        <v>470</v>
      </c>
      <c r="D1994" s="2" t="s">
        <v>471</v>
      </c>
      <c r="E1994" s="2" t="s">
        <v>660</v>
      </c>
      <c r="F1994" s="2" t="s">
        <v>657</v>
      </c>
      <c r="G1994">
        <v>241193.34500000003</v>
      </c>
      <c r="H1994">
        <v>224000.041</v>
      </c>
      <c r="I1994">
        <v>203255.35000000003</v>
      </c>
      <c r="J1994">
        <v>195984.283</v>
      </c>
      <c r="K1994">
        <v>213275.29900000003</v>
      </c>
      <c r="L1994">
        <v>218855.84800000003</v>
      </c>
      <c r="M1994">
        <v>221739.96000000002</v>
      </c>
      <c r="N1994">
        <v>231241.41699999999</v>
      </c>
      <c r="O1994">
        <v>227505.26300000001</v>
      </c>
      <c r="P1994">
        <v>240057.66</v>
      </c>
      <c r="Q1994">
        <v>235656.32200000004</v>
      </c>
      <c r="R1994">
        <v>250160.59500000003</v>
      </c>
      <c r="S1994">
        <v>291123.66200000001</v>
      </c>
      <c r="T1994">
        <v>337738.43200000003</v>
      </c>
      <c r="U1994">
        <v>392901.32900000003</v>
      </c>
      <c r="V1994">
        <v>458754.6160000001</v>
      </c>
      <c r="W1994">
        <v>511185.18500000006</v>
      </c>
      <c r="X1994">
        <v>503838.15100000001</v>
      </c>
      <c r="Y1994">
        <v>485896.09900000005</v>
      </c>
      <c r="Z1994">
        <v>477990.53400000004</v>
      </c>
      <c r="AA1994">
        <v>460873.92500000005</v>
      </c>
      <c r="AB1994">
        <v>436612.91899999999</v>
      </c>
      <c r="AC1994">
        <v>405196.12600000005</v>
      </c>
      <c r="AD1994">
        <v>414806.679</v>
      </c>
      <c r="AE1994">
        <v>424965.85500000004</v>
      </c>
      <c r="AF1994">
        <v>433983.38500000001</v>
      </c>
      <c r="AG1994">
        <v>437114.70500000002</v>
      </c>
      <c r="AH1994">
        <v>442834.13700000005</v>
      </c>
      <c r="AI1994">
        <v>445151.70100000006</v>
      </c>
      <c r="AJ1994">
        <v>446264.69200000004</v>
      </c>
      <c r="AK1994">
        <v>445142.10600000003</v>
      </c>
      <c r="AL1994">
        <v>448697.174</v>
      </c>
      <c r="AM1994">
        <v>476827.74100000004</v>
      </c>
      <c r="AN1994">
        <v>510795.22200000001</v>
      </c>
      <c r="AO1994">
        <v>560193.04700000002</v>
      </c>
      <c r="AP1994">
        <v>618232.36300000001</v>
      </c>
      <c r="AQ1994">
        <v>667121.14600000007</v>
      </c>
      <c r="AR1994">
        <v>676983.13600000006</v>
      </c>
      <c r="AS1994">
        <v>662466.61800000013</v>
      </c>
      <c r="AT1994">
        <v>647351.85900000005</v>
      </c>
      <c r="AU1994">
        <v>626816.26500000001</v>
      </c>
      <c r="AV1994">
        <v>612385.90500000003</v>
      </c>
      <c r="AW1994">
        <v>581726.59700000007</v>
      </c>
      <c r="AX1994">
        <v>533508.50900000008</v>
      </c>
      <c r="AY1994">
        <v>468890.70400000009</v>
      </c>
      <c r="AZ1994">
        <v>389125.69400000002</v>
      </c>
      <c r="BA1994">
        <v>246672.76100000003</v>
      </c>
      <c r="BB1994">
        <v>252440.83600000001</v>
      </c>
      <c r="BC1994">
        <v>4</v>
      </c>
      <c r="BD1994">
        <v>2010</v>
      </c>
      <c r="BE1994">
        <v>6</v>
      </c>
      <c r="BF1994">
        <v>16</v>
      </c>
      <c r="BG1994">
        <v>676983.14</v>
      </c>
      <c r="BH1994">
        <v>600068.56000000006</v>
      </c>
      <c r="BI1994">
        <v>-76914.58</v>
      </c>
      <c r="BJ1994">
        <f>ROUND(mydata.all_data[[#This Row],[DiffMaxLoad]]/1000,2)</f>
        <v>-76.91</v>
      </c>
      <c r="BK1994">
        <v>16.899999999999999</v>
      </c>
      <c r="BL1994">
        <v>6.1</v>
      </c>
      <c r="BM1994">
        <v>3.7</v>
      </c>
    </row>
    <row r="1995" spans="1:65" x14ac:dyDescent="0.3">
      <c r="A1995">
        <v>1994</v>
      </c>
      <c r="B1995" s="2" t="s">
        <v>57</v>
      </c>
      <c r="C1995" s="2" t="s">
        <v>470</v>
      </c>
      <c r="D1995" s="2" t="s">
        <v>471</v>
      </c>
      <c r="E1995" s="2" t="s">
        <v>661</v>
      </c>
      <c r="F1995" s="2" t="s">
        <v>657</v>
      </c>
      <c r="G1995">
        <v>212302.66800000003</v>
      </c>
      <c r="H1995">
        <v>202271.64600000004</v>
      </c>
      <c r="I1995">
        <v>182358.19400000002</v>
      </c>
      <c r="J1995">
        <v>177296.43800000002</v>
      </c>
      <c r="K1995">
        <v>174407.77800000002</v>
      </c>
      <c r="L1995">
        <v>196532.54400000002</v>
      </c>
      <c r="M1995">
        <v>205877.27499999999</v>
      </c>
      <c r="N1995">
        <v>195710.88600000003</v>
      </c>
      <c r="O1995">
        <v>194226.97800000003</v>
      </c>
      <c r="P1995">
        <v>209249.23700000005</v>
      </c>
      <c r="Q1995">
        <v>215625.87100000001</v>
      </c>
      <c r="R1995">
        <v>231271.15500000003</v>
      </c>
      <c r="S1995">
        <v>253663.77200000003</v>
      </c>
      <c r="T1995">
        <v>302046.65500000003</v>
      </c>
      <c r="U1995">
        <v>359602.85300000006</v>
      </c>
      <c r="V1995">
        <v>417438.10600000003</v>
      </c>
      <c r="W1995">
        <v>460754.56800000003</v>
      </c>
      <c r="X1995">
        <v>452469.10200000001</v>
      </c>
      <c r="Y1995">
        <v>435897.30700000003</v>
      </c>
      <c r="Z1995">
        <v>421001.38800000009</v>
      </c>
      <c r="AA1995">
        <v>400246.59300000005</v>
      </c>
      <c r="AB1995">
        <v>388022.06000000006</v>
      </c>
      <c r="AC1995">
        <v>364472.60100000002</v>
      </c>
      <c r="AD1995">
        <v>373233.70800000004</v>
      </c>
      <c r="AE1995">
        <v>379363.88300000003</v>
      </c>
      <c r="AF1995">
        <v>389803.46100000007</v>
      </c>
      <c r="AG1995">
        <v>388449.50100000005</v>
      </c>
      <c r="AH1995">
        <v>393733.01700000005</v>
      </c>
      <c r="AI1995">
        <v>397628.41600000003</v>
      </c>
      <c r="AJ1995">
        <v>387045.50300000003</v>
      </c>
      <c r="AK1995">
        <v>386088.74000000005</v>
      </c>
      <c r="AL1995">
        <v>392667.47900000005</v>
      </c>
      <c r="AM1995">
        <v>410602.03900000005</v>
      </c>
      <c r="AN1995">
        <v>442351.10400000005</v>
      </c>
      <c r="AO1995">
        <v>485991.54900000006</v>
      </c>
      <c r="AP1995">
        <v>547461.29500000004</v>
      </c>
      <c r="AQ1995">
        <v>606235.12800000003</v>
      </c>
      <c r="AR1995">
        <v>631350.48800000001</v>
      </c>
      <c r="AS1995">
        <v>623945.46200000006</v>
      </c>
      <c r="AT1995">
        <v>618271.75100000005</v>
      </c>
      <c r="AU1995">
        <v>612911.84900000005</v>
      </c>
      <c r="AV1995">
        <v>592742.66800000006</v>
      </c>
      <c r="AW1995">
        <v>561454.08100000001</v>
      </c>
      <c r="AX1995">
        <v>519859.65700000006</v>
      </c>
      <c r="AY1995">
        <v>467199.59100000001</v>
      </c>
      <c r="AZ1995">
        <v>392125.61300000007</v>
      </c>
      <c r="BA1995">
        <v>262226.13900000002</v>
      </c>
      <c r="BB1995">
        <v>262724.71400000004</v>
      </c>
      <c r="BC1995">
        <v>5</v>
      </c>
      <c r="BD1995">
        <v>2010</v>
      </c>
      <c r="BE1995">
        <v>6</v>
      </c>
      <c r="BF1995">
        <v>17</v>
      </c>
      <c r="BG1995">
        <v>631350.49</v>
      </c>
      <c r="BH1995">
        <v>592923.23</v>
      </c>
      <c r="BI1995">
        <v>-38427.26</v>
      </c>
      <c r="BJ1995">
        <f>ROUND(mydata.all_data[[#This Row],[DiffMaxLoad]]/1000,2)</f>
        <v>-38.43</v>
      </c>
      <c r="BK1995">
        <v>16.3</v>
      </c>
      <c r="BL1995">
        <v>12</v>
      </c>
      <c r="BM1995">
        <v>8.8000000000000007</v>
      </c>
    </row>
    <row r="1996" spans="1:65" x14ac:dyDescent="0.3">
      <c r="A1996">
        <v>1995</v>
      </c>
      <c r="B1996" s="2" t="s">
        <v>57</v>
      </c>
      <c r="C1996" s="2" t="s">
        <v>470</v>
      </c>
      <c r="D1996" s="2" t="s">
        <v>471</v>
      </c>
      <c r="E1996" s="2" t="s">
        <v>662</v>
      </c>
      <c r="F1996" s="2" t="s">
        <v>657</v>
      </c>
      <c r="G1996">
        <v>221239.14</v>
      </c>
      <c r="H1996">
        <v>213209.59899999999</v>
      </c>
      <c r="I1996">
        <v>179254.66100000002</v>
      </c>
      <c r="J1996">
        <v>183658.24100000001</v>
      </c>
      <c r="K1996">
        <v>194302.99800000002</v>
      </c>
      <c r="L1996">
        <v>195508.81400000001</v>
      </c>
      <c r="M1996">
        <v>194351.21600000001</v>
      </c>
      <c r="N1996">
        <v>198561.83900000004</v>
      </c>
      <c r="O1996">
        <v>213672.82700000002</v>
      </c>
      <c r="P1996">
        <v>218253.99100000001</v>
      </c>
      <c r="Q1996">
        <v>220078.97000000003</v>
      </c>
      <c r="R1996">
        <v>232687.03200000001</v>
      </c>
      <c r="S1996">
        <v>260751.80499999999</v>
      </c>
      <c r="T1996">
        <v>303724.50000000006</v>
      </c>
      <c r="U1996">
        <v>348466.62300000002</v>
      </c>
      <c r="V1996">
        <v>412428.63400000002</v>
      </c>
      <c r="W1996">
        <v>460100.75700000004</v>
      </c>
      <c r="X1996">
        <v>456058.94900000002</v>
      </c>
      <c r="Y1996">
        <v>436534.46600000001</v>
      </c>
      <c r="Z1996">
        <v>428341.22200000007</v>
      </c>
      <c r="AA1996">
        <v>415067.02100000001</v>
      </c>
      <c r="AB1996">
        <v>409231.52600000001</v>
      </c>
      <c r="AC1996">
        <v>377442.85800000007</v>
      </c>
      <c r="AD1996">
        <v>374666.43800000002</v>
      </c>
      <c r="AE1996">
        <v>379300.54300000006</v>
      </c>
      <c r="AF1996">
        <v>380723.81900000002</v>
      </c>
      <c r="AG1996">
        <v>379536.50100000005</v>
      </c>
      <c r="AH1996">
        <v>378406.82500000001</v>
      </c>
      <c r="AI1996">
        <v>372155.03700000001</v>
      </c>
      <c r="AJ1996">
        <v>374653.34400000004</v>
      </c>
      <c r="AK1996">
        <v>374731.217</v>
      </c>
      <c r="AL1996">
        <v>384406.47700000001</v>
      </c>
      <c r="AM1996">
        <v>405533.08900000004</v>
      </c>
      <c r="AN1996">
        <v>426045.23500000004</v>
      </c>
      <c r="AO1996">
        <v>461016.14900000009</v>
      </c>
      <c r="AP1996">
        <v>517355.7790000001</v>
      </c>
      <c r="AQ1996">
        <v>567825.44100000011</v>
      </c>
      <c r="AR1996">
        <v>581027.625</v>
      </c>
      <c r="AS1996">
        <v>573518.63900000008</v>
      </c>
      <c r="AT1996">
        <v>559080.995</v>
      </c>
      <c r="AU1996">
        <v>550393.20200000005</v>
      </c>
      <c r="AV1996">
        <v>535172.38400000008</v>
      </c>
      <c r="AW1996">
        <v>509169.23400000005</v>
      </c>
      <c r="AX1996">
        <v>476177.848</v>
      </c>
      <c r="AY1996">
        <v>430710.84499999997</v>
      </c>
      <c r="AZ1996">
        <v>372994.39800000004</v>
      </c>
      <c r="BA1996">
        <v>254110.07000000004</v>
      </c>
      <c r="BB1996">
        <v>267962.859</v>
      </c>
      <c r="BC1996">
        <v>6</v>
      </c>
      <c r="BD1996">
        <v>2010</v>
      </c>
      <c r="BE1996">
        <v>6</v>
      </c>
      <c r="BF1996">
        <v>18</v>
      </c>
      <c r="BG1996">
        <v>581027.63</v>
      </c>
      <c r="BH1996">
        <v>599357.63</v>
      </c>
      <c r="BI1996">
        <v>18330.009999999998</v>
      </c>
      <c r="BJ1996">
        <f>ROUND(mydata.all_data[[#This Row],[DiffMaxLoad]]/1000,2)</f>
        <v>18.329999999999998</v>
      </c>
      <c r="BK1996">
        <v>16.5</v>
      </c>
      <c r="BL1996">
        <v>9.6999999999999993</v>
      </c>
      <c r="BM1996">
        <v>7.9</v>
      </c>
    </row>
    <row r="1997" spans="1:65" x14ac:dyDescent="0.3">
      <c r="A1997">
        <v>1996</v>
      </c>
      <c r="B1997" s="2" t="s">
        <v>57</v>
      </c>
      <c r="C1997" s="2" t="s">
        <v>470</v>
      </c>
      <c r="D1997" s="2" t="s">
        <v>471</v>
      </c>
      <c r="E1997" s="2" t="s">
        <v>663</v>
      </c>
      <c r="F1997" s="2" t="s">
        <v>657</v>
      </c>
      <c r="G1997">
        <v>225797.26</v>
      </c>
      <c r="H1997">
        <v>213409.60500000001</v>
      </c>
      <c r="I1997">
        <v>203653.77300000004</v>
      </c>
      <c r="J1997">
        <v>180987.88700000002</v>
      </c>
      <c r="K1997">
        <v>189992.68300000002</v>
      </c>
      <c r="L1997">
        <v>198091.65900000001</v>
      </c>
      <c r="M1997">
        <v>205549.30000000002</v>
      </c>
      <c r="N1997">
        <v>196705.27900000001</v>
      </c>
      <c r="O1997">
        <v>200519.63200000001</v>
      </c>
      <c r="P1997">
        <v>206139.61900000001</v>
      </c>
      <c r="Q1997">
        <v>208102.495</v>
      </c>
      <c r="R1997">
        <v>220814.005</v>
      </c>
      <c r="S1997">
        <v>230850.166</v>
      </c>
      <c r="T1997">
        <v>245684.71600000001</v>
      </c>
      <c r="U1997">
        <v>259673.40000000005</v>
      </c>
      <c r="V1997">
        <v>286827.91700000002</v>
      </c>
      <c r="W1997">
        <v>328914.80499999999</v>
      </c>
      <c r="X1997">
        <v>357596.51400000002</v>
      </c>
      <c r="Y1997">
        <v>372558.315</v>
      </c>
      <c r="Z1997">
        <v>372566.21100000001</v>
      </c>
      <c r="AA1997">
        <v>362144.43000000005</v>
      </c>
      <c r="AB1997">
        <v>358169.26300000004</v>
      </c>
      <c r="AC1997">
        <v>332221.342</v>
      </c>
      <c r="AD1997">
        <v>341160.522</v>
      </c>
      <c r="AE1997">
        <v>337901.63699999999</v>
      </c>
      <c r="AF1997">
        <v>341621.05700000003</v>
      </c>
      <c r="AG1997">
        <v>347424.60300000006</v>
      </c>
      <c r="AH1997">
        <v>355104.11000000004</v>
      </c>
      <c r="AI1997">
        <v>359086.32300000003</v>
      </c>
      <c r="AJ1997">
        <v>360803.41000000003</v>
      </c>
      <c r="AK1997">
        <v>367453.67300000001</v>
      </c>
      <c r="AL1997">
        <v>378756.30200000003</v>
      </c>
      <c r="AM1997">
        <v>392046.18700000003</v>
      </c>
      <c r="AN1997">
        <v>414289.054</v>
      </c>
      <c r="AO1997">
        <v>450951.63700000005</v>
      </c>
      <c r="AP1997">
        <v>501550.17700000008</v>
      </c>
      <c r="AQ1997">
        <v>551660.08500000008</v>
      </c>
      <c r="AR1997">
        <v>557332.43300000008</v>
      </c>
      <c r="AS1997">
        <v>542672.04700000002</v>
      </c>
      <c r="AT1997">
        <v>525796.42700000003</v>
      </c>
      <c r="AU1997">
        <v>507991.89900000003</v>
      </c>
      <c r="AV1997">
        <v>486840.04600000003</v>
      </c>
      <c r="AW1997">
        <v>460036.56000000006</v>
      </c>
      <c r="AX1997">
        <v>432672.6430000001</v>
      </c>
      <c r="AY1997">
        <v>392771.92300000001</v>
      </c>
      <c r="AZ1997">
        <v>338815.59100000001</v>
      </c>
      <c r="BA1997">
        <v>227002.736</v>
      </c>
      <c r="BB1997">
        <v>264383.06599999999</v>
      </c>
      <c r="BC1997">
        <v>7</v>
      </c>
      <c r="BD1997">
        <v>2010</v>
      </c>
      <c r="BE1997">
        <v>6</v>
      </c>
      <c r="BF1997">
        <v>19</v>
      </c>
      <c r="BG1997">
        <v>557332.43000000005</v>
      </c>
      <c r="BH1997">
        <v>599764.64</v>
      </c>
      <c r="BI1997">
        <v>42432.21</v>
      </c>
      <c r="BJ1997">
        <f>ROUND(mydata.all_data[[#This Row],[DiffMaxLoad]]/1000,2)</f>
        <v>42.43</v>
      </c>
      <c r="BK1997">
        <v>17</v>
      </c>
      <c r="BL1997">
        <v>10.8</v>
      </c>
      <c r="BM1997">
        <v>6.8</v>
      </c>
    </row>
    <row r="1998" spans="1:65" x14ac:dyDescent="0.3">
      <c r="A1998">
        <v>1997</v>
      </c>
      <c r="B1998" s="2" t="s">
        <v>57</v>
      </c>
      <c r="C1998" s="2" t="s">
        <v>470</v>
      </c>
      <c r="D1998" s="2" t="s">
        <v>471</v>
      </c>
      <c r="E1998" s="2" t="s">
        <v>664</v>
      </c>
      <c r="F1998" s="2" t="s">
        <v>665</v>
      </c>
      <c r="G1998">
        <v>234801.65000000002</v>
      </c>
      <c r="H1998">
        <v>244738.75200000001</v>
      </c>
      <c r="I1998">
        <v>220432.78100000002</v>
      </c>
      <c r="J1998">
        <v>219186.85500000004</v>
      </c>
      <c r="K1998">
        <v>188777.76300000001</v>
      </c>
      <c r="L1998">
        <v>190236.266</v>
      </c>
      <c r="M1998">
        <v>186721.09900000002</v>
      </c>
      <c r="N1998">
        <v>191443.76300000004</v>
      </c>
      <c r="O1998">
        <v>198937.44400000002</v>
      </c>
      <c r="P1998">
        <v>210025.93400000004</v>
      </c>
      <c r="Q1998">
        <v>210066.99100000001</v>
      </c>
      <c r="R1998">
        <v>206092.51000000004</v>
      </c>
      <c r="S1998">
        <v>222529.21300000005</v>
      </c>
      <c r="T1998">
        <v>227311.40300000005</v>
      </c>
      <c r="U1998">
        <v>235109.299</v>
      </c>
      <c r="V1998">
        <v>252348.04100000003</v>
      </c>
      <c r="W1998">
        <v>285385.93100000004</v>
      </c>
      <c r="X1998">
        <v>312914.83600000001</v>
      </c>
      <c r="Y1998">
        <v>336864.80200000003</v>
      </c>
      <c r="Z1998">
        <v>353928.62800000003</v>
      </c>
      <c r="AA1998">
        <v>359554.15700000001</v>
      </c>
      <c r="AB1998">
        <v>359053.51699999999</v>
      </c>
      <c r="AC1998">
        <v>339765.30800000002</v>
      </c>
      <c r="AD1998">
        <v>340569.73100000003</v>
      </c>
      <c r="AE1998">
        <v>340222.31400000001</v>
      </c>
      <c r="AF1998">
        <v>340951.027</v>
      </c>
      <c r="AG1998">
        <v>337075.81600000005</v>
      </c>
      <c r="AH1998">
        <v>337176.11900000001</v>
      </c>
      <c r="AI1998">
        <v>337063.54499999998</v>
      </c>
      <c r="AJ1998">
        <v>334344.68100000004</v>
      </c>
      <c r="AK1998">
        <v>332029.89300000004</v>
      </c>
      <c r="AL1998">
        <v>335205.91000000003</v>
      </c>
      <c r="AM1998">
        <v>350825.09500000003</v>
      </c>
      <c r="AN1998">
        <v>373708.446</v>
      </c>
      <c r="AO1998">
        <v>416776.98100000009</v>
      </c>
      <c r="AP1998">
        <v>480202.76500000007</v>
      </c>
      <c r="AQ1998">
        <v>549426.78100000008</v>
      </c>
      <c r="AR1998">
        <v>569520.73900000006</v>
      </c>
      <c r="AS1998">
        <v>565891.73300000012</v>
      </c>
      <c r="AT1998">
        <v>558125.12800000003</v>
      </c>
      <c r="AU1998">
        <v>550974.13800000004</v>
      </c>
      <c r="AV1998">
        <v>527819.80000000005</v>
      </c>
      <c r="AW1998">
        <v>502782.57600000006</v>
      </c>
      <c r="AX1998">
        <v>468895.18300000002</v>
      </c>
      <c r="AY1998">
        <v>412464.21300000005</v>
      </c>
      <c r="AZ1998">
        <v>344254.94699999999</v>
      </c>
      <c r="BA1998">
        <v>211022.66400000002</v>
      </c>
      <c r="BB1998">
        <v>227199.02200000003</v>
      </c>
      <c r="BC1998">
        <v>1</v>
      </c>
      <c r="BD1998">
        <v>2010</v>
      </c>
      <c r="BE1998">
        <v>6</v>
      </c>
      <c r="BF1998">
        <v>20</v>
      </c>
      <c r="BG1998">
        <v>569520.74</v>
      </c>
      <c r="BH1998">
        <v>601867.49</v>
      </c>
      <c r="BI1998">
        <v>32346.75</v>
      </c>
      <c r="BJ1998">
        <f>ROUND(mydata.all_data[[#This Row],[DiffMaxLoad]]/1000,2)</f>
        <v>32.35</v>
      </c>
      <c r="BK1998">
        <v>17.3</v>
      </c>
      <c r="BL1998">
        <v>13.1</v>
      </c>
      <c r="BM1998">
        <v>8.1999999999999993</v>
      </c>
    </row>
    <row r="1999" spans="1:65" x14ac:dyDescent="0.3">
      <c r="A1999">
        <v>1998</v>
      </c>
      <c r="B1999" s="2" t="s">
        <v>57</v>
      </c>
      <c r="C1999" s="2" t="s">
        <v>470</v>
      </c>
      <c r="D1999" s="2" t="s">
        <v>471</v>
      </c>
      <c r="E1999" s="2" t="s">
        <v>666</v>
      </c>
      <c r="F1999" s="2" t="s">
        <v>665</v>
      </c>
      <c r="G1999">
        <v>194247.11900000001</v>
      </c>
      <c r="H1999">
        <v>178987.91800000003</v>
      </c>
      <c r="I1999">
        <v>167005.902</v>
      </c>
      <c r="J1999">
        <v>154841.54700000002</v>
      </c>
      <c r="K1999">
        <v>170964.522</v>
      </c>
      <c r="L1999">
        <v>186657.37700000001</v>
      </c>
      <c r="M1999">
        <v>196776.08700000003</v>
      </c>
      <c r="N1999">
        <v>191504.451</v>
      </c>
      <c r="O1999">
        <v>198718.31899999999</v>
      </c>
      <c r="P1999">
        <v>210186.94999999998</v>
      </c>
      <c r="Q1999">
        <v>214575.64199999999</v>
      </c>
      <c r="R1999">
        <v>230463.07100000003</v>
      </c>
      <c r="S1999">
        <v>261273.66900000002</v>
      </c>
      <c r="T1999">
        <v>302659.27900000004</v>
      </c>
      <c r="U1999">
        <v>350448.31900000008</v>
      </c>
      <c r="V1999">
        <v>412395.84900000005</v>
      </c>
      <c r="W1999">
        <v>471187.62200000009</v>
      </c>
      <c r="X1999">
        <v>467859.93900000001</v>
      </c>
      <c r="Y1999">
        <v>444229.27500000002</v>
      </c>
      <c r="Z1999">
        <v>435806.30500000005</v>
      </c>
      <c r="AA1999">
        <v>417430.41899999999</v>
      </c>
      <c r="AB1999">
        <v>394222.42600000004</v>
      </c>
      <c r="AC1999">
        <v>352945.74700000003</v>
      </c>
      <c r="AD1999">
        <v>357545.26100000006</v>
      </c>
      <c r="AE1999">
        <v>360743.78200000001</v>
      </c>
      <c r="AF1999">
        <v>365691.28600000002</v>
      </c>
      <c r="AG1999">
        <v>367192.34299999999</v>
      </c>
      <c r="AH1999">
        <v>375378.891</v>
      </c>
      <c r="AI1999">
        <v>385386.45500000002</v>
      </c>
      <c r="AJ1999">
        <v>384667.45400000003</v>
      </c>
      <c r="AK1999">
        <v>381447.15100000001</v>
      </c>
      <c r="AL1999">
        <v>376138.98300000001</v>
      </c>
      <c r="AM1999">
        <v>388799.64300000004</v>
      </c>
      <c r="AN1999">
        <v>411811.152</v>
      </c>
      <c r="AO1999">
        <v>466606.58800000005</v>
      </c>
      <c r="AP1999">
        <v>547623.21900000004</v>
      </c>
      <c r="AQ1999">
        <v>616136.5830000001</v>
      </c>
      <c r="AR1999">
        <v>640470.37800000003</v>
      </c>
      <c r="AS1999">
        <v>638205.4310000001</v>
      </c>
      <c r="AT1999">
        <v>627045.18700000003</v>
      </c>
      <c r="AU1999">
        <v>611471.39500000014</v>
      </c>
      <c r="AV1999">
        <v>587022.68599999999</v>
      </c>
      <c r="AW1999">
        <v>556194.946</v>
      </c>
      <c r="AX1999">
        <v>508819.44</v>
      </c>
      <c r="AY1999">
        <v>452139.91000000009</v>
      </c>
      <c r="AZ1999">
        <v>370788.05200000003</v>
      </c>
      <c r="BA1999">
        <v>239254.01400000002</v>
      </c>
      <c r="BB1999">
        <v>249907.77200000003</v>
      </c>
      <c r="BC1999">
        <v>2</v>
      </c>
      <c r="BD1999">
        <v>2010</v>
      </c>
      <c r="BE1999">
        <v>6</v>
      </c>
      <c r="BF1999">
        <v>21</v>
      </c>
      <c r="BG1999">
        <v>640470.38</v>
      </c>
      <c r="BH1999">
        <v>620490.5</v>
      </c>
      <c r="BI1999">
        <v>-19979.88</v>
      </c>
      <c r="BJ1999">
        <f>ROUND(mydata.all_data[[#This Row],[DiffMaxLoad]]/1000,2)</f>
        <v>-19.98</v>
      </c>
      <c r="BK1999">
        <v>16.399999999999999</v>
      </c>
      <c r="BL1999">
        <v>6.4</v>
      </c>
      <c r="BM1999">
        <v>8.1</v>
      </c>
    </row>
    <row r="2000" spans="1:65" x14ac:dyDescent="0.3">
      <c r="A2000">
        <v>1999</v>
      </c>
      <c r="B2000" s="2" t="s">
        <v>57</v>
      </c>
      <c r="C2000" s="2" t="s">
        <v>470</v>
      </c>
      <c r="D2000" s="2" t="s">
        <v>471</v>
      </c>
      <c r="E2000" s="2" t="s">
        <v>667</v>
      </c>
      <c r="F2000" s="2" t="s">
        <v>665</v>
      </c>
      <c r="G2000">
        <v>210113.05100000004</v>
      </c>
      <c r="H2000">
        <v>192691.13900000002</v>
      </c>
      <c r="I2000">
        <v>170868.38100000002</v>
      </c>
      <c r="J2000">
        <v>157094.663</v>
      </c>
      <c r="K2000">
        <v>177930.99900000001</v>
      </c>
      <c r="L2000">
        <v>188257.53200000004</v>
      </c>
      <c r="M2000">
        <v>184992.80700000003</v>
      </c>
      <c r="N2000">
        <v>188553.20700000002</v>
      </c>
      <c r="O2000">
        <v>201755.45100000003</v>
      </c>
      <c r="P2000">
        <v>210948.29200000004</v>
      </c>
      <c r="Q2000">
        <v>208186.19100000002</v>
      </c>
      <c r="R2000">
        <v>215527.98</v>
      </c>
      <c r="S2000">
        <v>253183.66400000005</v>
      </c>
      <c r="T2000">
        <v>298170.20300000004</v>
      </c>
      <c r="U2000">
        <v>341708.00900000002</v>
      </c>
      <c r="V2000">
        <v>401465.69100000005</v>
      </c>
      <c r="W2000">
        <v>449672.64600000001</v>
      </c>
      <c r="X2000">
        <v>442924.10100000002</v>
      </c>
      <c r="Y2000">
        <v>419178.70100000006</v>
      </c>
      <c r="Z2000">
        <v>411265.65400000004</v>
      </c>
      <c r="AA2000">
        <v>400886.21000000008</v>
      </c>
      <c r="AB2000">
        <v>390395.348</v>
      </c>
      <c r="AC2000">
        <v>355793.66200000007</v>
      </c>
      <c r="AD2000">
        <v>366912.22000000003</v>
      </c>
      <c r="AE2000">
        <v>372640.07500000001</v>
      </c>
      <c r="AF2000">
        <v>377791.79700000002</v>
      </c>
      <c r="AG2000">
        <v>374926.663</v>
      </c>
      <c r="AH2000">
        <v>377266.20100000006</v>
      </c>
      <c r="AI2000">
        <v>374609.11700000003</v>
      </c>
      <c r="AJ2000">
        <v>369027.61499999999</v>
      </c>
      <c r="AK2000">
        <v>365407.27</v>
      </c>
      <c r="AL2000">
        <v>367163.31900000002</v>
      </c>
      <c r="AM2000">
        <v>378330.77400000003</v>
      </c>
      <c r="AN2000">
        <v>401720.83100000006</v>
      </c>
      <c r="AO2000">
        <v>447585.35399999999</v>
      </c>
      <c r="AP2000">
        <v>514622.28600000002</v>
      </c>
      <c r="AQ2000">
        <v>586088.321</v>
      </c>
      <c r="AR2000">
        <v>616260.05800000008</v>
      </c>
      <c r="AS2000">
        <v>613458.73200000008</v>
      </c>
      <c r="AT2000">
        <v>606139.66800000006</v>
      </c>
      <c r="AU2000">
        <v>595252.26</v>
      </c>
      <c r="AV2000">
        <v>571593.4</v>
      </c>
      <c r="AW2000">
        <v>541230.62200000009</v>
      </c>
      <c r="AX2000">
        <v>498783.44300000003</v>
      </c>
      <c r="AY2000">
        <v>448892.73600000009</v>
      </c>
      <c r="AZ2000">
        <v>382097.54200000002</v>
      </c>
      <c r="BA2000">
        <v>236600.68600000002</v>
      </c>
      <c r="BB2000">
        <v>236720.07200000004</v>
      </c>
      <c r="BC2000">
        <v>3</v>
      </c>
      <c r="BD2000">
        <v>2010</v>
      </c>
      <c r="BE2000">
        <v>6</v>
      </c>
      <c r="BF2000">
        <v>22</v>
      </c>
      <c r="BG2000">
        <v>616260.06000000006</v>
      </c>
      <c r="BH2000">
        <v>609293.23</v>
      </c>
      <c r="BI2000">
        <v>-6966.83</v>
      </c>
      <c r="BJ2000">
        <f>ROUND(mydata.all_data[[#This Row],[DiffMaxLoad]]/1000,2)</f>
        <v>-6.97</v>
      </c>
      <c r="BK2000">
        <v>17.3</v>
      </c>
      <c r="BL2000">
        <v>9.4</v>
      </c>
      <c r="BM2000">
        <v>6.4</v>
      </c>
    </row>
    <row r="2001" spans="1:65" x14ac:dyDescent="0.3">
      <c r="A2001">
        <v>2000</v>
      </c>
      <c r="B2001" s="2" t="s">
        <v>57</v>
      </c>
      <c r="C2001" s="2" t="s">
        <v>470</v>
      </c>
      <c r="D2001" s="2" t="s">
        <v>471</v>
      </c>
      <c r="E2001" s="2" t="s">
        <v>668</v>
      </c>
      <c r="F2001" s="2" t="s">
        <v>665</v>
      </c>
      <c r="G2001">
        <v>196127.53600000002</v>
      </c>
      <c r="H2001">
        <v>176641.35</v>
      </c>
      <c r="I2001">
        <v>164261.10200000001</v>
      </c>
      <c r="J2001">
        <v>175532.51800000001</v>
      </c>
      <c r="K2001">
        <v>172444.55500000002</v>
      </c>
      <c r="L2001">
        <v>173297.837</v>
      </c>
      <c r="M2001">
        <v>190609.82000000004</v>
      </c>
      <c r="N2001">
        <v>191892.17400000003</v>
      </c>
      <c r="O2001">
        <v>201045.14500000002</v>
      </c>
      <c r="P2001">
        <v>209181.58000000002</v>
      </c>
      <c r="Q2001">
        <v>207279.66400000002</v>
      </c>
      <c r="R2001">
        <v>238788.315</v>
      </c>
      <c r="S2001">
        <v>265078.53500000003</v>
      </c>
      <c r="T2001">
        <v>295942.77400000003</v>
      </c>
      <c r="U2001">
        <v>357970.80800000002</v>
      </c>
      <c r="V2001">
        <v>424083.53399999999</v>
      </c>
      <c r="W2001">
        <v>465146.06200000003</v>
      </c>
      <c r="X2001">
        <v>456178.98800000007</v>
      </c>
      <c r="Y2001">
        <v>429924.66400000005</v>
      </c>
      <c r="Z2001">
        <v>420402.51100000006</v>
      </c>
      <c r="AA2001">
        <v>398926.217</v>
      </c>
      <c r="AB2001">
        <v>379332.05800000002</v>
      </c>
      <c r="AC2001">
        <v>336278.83299999998</v>
      </c>
      <c r="AD2001">
        <v>340501.69900000002</v>
      </c>
      <c r="AE2001">
        <v>342108.15</v>
      </c>
      <c r="AF2001">
        <v>338346.27</v>
      </c>
      <c r="AG2001">
        <v>337073.11700000003</v>
      </c>
      <c r="AH2001">
        <v>334969.99000000005</v>
      </c>
      <c r="AI2001">
        <v>333479.31800000003</v>
      </c>
      <c r="AJ2001">
        <v>335754.93000000005</v>
      </c>
      <c r="AK2001">
        <v>333701.50900000002</v>
      </c>
      <c r="AL2001">
        <v>332217.10800000001</v>
      </c>
      <c r="AM2001">
        <v>344913.13099999999</v>
      </c>
      <c r="AN2001">
        <v>370513.114</v>
      </c>
      <c r="AO2001">
        <v>410587.41700000002</v>
      </c>
      <c r="AP2001">
        <v>484270.4910000001</v>
      </c>
      <c r="AQ2001">
        <v>567202.57700000005</v>
      </c>
      <c r="AR2001">
        <v>606335.20799999998</v>
      </c>
      <c r="AS2001">
        <v>605361.20000000007</v>
      </c>
      <c r="AT2001">
        <v>597880.47000000009</v>
      </c>
      <c r="AU2001">
        <v>592010.78</v>
      </c>
      <c r="AV2001">
        <v>575916.18400000001</v>
      </c>
      <c r="AW2001">
        <v>545751.79399999999</v>
      </c>
      <c r="AX2001">
        <v>503248.64500000002</v>
      </c>
      <c r="AY2001">
        <v>449853.44800000009</v>
      </c>
      <c r="AZ2001">
        <v>374192.09300000005</v>
      </c>
      <c r="BA2001">
        <v>240854.43700000001</v>
      </c>
      <c r="BB2001">
        <v>250125.74600000001</v>
      </c>
      <c r="BC2001">
        <v>4</v>
      </c>
      <c r="BD2001">
        <v>2010</v>
      </c>
      <c r="BE2001">
        <v>6</v>
      </c>
      <c r="BF2001">
        <v>23</v>
      </c>
      <c r="BG2001">
        <v>606335.21</v>
      </c>
      <c r="BH2001">
        <v>616666.49</v>
      </c>
      <c r="BI2001">
        <v>10331.280000000001</v>
      </c>
      <c r="BJ2001">
        <f>ROUND(mydata.all_data[[#This Row],[DiffMaxLoad]]/1000,2)</f>
        <v>10.33</v>
      </c>
      <c r="BK2001">
        <v>18.2</v>
      </c>
      <c r="BL2001">
        <v>8.1999999999999993</v>
      </c>
      <c r="BM2001">
        <v>9.5</v>
      </c>
    </row>
    <row r="2002" spans="1:65" x14ac:dyDescent="0.3">
      <c r="A2002">
        <v>2001</v>
      </c>
      <c r="B2002" s="2" t="s">
        <v>57</v>
      </c>
      <c r="C2002" s="2" t="s">
        <v>470</v>
      </c>
      <c r="D2002" s="2" t="s">
        <v>471</v>
      </c>
      <c r="E2002" s="2" t="s">
        <v>669</v>
      </c>
      <c r="F2002" s="2" t="s">
        <v>665</v>
      </c>
      <c r="G2002">
        <v>222638.12800000003</v>
      </c>
      <c r="H2002">
        <v>199450.54700000002</v>
      </c>
      <c r="I2002">
        <v>190586.77800000002</v>
      </c>
      <c r="J2002">
        <v>189361.86700000003</v>
      </c>
      <c r="K2002">
        <v>189265.09900000002</v>
      </c>
      <c r="L2002">
        <v>192347.63700000002</v>
      </c>
      <c r="M2002">
        <v>201731.59400000001</v>
      </c>
      <c r="N2002">
        <v>206430.13300000003</v>
      </c>
      <c r="O2002">
        <v>209818.70699999999</v>
      </c>
      <c r="P2002">
        <v>224369.10900000003</v>
      </c>
      <c r="Q2002">
        <v>226820.63</v>
      </c>
      <c r="R2002">
        <v>248081.51900000003</v>
      </c>
      <c r="S2002">
        <v>264893.00500000006</v>
      </c>
      <c r="T2002">
        <v>303051.21400000004</v>
      </c>
      <c r="U2002">
        <v>357887.78900000005</v>
      </c>
      <c r="V2002">
        <v>404963.98100000009</v>
      </c>
      <c r="W2002">
        <v>444087.65700000001</v>
      </c>
      <c r="X2002">
        <v>437169.62900000007</v>
      </c>
      <c r="Y2002">
        <v>412952.93900000001</v>
      </c>
      <c r="Z2002">
        <v>406146.37600000005</v>
      </c>
      <c r="AA2002">
        <v>394936.71</v>
      </c>
      <c r="AB2002">
        <v>384903.95800000004</v>
      </c>
      <c r="AC2002">
        <v>350286.72800000006</v>
      </c>
      <c r="AD2002">
        <v>351973.37</v>
      </c>
      <c r="AE2002">
        <v>362812.29900000006</v>
      </c>
      <c r="AF2002">
        <v>368504.22100000002</v>
      </c>
      <c r="AG2002">
        <v>365425.88100000005</v>
      </c>
      <c r="AH2002">
        <v>366446.50300000003</v>
      </c>
      <c r="AI2002">
        <v>365262.58500000002</v>
      </c>
      <c r="AJ2002">
        <v>367476.90399999998</v>
      </c>
      <c r="AK2002">
        <v>363477.59700000001</v>
      </c>
      <c r="AL2002">
        <v>354989.93400000001</v>
      </c>
      <c r="AM2002">
        <v>371375.266</v>
      </c>
      <c r="AN2002">
        <v>395069.49700000003</v>
      </c>
      <c r="AO2002">
        <v>432591.54100000008</v>
      </c>
      <c r="AP2002">
        <v>492706.73300000007</v>
      </c>
      <c r="AQ2002">
        <v>551670.82000000007</v>
      </c>
      <c r="AR2002">
        <v>573869.88600000006</v>
      </c>
      <c r="AS2002">
        <v>571890.16599999997</v>
      </c>
      <c r="AT2002">
        <v>564061.47600000002</v>
      </c>
      <c r="AU2002">
        <v>552865.06500000006</v>
      </c>
      <c r="AV2002">
        <v>534035.00900000008</v>
      </c>
      <c r="AW2002">
        <v>504661.09700000007</v>
      </c>
      <c r="AX2002">
        <v>466228.36900000006</v>
      </c>
      <c r="AY2002">
        <v>411755.16100000002</v>
      </c>
      <c r="AZ2002">
        <v>348519.03600000002</v>
      </c>
      <c r="BA2002">
        <v>219769.31300000002</v>
      </c>
      <c r="BB2002">
        <v>231193.73</v>
      </c>
      <c r="BC2002">
        <v>5</v>
      </c>
      <c r="BD2002">
        <v>2010</v>
      </c>
      <c r="BE2002">
        <v>6</v>
      </c>
      <c r="BF2002">
        <v>24</v>
      </c>
      <c r="BG2002">
        <v>573869.89</v>
      </c>
      <c r="BH2002">
        <v>599007.67000000004</v>
      </c>
      <c r="BI2002">
        <v>25137.78</v>
      </c>
      <c r="BJ2002">
        <f>ROUND(mydata.all_data[[#This Row],[DiffMaxLoad]]/1000,2)</f>
        <v>25.14</v>
      </c>
      <c r="BK2002">
        <v>18.2</v>
      </c>
      <c r="BL2002">
        <v>10.8</v>
      </c>
      <c r="BM2002">
        <v>6.7</v>
      </c>
    </row>
    <row r="2003" spans="1:65" x14ac:dyDescent="0.3">
      <c r="A2003">
        <v>2002</v>
      </c>
      <c r="B2003" s="2" t="s">
        <v>57</v>
      </c>
      <c r="C2003" s="2" t="s">
        <v>470</v>
      </c>
      <c r="D2003" s="2" t="s">
        <v>471</v>
      </c>
      <c r="E2003" s="2" t="s">
        <v>670</v>
      </c>
      <c r="F2003" s="2" t="s">
        <v>665</v>
      </c>
      <c r="G2003">
        <v>199931.20800000001</v>
      </c>
      <c r="H2003">
        <v>203332.38900000002</v>
      </c>
      <c r="I2003">
        <v>183871.53600000002</v>
      </c>
      <c r="J2003">
        <v>170642.67400000003</v>
      </c>
      <c r="K2003">
        <v>185198.38</v>
      </c>
      <c r="L2003">
        <v>183252.663</v>
      </c>
      <c r="M2003">
        <v>198540.97700000001</v>
      </c>
      <c r="N2003">
        <v>198885.36600000001</v>
      </c>
      <c r="O2003">
        <v>199285.31299999999</v>
      </c>
      <c r="P2003">
        <v>197739.90700000001</v>
      </c>
      <c r="Q2003">
        <v>202051.48100000003</v>
      </c>
      <c r="R2003">
        <v>217661.57200000004</v>
      </c>
      <c r="S2003">
        <v>249894.71800000002</v>
      </c>
      <c r="T2003">
        <v>277930.73000000004</v>
      </c>
      <c r="U2003">
        <v>319851.51199999999</v>
      </c>
      <c r="V2003">
        <v>389101.842</v>
      </c>
      <c r="W2003">
        <v>433983.674</v>
      </c>
      <c r="X2003">
        <v>435446.11200000002</v>
      </c>
      <c r="Y2003">
        <v>421140.9960000001</v>
      </c>
      <c r="Z2003">
        <v>417575.9690000001</v>
      </c>
      <c r="AA2003">
        <v>409878.20100000006</v>
      </c>
      <c r="AB2003">
        <v>403509.85300000006</v>
      </c>
      <c r="AC2003">
        <v>373509.89400000003</v>
      </c>
      <c r="AD2003">
        <v>383261.87500000006</v>
      </c>
      <c r="AE2003">
        <v>383152.72400000005</v>
      </c>
      <c r="AF2003">
        <v>377219.03100000002</v>
      </c>
      <c r="AG2003">
        <v>372710.239</v>
      </c>
      <c r="AH2003">
        <v>365882.12600000005</v>
      </c>
      <c r="AI2003">
        <v>366184.29300000001</v>
      </c>
      <c r="AJ2003">
        <v>366028.93600000005</v>
      </c>
      <c r="AK2003">
        <v>359770.83600000001</v>
      </c>
      <c r="AL2003">
        <v>357176.44099999999</v>
      </c>
      <c r="AM2003">
        <v>371073.06100000005</v>
      </c>
      <c r="AN2003">
        <v>398823.54700000002</v>
      </c>
      <c r="AO2003">
        <v>439044.85800000001</v>
      </c>
      <c r="AP2003">
        <v>504330.04800000001</v>
      </c>
      <c r="AQ2003">
        <v>583157.12100000004</v>
      </c>
      <c r="AR2003">
        <v>611778.19800000009</v>
      </c>
      <c r="AS2003">
        <v>610168.54200000002</v>
      </c>
      <c r="AT2003">
        <v>601235.277</v>
      </c>
      <c r="AU2003">
        <v>591505.12700000009</v>
      </c>
      <c r="AV2003">
        <v>573962.27800000005</v>
      </c>
      <c r="AW2003">
        <v>552995.83400000003</v>
      </c>
      <c r="AX2003">
        <v>519643.46900000004</v>
      </c>
      <c r="AY2003">
        <v>478232.38</v>
      </c>
      <c r="AZ2003">
        <v>419240.06500000006</v>
      </c>
      <c r="BA2003">
        <v>304379.43200000003</v>
      </c>
      <c r="BB2003">
        <v>308356.43900000001</v>
      </c>
      <c r="BC2003">
        <v>6</v>
      </c>
      <c r="BD2003">
        <v>2010</v>
      </c>
      <c r="BE2003">
        <v>6</v>
      </c>
      <c r="BF2003">
        <v>25</v>
      </c>
      <c r="BG2003">
        <v>611778.19999999995</v>
      </c>
      <c r="BH2003">
        <v>594582.88</v>
      </c>
      <c r="BI2003">
        <v>-17195.32</v>
      </c>
      <c r="BJ2003">
        <f>ROUND(mydata.all_data[[#This Row],[DiffMaxLoad]]/1000,2)</f>
        <v>-17.2</v>
      </c>
      <c r="BK2003">
        <v>15.2</v>
      </c>
      <c r="BL2003">
        <v>11.1</v>
      </c>
      <c r="BM2003">
        <v>9</v>
      </c>
    </row>
    <row r="2004" spans="1:65" x14ac:dyDescent="0.3">
      <c r="A2004">
        <v>2003</v>
      </c>
      <c r="B2004" s="2" t="s">
        <v>57</v>
      </c>
      <c r="C2004" s="2" t="s">
        <v>470</v>
      </c>
      <c r="D2004" s="2" t="s">
        <v>471</v>
      </c>
      <c r="E2004" s="2" t="s">
        <v>671</v>
      </c>
      <c r="F2004" s="2" t="s">
        <v>665</v>
      </c>
      <c r="G2004">
        <v>265206.56800000003</v>
      </c>
      <c r="H2004">
        <v>248080.20200000002</v>
      </c>
      <c r="I2004">
        <v>245521.32500000004</v>
      </c>
      <c r="J2004">
        <v>237478.47</v>
      </c>
      <c r="K2004">
        <v>222332.40900000004</v>
      </c>
      <c r="L2004">
        <v>217077.28200000001</v>
      </c>
      <c r="M2004">
        <v>229241.36600000001</v>
      </c>
      <c r="N2004">
        <v>225314.22899999999</v>
      </c>
      <c r="O2004">
        <v>215592.37000000002</v>
      </c>
      <c r="P2004">
        <v>218162.32600000003</v>
      </c>
      <c r="Q2004">
        <v>232917.27799999999</v>
      </c>
      <c r="R2004">
        <v>237346.77900000004</v>
      </c>
      <c r="S2004">
        <v>256858.853</v>
      </c>
      <c r="T2004">
        <v>271180.63800000004</v>
      </c>
      <c r="U2004">
        <v>287772.40300000005</v>
      </c>
      <c r="V2004">
        <v>324185.516</v>
      </c>
      <c r="W2004">
        <v>375561.01700000005</v>
      </c>
      <c r="X2004">
        <v>412374.90800000005</v>
      </c>
      <c r="Y2004">
        <v>432467.72900000005</v>
      </c>
      <c r="Z2004">
        <v>443323.26500000001</v>
      </c>
      <c r="AA2004">
        <v>435786.04700000008</v>
      </c>
      <c r="AB2004">
        <v>417757.19700000004</v>
      </c>
      <c r="AC2004">
        <v>377943.57700000005</v>
      </c>
      <c r="AD2004">
        <v>385901.04500000004</v>
      </c>
      <c r="AE2004">
        <v>384960.89</v>
      </c>
      <c r="AF2004">
        <v>378176.81700000004</v>
      </c>
      <c r="AG2004">
        <v>364083.723</v>
      </c>
      <c r="AH2004">
        <v>367786.69300000003</v>
      </c>
      <c r="AI2004">
        <v>370548.52800000005</v>
      </c>
      <c r="AJ2004">
        <v>374688.163</v>
      </c>
      <c r="AK2004">
        <v>374958.25000000006</v>
      </c>
      <c r="AL2004">
        <v>383025.13099999999</v>
      </c>
      <c r="AM2004">
        <v>401726.81200000003</v>
      </c>
      <c r="AN2004">
        <v>426144.14</v>
      </c>
      <c r="AO2004">
        <v>475598.83900000004</v>
      </c>
      <c r="AP2004">
        <v>553123.43900000001</v>
      </c>
      <c r="AQ2004">
        <v>631251.23800000001</v>
      </c>
      <c r="AR2004">
        <v>649150.75600000005</v>
      </c>
      <c r="AS2004">
        <v>638808.77500000002</v>
      </c>
      <c r="AT2004">
        <v>622885.57100000011</v>
      </c>
      <c r="AU2004">
        <v>605694.82299999997</v>
      </c>
      <c r="AV2004">
        <v>588169.88</v>
      </c>
      <c r="AW2004">
        <v>568317.49400000006</v>
      </c>
      <c r="AX2004">
        <v>539809.14599999995</v>
      </c>
      <c r="AY2004">
        <v>493271.38500000001</v>
      </c>
      <c r="AZ2004">
        <v>431198.51500000007</v>
      </c>
      <c r="BA2004">
        <v>315161.14</v>
      </c>
      <c r="BB2004">
        <v>328423.17000000004</v>
      </c>
      <c r="BC2004">
        <v>7</v>
      </c>
      <c r="BD2004">
        <v>2010</v>
      </c>
      <c r="BE2004">
        <v>6</v>
      </c>
      <c r="BF2004">
        <v>26</v>
      </c>
      <c r="BG2004">
        <v>649150.76</v>
      </c>
      <c r="BH2004">
        <v>600320.37</v>
      </c>
      <c r="BI2004">
        <v>-48830.39</v>
      </c>
      <c r="BJ2004">
        <f>ROUND(mydata.all_data[[#This Row],[DiffMaxLoad]]/1000,2)</f>
        <v>-48.83</v>
      </c>
      <c r="BK2004">
        <v>14.2</v>
      </c>
      <c r="BL2004">
        <v>6.4</v>
      </c>
      <c r="BM2004">
        <v>9.1999999999999993</v>
      </c>
    </row>
    <row r="2005" spans="1:65" x14ac:dyDescent="0.3">
      <c r="A2005">
        <v>2004</v>
      </c>
      <c r="B2005" s="2" t="s">
        <v>57</v>
      </c>
      <c r="C2005" s="2" t="s">
        <v>470</v>
      </c>
      <c r="D2005" s="2" t="s">
        <v>471</v>
      </c>
      <c r="E2005" s="2" t="s">
        <v>672</v>
      </c>
      <c r="F2005" s="2" t="s">
        <v>665</v>
      </c>
      <c r="G2005">
        <v>285383.34500000003</v>
      </c>
      <c r="H2005">
        <v>254404.16100000005</v>
      </c>
      <c r="I2005">
        <v>242531.20700000002</v>
      </c>
      <c r="J2005">
        <v>232587.448</v>
      </c>
      <c r="K2005">
        <v>225173.83799999999</v>
      </c>
      <c r="L2005">
        <v>233493.81700000001</v>
      </c>
      <c r="M2005">
        <v>226238.44500000004</v>
      </c>
      <c r="N2005">
        <v>216951.56100000002</v>
      </c>
      <c r="O2005">
        <v>220178.78200000001</v>
      </c>
      <c r="P2005">
        <v>244506.13000000003</v>
      </c>
      <c r="Q2005">
        <v>241064.06200000001</v>
      </c>
      <c r="R2005">
        <v>245109.492</v>
      </c>
      <c r="S2005">
        <v>270550.62099999998</v>
      </c>
      <c r="T2005">
        <v>279726.45600000001</v>
      </c>
      <c r="U2005">
        <v>302142.58800000005</v>
      </c>
      <c r="V2005">
        <v>317418.75600000005</v>
      </c>
      <c r="W2005">
        <v>365909.07300000003</v>
      </c>
      <c r="X2005">
        <v>414965.94</v>
      </c>
      <c r="Y2005">
        <v>450220.79100000008</v>
      </c>
      <c r="Z2005">
        <v>470520.29399999999</v>
      </c>
      <c r="AA2005">
        <v>460622.23400000005</v>
      </c>
      <c r="AB2005">
        <v>441598.05000000005</v>
      </c>
      <c r="AC2005">
        <v>401121.86300000007</v>
      </c>
      <c r="AD2005">
        <v>394867.06599999999</v>
      </c>
      <c r="AE2005">
        <v>388490.799</v>
      </c>
      <c r="AF2005">
        <v>386529.07400000002</v>
      </c>
      <c r="AG2005">
        <v>378976.27900000004</v>
      </c>
      <c r="AH2005">
        <v>375477.63600000006</v>
      </c>
      <c r="AI2005">
        <v>374027.18400000001</v>
      </c>
      <c r="AJ2005">
        <v>373954.08800000005</v>
      </c>
      <c r="AK2005">
        <v>377959.70900000003</v>
      </c>
      <c r="AL2005">
        <v>387907.84700000001</v>
      </c>
      <c r="AM2005">
        <v>401351.37900000002</v>
      </c>
      <c r="AN2005">
        <v>431965.32400000002</v>
      </c>
      <c r="AO2005">
        <v>491692.54900000006</v>
      </c>
      <c r="AP2005">
        <v>576976.96900000004</v>
      </c>
      <c r="AQ2005">
        <v>665443.33200000005</v>
      </c>
      <c r="AR2005">
        <v>697095.92700000003</v>
      </c>
      <c r="AS2005">
        <v>695684.86900000006</v>
      </c>
      <c r="AT2005">
        <v>685648.89300000004</v>
      </c>
      <c r="AU2005">
        <v>672880.70500000007</v>
      </c>
      <c r="AV2005">
        <v>655369.02300000004</v>
      </c>
      <c r="AW2005">
        <v>626865.91300000006</v>
      </c>
      <c r="AX2005">
        <v>577593.06000000006</v>
      </c>
      <c r="AY2005">
        <v>511429.76</v>
      </c>
      <c r="AZ2005">
        <v>423594.03200000006</v>
      </c>
      <c r="BA2005">
        <v>299894.80500000005</v>
      </c>
      <c r="BB2005">
        <v>297606.326</v>
      </c>
      <c r="BC2005">
        <v>1</v>
      </c>
      <c r="BD2005">
        <v>2010</v>
      </c>
      <c r="BE2005">
        <v>6</v>
      </c>
      <c r="BF2005">
        <v>27</v>
      </c>
      <c r="BG2005">
        <v>697095.93</v>
      </c>
      <c r="BH2005">
        <v>612690.61</v>
      </c>
      <c r="BI2005">
        <v>-84405.32</v>
      </c>
      <c r="BJ2005">
        <f>ROUND(mydata.all_data[[#This Row],[DiffMaxLoad]]/1000,2)</f>
        <v>-84.41</v>
      </c>
      <c r="BK2005">
        <v>14.5</v>
      </c>
      <c r="BL2005">
        <v>3.1</v>
      </c>
      <c r="BM2005">
        <v>9.6</v>
      </c>
    </row>
    <row r="2006" spans="1:65" x14ac:dyDescent="0.3">
      <c r="A2006">
        <v>2005</v>
      </c>
      <c r="B2006" s="2" t="s">
        <v>57</v>
      </c>
      <c r="C2006" s="2" t="s">
        <v>470</v>
      </c>
      <c r="D2006" s="2" t="s">
        <v>471</v>
      </c>
      <c r="E2006" s="2" t="s">
        <v>673</v>
      </c>
      <c r="F2006" s="2" t="s">
        <v>665</v>
      </c>
      <c r="G2006">
        <v>264451.49400000001</v>
      </c>
      <c r="H2006">
        <v>244875.853</v>
      </c>
      <c r="I2006">
        <v>229367.576</v>
      </c>
      <c r="J2006">
        <v>223953.26300000001</v>
      </c>
      <c r="K2006">
        <v>214801.78400000004</v>
      </c>
      <c r="L2006">
        <v>203490.50600000002</v>
      </c>
      <c r="M2006">
        <v>220869.67500000005</v>
      </c>
      <c r="N2006">
        <v>215222.247</v>
      </c>
      <c r="O2006">
        <v>232527.18600000002</v>
      </c>
      <c r="P2006">
        <v>237020.82100000003</v>
      </c>
      <c r="Q2006">
        <v>248644.511</v>
      </c>
      <c r="R2006">
        <v>263744.99700000003</v>
      </c>
      <c r="S2006">
        <v>282790.87900000002</v>
      </c>
      <c r="T2006">
        <v>324424.32900000003</v>
      </c>
      <c r="U2006">
        <v>395589.842</v>
      </c>
      <c r="V2006">
        <v>456190.82300000003</v>
      </c>
      <c r="W2006">
        <v>516292.36200000008</v>
      </c>
      <c r="X2006">
        <v>518397.30000000005</v>
      </c>
      <c r="Y2006">
        <v>499235.20700000005</v>
      </c>
      <c r="Z2006">
        <v>499001.17800000001</v>
      </c>
      <c r="AA2006">
        <v>488578.17700000003</v>
      </c>
      <c r="AB2006">
        <v>471366.11200000008</v>
      </c>
      <c r="AC2006">
        <v>427321.57700000005</v>
      </c>
      <c r="AD2006">
        <v>434240.84299999999</v>
      </c>
      <c r="AE2006">
        <v>434799.35200000007</v>
      </c>
      <c r="AF2006">
        <v>432448.40100000007</v>
      </c>
      <c r="AG2006">
        <v>427561.80700000003</v>
      </c>
      <c r="AH2006">
        <v>430187.15300000005</v>
      </c>
      <c r="AI2006">
        <v>433233.46800000005</v>
      </c>
      <c r="AJ2006">
        <v>444892.03900000005</v>
      </c>
      <c r="AK2006">
        <v>449122.91700000007</v>
      </c>
      <c r="AL2006">
        <v>457068.79499999998</v>
      </c>
      <c r="AM2006">
        <v>491497.66100000008</v>
      </c>
      <c r="AN2006">
        <v>535621.86900000006</v>
      </c>
      <c r="AO2006">
        <v>592262.08600000013</v>
      </c>
      <c r="AP2006">
        <v>656075.24300000002</v>
      </c>
      <c r="AQ2006">
        <v>718003.24300000002</v>
      </c>
      <c r="AR2006">
        <v>735819.96100000013</v>
      </c>
      <c r="AS2006">
        <v>724058.53200000012</v>
      </c>
      <c r="AT2006">
        <v>710116.41300000006</v>
      </c>
      <c r="AU2006">
        <v>688540.46400000004</v>
      </c>
      <c r="AV2006">
        <v>656037.39600000007</v>
      </c>
      <c r="AW2006">
        <v>623364.59200000006</v>
      </c>
      <c r="AX2006">
        <v>572435.49800000002</v>
      </c>
      <c r="AY2006">
        <v>501394.49100000004</v>
      </c>
      <c r="AZ2006">
        <v>415981.397</v>
      </c>
      <c r="BA2006">
        <v>270805.26900000003</v>
      </c>
      <c r="BB2006">
        <v>268518.413</v>
      </c>
      <c r="BC2006">
        <v>2</v>
      </c>
      <c r="BD2006">
        <v>2010</v>
      </c>
      <c r="BE2006">
        <v>6</v>
      </c>
      <c r="BF2006">
        <v>28</v>
      </c>
      <c r="BG2006">
        <v>735819.96</v>
      </c>
      <c r="BH2006">
        <v>608754.87</v>
      </c>
      <c r="BI2006">
        <v>-127065.09</v>
      </c>
      <c r="BJ2006">
        <f>ROUND(mydata.all_data[[#This Row],[DiffMaxLoad]]/1000,2)</f>
        <v>-127.07</v>
      </c>
      <c r="BK2006">
        <v>14.6</v>
      </c>
      <c r="BL2006">
        <v>6.3</v>
      </c>
      <c r="BM2006">
        <v>8.1999999999999993</v>
      </c>
    </row>
    <row r="2007" spans="1:65" x14ac:dyDescent="0.3">
      <c r="A2007">
        <v>2006</v>
      </c>
      <c r="B2007" s="2" t="s">
        <v>57</v>
      </c>
      <c r="C2007" s="2" t="s">
        <v>470</v>
      </c>
      <c r="D2007" s="2" t="s">
        <v>471</v>
      </c>
      <c r="E2007" s="2" t="s">
        <v>674</v>
      </c>
      <c r="F2007" s="2" t="s">
        <v>665</v>
      </c>
      <c r="G2007">
        <v>219394.84299999999</v>
      </c>
      <c r="H2007">
        <v>202230.65600000002</v>
      </c>
      <c r="I2007">
        <v>188639.82900000003</v>
      </c>
      <c r="J2007">
        <v>185416.679</v>
      </c>
      <c r="K2007">
        <v>196854.25400000002</v>
      </c>
      <c r="L2007">
        <v>209372.51700000002</v>
      </c>
      <c r="M2007">
        <v>204485.44600000003</v>
      </c>
      <c r="N2007">
        <v>202649.48300000001</v>
      </c>
      <c r="O2007">
        <v>205310.96100000004</v>
      </c>
      <c r="P2007">
        <v>221315.42300000004</v>
      </c>
      <c r="Q2007">
        <v>229566.91</v>
      </c>
      <c r="R2007">
        <v>247621.53300000002</v>
      </c>
      <c r="S2007">
        <v>279659.65900000004</v>
      </c>
      <c r="T2007">
        <v>313402.62400000001</v>
      </c>
      <c r="U2007">
        <v>371209.18300000008</v>
      </c>
      <c r="V2007">
        <v>443482.05700000003</v>
      </c>
      <c r="W2007">
        <v>504910.66800000006</v>
      </c>
      <c r="X2007">
        <v>519056.21500000003</v>
      </c>
      <c r="Y2007">
        <v>512536.01900000003</v>
      </c>
      <c r="Z2007">
        <v>518471.33100000006</v>
      </c>
      <c r="AA2007">
        <v>521632.35499999998</v>
      </c>
      <c r="AB2007">
        <v>518851.01300000004</v>
      </c>
      <c r="AC2007">
        <v>491343.40800000005</v>
      </c>
      <c r="AD2007">
        <v>508051.05700000009</v>
      </c>
      <c r="AE2007">
        <v>523950.23400000005</v>
      </c>
      <c r="AF2007">
        <v>531369.21299999999</v>
      </c>
      <c r="AG2007">
        <v>524962.41300000006</v>
      </c>
      <c r="AH2007">
        <v>512100.75600000005</v>
      </c>
      <c r="AI2007">
        <v>497309.85600000009</v>
      </c>
      <c r="AJ2007">
        <v>492187.10000000003</v>
      </c>
      <c r="AK2007">
        <v>493678.34100000001</v>
      </c>
      <c r="AL2007">
        <v>497684.11600000004</v>
      </c>
      <c r="AM2007">
        <v>528613.16</v>
      </c>
      <c r="AN2007">
        <v>571825.20600000012</v>
      </c>
      <c r="AO2007">
        <v>605926.14400000009</v>
      </c>
      <c r="AP2007">
        <v>660571.48100000003</v>
      </c>
      <c r="AQ2007">
        <v>726065.2080000001</v>
      </c>
      <c r="AR2007">
        <v>749009.04400000011</v>
      </c>
      <c r="AS2007">
        <v>742603.90800000005</v>
      </c>
      <c r="AT2007">
        <v>728647.87900000007</v>
      </c>
      <c r="AU2007">
        <v>715819.38600000006</v>
      </c>
      <c r="AV2007">
        <v>688833.05800000008</v>
      </c>
      <c r="AW2007">
        <v>650482.66300000006</v>
      </c>
      <c r="AX2007">
        <v>602250.26300000004</v>
      </c>
      <c r="AY2007">
        <v>535745.402</v>
      </c>
      <c r="AZ2007">
        <v>453071.01</v>
      </c>
      <c r="BA2007">
        <v>296382.84900000005</v>
      </c>
      <c r="BB2007">
        <v>288936.27299999999</v>
      </c>
      <c r="BC2007">
        <v>3</v>
      </c>
      <c r="BD2007">
        <v>2010</v>
      </c>
      <c r="BE2007">
        <v>6</v>
      </c>
      <c r="BF2007">
        <v>29</v>
      </c>
      <c r="BG2007">
        <v>749009.04</v>
      </c>
      <c r="BH2007">
        <v>606790.03</v>
      </c>
      <c r="BI2007">
        <v>-142219.01</v>
      </c>
      <c r="BJ2007">
        <f>ROUND(mydata.all_data[[#This Row],[DiffMaxLoad]]/1000,2)</f>
        <v>-142.22</v>
      </c>
      <c r="BK2007">
        <v>11.9</v>
      </c>
      <c r="BL2007">
        <v>8.4</v>
      </c>
      <c r="BM2007">
        <v>3.5</v>
      </c>
    </row>
    <row r="2008" spans="1:65" x14ac:dyDescent="0.3">
      <c r="A2008">
        <v>2007</v>
      </c>
      <c r="B2008" s="2" t="s">
        <v>57</v>
      </c>
      <c r="C2008" s="2" t="s">
        <v>470</v>
      </c>
      <c r="D2008" s="2" t="s">
        <v>471</v>
      </c>
      <c r="E2008" s="2" t="s">
        <v>675</v>
      </c>
      <c r="F2008" s="2" t="s">
        <v>665</v>
      </c>
      <c r="G2008">
        <v>228909.99100000001</v>
      </c>
      <c r="H2008">
        <v>214492.76200000002</v>
      </c>
      <c r="I2008">
        <v>215154.29</v>
      </c>
      <c r="J2008">
        <v>210933.32500000004</v>
      </c>
      <c r="K2008">
        <v>212078.97400000002</v>
      </c>
      <c r="L2008">
        <v>224635.28000000003</v>
      </c>
      <c r="M2008">
        <v>223349.61499999999</v>
      </c>
      <c r="N2008">
        <v>221486.31400000004</v>
      </c>
      <c r="O2008">
        <v>233229.39700000003</v>
      </c>
      <c r="P2008">
        <v>242791.54</v>
      </c>
      <c r="Q2008">
        <v>245066.59400000001</v>
      </c>
      <c r="R2008">
        <v>255834.47600000002</v>
      </c>
      <c r="S2008">
        <v>283614.27</v>
      </c>
      <c r="T2008">
        <v>332276.07300000003</v>
      </c>
      <c r="U2008">
        <v>390740.58700000006</v>
      </c>
      <c r="V2008">
        <v>463211.35499999998</v>
      </c>
      <c r="W2008">
        <v>516719.23500000004</v>
      </c>
      <c r="X2008">
        <v>518251.0670000001</v>
      </c>
      <c r="Y2008">
        <v>496018.99600000004</v>
      </c>
      <c r="Z2008">
        <v>483961.19200000004</v>
      </c>
      <c r="AA2008">
        <v>465892.74900000007</v>
      </c>
      <c r="AB2008">
        <v>440893.98500000004</v>
      </c>
      <c r="AC2008">
        <v>397091.62500000006</v>
      </c>
      <c r="AD2008">
        <v>399930.27100000001</v>
      </c>
      <c r="AE2008">
        <v>405663.06099999999</v>
      </c>
      <c r="AF2008">
        <v>413068.12300000002</v>
      </c>
      <c r="AG2008">
        <v>410532.56300000002</v>
      </c>
      <c r="AH2008">
        <v>408613.88500000001</v>
      </c>
      <c r="AI2008">
        <v>411084.62700000009</v>
      </c>
      <c r="AJ2008">
        <v>412798.82500000001</v>
      </c>
      <c r="AK2008">
        <v>414859.27900000004</v>
      </c>
      <c r="AL2008">
        <v>423856.91100000002</v>
      </c>
      <c r="AM2008">
        <v>457384.17100000009</v>
      </c>
      <c r="AN2008">
        <v>488742.38200000004</v>
      </c>
      <c r="AO2008">
        <v>538204.31200000003</v>
      </c>
      <c r="AP2008">
        <v>610144.55200000003</v>
      </c>
      <c r="AQ2008">
        <v>689178.69200000016</v>
      </c>
      <c r="AR2008">
        <v>724524.83299999998</v>
      </c>
      <c r="AS2008">
        <v>722943.7840000001</v>
      </c>
      <c r="AT2008">
        <v>720231.7840000001</v>
      </c>
      <c r="AU2008">
        <v>711429.13500000001</v>
      </c>
      <c r="AV2008">
        <v>690936.69500000007</v>
      </c>
      <c r="AW2008">
        <v>658632.99900000007</v>
      </c>
      <c r="AX2008">
        <v>616401.17700000003</v>
      </c>
      <c r="AY2008">
        <v>549004.02500000002</v>
      </c>
      <c r="AZ2008">
        <v>462134.23700000002</v>
      </c>
      <c r="BA2008">
        <v>318799.76600000006</v>
      </c>
      <c r="BB2008">
        <v>290189.78800000006</v>
      </c>
      <c r="BC2008">
        <v>4</v>
      </c>
      <c r="BD2008">
        <v>2010</v>
      </c>
      <c r="BE2008">
        <v>6</v>
      </c>
      <c r="BF2008">
        <v>30</v>
      </c>
      <c r="BG2008">
        <v>724524.83</v>
      </c>
      <c r="BH2008">
        <v>600658.68999999994</v>
      </c>
      <c r="BI2008">
        <v>-123866.14</v>
      </c>
      <c r="BJ2008">
        <f>ROUND(mydata.all_data[[#This Row],[DiffMaxLoad]]/1000,2)</f>
        <v>-123.87</v>
      </c>
      <c r="BK2008">
        <v>14</v>
      </c>
      <c r="BL2008">
        <v>5.2</v>
      </c>
      <c r="BM2008">
        <v>8.5</v>
      </c>
    </row>
    <row r="2009" spans="1:65" x14ac:dyDescent="0.3">
      <c r="A2009">
        <v>2008</v>
      </c>
      <c r="B2009" s="2" t="s">
        <v>57</v>
      </c>
      <c r="C2009" s="2" t="s">
        <v>470</v>
      </c>
      <c r="D2009" s="2" t="s">
        <v>471</v>
      </c>
      <c r="E2009" s="2" t="s">
        <v>676</v>
      </c>
      <c r="F2009" s="2" t="s">
        <v>665</v>
      </c>
      <c r="G2009">
        <v>230114.465</v>
      </c>
      <c r="H2009">
        <v>229104.54400000002</v>
      </c>
      <c r="I2009">
        <v>205679.08100000003</v>
      </c>
      <c r="J2009">
        <v>214768.68700000001</v>
      </c>
      <c r="K2009">
        <v>214177.15900000001</v>
      </c>
      <c r="L2009">
        <v>226967.79399999999</v>
      </c>
      <c r="M2009">
        <v>224686.076</v>
      </c>
      <c r="N2009">
        <v>223404.79100000003</v>
      </c>
      <c r="O2009">
        <v>241723.64499999999</v>
      </c>
      <c r="P2009">
        <v>240094.03300000002</v>
      </c>
      <c r="Q2009">
        <v>245035.69600000003</v>
      </c>
      <c r="R2009">
        <v>266199.56700000004</v>
      </c>
      <c r="S2009">
        <v>290133.592</v>
      </c>
      <c r="T2009">
        <v>332080.66000000003</v>
      </c>
      <c r="U2009">
        <v>406148.04800000007</v>
      </c>
      <c r="V2009">
        <v>469701.92600000004</v>
      </c>
      <c r="W2009">
        <v>533102.5</v>
      </c>
      <c r="X2009">
        <v>534202.25500000012</v>
      </c>
      <c r="Y2009">
        <v>517626.32300000003</v>
      </c>
      <c r="Z2009">
        <v>502774.94800000003</v>
      </c>
      <c r="AA2009">
        <v>486855.83799999999</v>
      </c>
      <c r="AB2009">
        <v>465782.35500000004</v>
      </c>
      <c r="AC2009">
        <v>425246.82300000009</v>
      </c>
      <c r="AD2009">
        <v>429759.1700000001</v>
      </c>
      <c r="AE2009">
        <v>430753.44000000006</v>
      </c>
      <c r="AF2009">
        <v>438803.30200000003</v>
      </c>
      <c r="AG2009">
        <v>445844.48600000003</v>
      </c>
      <c r="AH2009">
        <v>449228.46800000005</v>
      </c>
      <c r="AI2009">
        <v>452236.07000000007</v>
      </c>
      <c r="AJ2009">
        <v>453497.80800000002</v>
      </c>
      <c r="AK2009">
        <v>453431.77500000002</v>
      </c>
      <c r="AL2009">
        <v>458003.93200000003</v>
      </c>
      <c r="AM2009">
        <v>474153.56000000006</v>
      </c>
      <c r="AN2009">
        <v>496633.99200000003</v>
      </c>
      <c r="AO2009">
        <v>542223.28500000003</v>
      </c>
      <c r="AP2009">
        <v>608553.73300000001</v>
      </c>
      <c r="AQ2009">
        <v>686025.75500000012</v>
      </c>
      <c r="AR2009">
        <v>720598.02399999998</v>
      </c>
      <c r="AS2009">
        <v>719061.97200000007</v>
      </c>
      <c r="AT2009">
        <v>712910.56599999999</v>
      </c>
      <c r="AU2009">
        <v>698693.02700000012</v>
      </c>
      <c r="AV2009">
        <v>686940.84200000006</v>
      </c>
      <c r="AW2009">
        <v>658581.42700000003</v>
      </c>
      <c r="AX2009">
        <v>614204.73199999996</v>
      </c>
      <c r="AY2009">
        <v>554296.07700000005</v>
      </c>
      <c r="AZ2009">
        <v>468228.32800000004</v>
      </c>
      <c r="BA2009">
        <v>312476.18800000002</v>
      </c>
      <c r="BB2009">
        <v>296910.46100000001</v>
      </c>
      <c r="BC2009">
        <v>5</v>
      </c>
      <c r="BD2009">
        <v>2010</v>
      </c>
      <c r="BE2009">
        <v>7</v>
      </c>
      <c r="BF2009">
        <v>1</v>
      </c>
      <c r="BG2009">
        <v>720598.02</v>
      </c>
      <c r="BH2009">
        <v>601879.44999999995</v>
      </c>
      <c r="BI2009">
        <v>-118718.57</v>
      </c>
      <c r="BJ2009">
        <f>ROUND(mydata.all_data[[#This Row],[DiffMaxLoad]]/1000,2)</f>
        <v>-118.72</v>
      </c>
      <c r="BK2009">
        <v>12</v>
      </c>
      <c r="BL2009">
        <v>3.4</v>
      </c>
      <c r="BM2009">
        <v>6.7</v>
      </c>
    </row>
    <row r="2010" spans="1:65" x14ac:dyDescent="0.3">
      <c r="A2010">
        <v>2009</v>
      </c>
      <c r="B2010" s="2" t="s">
        <v>57</v>
      </c>
      <c r="C2010" s="2" t="s">
        <v>470</v>
      </c>
      <c r="D2010" s="2" t="s">
        <v>471</v>
      </c>
      <c r="E2010" s="2" t="s">
        <v>677</v>
      </c>
      <c r="F2010" s="2" t="s">
        <v>665</v>
      </c>
      <c r="G2010">
        <v>252047.774</v>
      </c>
      <c r="H2010">
        <v>219872.65000000002</v>
      </c>
      <c r="I2010">
        <v>209705.12100000001</v>
      </c>
      <c r="J2010">
        <v>226696.67800000004</v>
      </c>
      <c r="K2010">
        <v>219265.86900000004</v>
      </c>
      <c r="L2010">
        <v>228588.89600000004</v>
      </c>
      <c r="M2010">
        <v>233177.01300000001</v>
      </c>
      <c r="N2010">
        <v>226289.212</v>
      </c>
      <c r="O2010">
        <v>234488.82</v>
      </c>
      <c r="P2010">
        <v>241496.39700000003</v>
      </c>
      <c r="Q2010">
        <v>262003.78100000002</v>
      </c>
      <c r="R2010">
        <v>262980.60800000007</v>
      </c>
      <c r="S2010">
        <v>300849.80600000004</v>
      </c>
      <c r="T2010">
        <v>339852.902</v>
      </c>
      <c r="U2010">
        <v>405017.342</v>
      </c>
      <c r="V2010">
        <v>469275.09000000008</v>
      </c>
      <c r="W2010">
        <v>538643.13400000008</v>
      </c>
      <c r="X2010">
        <v>550369.15700000001</v>
      </c>
      <c r="Y2010">
        <v>535208.59100000013</v>
      </c>
      <c r="Z2010">
        <v>521101.16000000003</v>
      </c>
      <c r="AA2010">
        <v>498842.70400000003</v>
      </c>
      <c r="AB2010">
        <v>476394.82000000007</v>
      </c>
      <c r="AC2010">
        <v>435701.78800000006</v>
      </c>
      <c r="AD2010">
        <v>432295.98900000006</v>
      </c>
      <c r="AE2010">
        <v>429131.41</v>
      </c>
      <c r="AF2010">
        <v>422480.29200000002</v>
      </c>
      <c r="AG2010">
        <v>420878.70500000007</v>
      </c>
      <c r="AH2010">
        <v>424829.83300000004</v>
      </c>
      <c r="AI2010">
        <v>428600.23400000005</v>
      </c>
      <c r="AJ2010">
        <v>420870.03500000003</v>
      </c>
      <c r="AK2010">
        <v>420887.58400000009</v>
      </c>
      <c r="AL2010">
        <v>427815.17200000002</v>
      </c>
      <c r="AM2010">
        <v>438622.43800000002</v>
      </c>
      <c r="AN2010">
        <v>459345.01900000003</v>
      </c>
      <c r="AO2010">
        <v>506074.78800000006</v>
      </c>
      <c r="AP2010">
        <v>576341.57500000007</v>
      </c>
      <c r="AQ2010">
        <v>656159.81900000013</v>
      </c>
      <c r="AR2010">
        <v>693146.60400000005</v>
      </c>
      <c r="AS2010">
        <v>695500.17600000009</v>
      </c>
      <c r="AT2010">
        <v>686435.92800000007</v>
      </c>
      <c r="AU2010">
        <v>676275.86100000003</v>
      </c>
      <c r="AV2010">
        <v>661498.01699999999</v>
      </c>
      <c r="AW2010">
        <v>635557.20600000001</v>
      </c>
      <c r="AX2010">
        <v>597843.03700000013</v>
      </c>
      <c r="AY2010">
        <v>547515.67600000009</v>
      </c>
      <c r="AZ2010">
        <v>477537.76799999998</v>
      </c>
      <c r="BA2010">
        <v>353017.59300000005</v>
      </c>
      <c r="BB2010">
        <v>356235.44800000003</v>
      </c>
      <c r="BC2010">
        <v>6</v>
      </c>
      <c r="BD2010">
        <v>2010</v>
      </c>
      <c r="BE2010">
        <v>7</v>
      </c>
      <c r="BF2010">
        <v>2</v>
      </c>
      <c r="BG2010">
        <v>695500.18</v>
      </c>
      <c r="BH2010">
        <v>608720.78</v>
      </c>
      <c r="BI2010">
        <v>-86779.4</v>
      </c>
      <c r="BJ2010">
        <f>ROUND(mydata.all_data[[#This Row],[DiffMaxLoad]]/1000,2)</f>
        <v>-86.78</v>
      </c>
      <c r="BK2010">
        <v>13.9</v>
      </c>
      <c r="BL2010">
        <v>2.2999999999999998</v>
      </c>
      <c r="BM2010">
        <v>8.9</v>
      </c>
    </row>
    <row r="2011" spans="1:65" x14ac:dyDescent="0.3">
      <c r="A2011">
        <v>2010</v>
      </c>
      <c r="B2011" s="2" t="s">
        <v>57</v>
      </c>
      <c r="C2011" s="2" t="s">
        <v>470</v>
      </c>
      <c r="D2011" s="2" t="s">
        <v>471</v>
      </c>
      <c r="E2011" s="2" t="s">
        <v>678</v>
      </c>
      <c r="F2011" s="2" t="s">
        <v>665</v>
      </c>
      <c r="G2011">
        <v>303127.18700000003</v>
      </c>
      <c r="H2011">
        <v>272234.94600000005</v>
      </c>
      <c r="I2011">
        <v>242661.44500000004</v>
      </c>
      <c r="J2011">
        <v>225664.65000000002</v>
      </c>
      <c r="K2011">
        <v>221297.28099999999</v>
      </c>
      <c r="L2011">
        <v>237226.26</v>
      </c>
      <c r="M2011">
        <v>250638.33600000004</v>
      </c>
      <c r="N2011">
        <v>245785.22900000002</v>
      </c>
      <c r="O2011">
        <v>242056.644</v>
      </c>
      <c r="P2011">
        <v>248228.93400000001</v>
      </c>
      <c r="Q2011">
        <v>245489.90300000002</v>
      </c>
      <c r="R2011">
        <v>266786.837</v>
      </c>
      <c r="S2011">
        <v>276162.48499999999</v>
      </c>
      <c r="T2011">
        <v>294435.67300000001</v>
      </c>
      <c r="U2011">
        <v>318495.55000000005</v>
      </c>
      <c r="V2011">
        <v>346424.65</v>
      </c>
      <c r="W2011">
        <v>407802.74700000003</v>
      </c>
      <c r="X2011">
        <v>451133.48800000001</v>
      </c>
      <c r="Y2011">
        <v>471062.28900000005</v>
      </c>
      <c r="Z2011">
        <v>469782.28100000002</v>
      </c>
      <c r="AA2011">
        <v>457557.50099999999</v>
      </c>
      <c r="AB2011">
        <v>437887.26800000004</v>
      </c>
      <c r="AC2011">
        <v>391800.88800000004</v>
      </c>
      <c r="AD2011">
        <v>389057.23300000001</v>
      </c>
      <c r="AE2011">
        <v>380979.62300000002</v>
      </c>
      <c r="AF2011">
        <v>369648.31300000002</v>
      </c>
      <c r="AG2011">
        <v>366156.96100000001</v>
      </c>
      <c r="AH2011">
        <v>367955.55800000002</v>
      </c>
      <c r="AI2011">
        <v>367048.35400000005</v>
      </c>
      <c r="AJ2011">
        <v>361418.88300000003</v>
      </c>
      <c r="AK2011">
        <v>364822.91600000003</v>
      </c>
      <c r="AL2011">
        <v>364888.20600000001</v>
      </c>
      <c r="AM2011">
        <v>381312.04200000002</v>
      </c>
      <c r="AN2011">
        <v>415949.66500000004</v>
      </c>
      <c r="AO2011">
        <v>472186.34300000011</v>
      </c>
      <c r="AP2011">
        <v>552359.83400000003</v>
      </c>
      <c r="AQ2011">
        <v>633757.21600000001</v>
      </c>
      <c r="AR2011">
        <v>660439.23100000003</v>
      </c>
      <c r="AS2011">
        <v>648589.30900000012</v>
      </c>
      <c r="AT2011">
        <v>636887.85100000002</v>
      </c>
      <c r="AU2011">
        <v>623930.995</v>
      </c>
      <c r="AV2011">
        <v>603556.43200000003</v>
      </c>
      <c r="AW2011">
        <v>575088.91800000006</v>
      </c>
      <c r="AX2011">
        <v>542978.73400000005</v>
      </c>
      <c r="AY2011">
        <v>501632.70700000005</v>
      </c>
      <c r="AZ2011">
        <v>444170.28200000006</v>
      </c>
      <c r="BA2011">
        <v>327331.08700000006</v>
      </c>
      <c r="BB2011">
        <v>344794.70699999999</v>
      </c>
      <c r="BC2011">
        <v>7</v>
      </c>
      <c r="BD2011">
        <v>2010</v>
      </c>
      <c r="BE2011">
        <v>7</v>
      </c>
      <c r="BF2011">
        <v>3</v>
      </c>
      <c r="BG2011">
        <v>660439.23</v>
      </c>
      <c r="BH2011">
        <v>599427.37</v>
      </c>
      <c r="BI2011">
        <v>-61011.86</v>
      </c>
      <c r="BJ2011">
        <f>ROUND(mydata.all_data[[#This Row],[DiffMaxLoad]]/1000,2)</f>
        <v>-61.01</v>
      </c>
      <c r="BK2011">
        <v>15.6</v>
      </c>
      <c r="BL2011">
        <v>4.5</v>
      </c>
      <c r="BM2011">
        <v>9.8000000000000007</v>
      </c>
    </row>
    <row r="2012" spans="1:65" x14ac:dyDescent="0.3">
      <c r="A2012">
        <v>2011</v>
      </c>
      <c r="B2012" s="2" t="s">
        <v>57</v>
      </c>
      <c r="C2012" s="2" t="s">
        <v>470</v>
      </c>
      <c r="D2012" s="2" t="s">
        <v>471</v>
      </c>
      <c r="E2012" s="2" t="s">
        <v>679</v>
      </c>
      <c r="F2012" s="2" t="s">
        <v>680</v>
      </c>
      <c r="G2012">
        <v>303014.59400000004</v>
      </c>
      <c r="H2012">
        <v>270312.57200000004</v>
      </c>
      <c r="I2012">
        <v>240822.81100000005</v>
      </c>
      <c r="J2012">
        <v>222287.6</v>
      </c>
      <c r="K2012">
        <v>212337.21700000003</v>
      </c>
      <c r="L2012">
        <v>215243.96900000001</v>
      </c>
      <c r="M2012">
        <v>214529.27900000001</v>
      </c>
      <c r="N2012">
        <v>227597.06300000002</v>
      </c>
      <c r="O2012">
        <v>225307.62100000004</v>
      </c>
      <c r="P2012">
        <v>234280.519</v>
      </c>
      <c r="Q2012">
        <v>235060.06700000001</v>
      </c>
      <c r="R2012">
        <v>255388.42500000002</v>
      </c>
      <c r="S2012">
        <v>260670.56900000002</v>
      </c>
      <c r="T2012">
        <v>281538.30800000002</v>
      </c>
      <c r="U2012">
        <v>297695.53800000006</v>
      </c>
      <c r="V2012">
        <v>317338.19400000002</v>
      </c>
      <c r="W2012">
        <v>370823.04600000003</v>
      </c>
      <c r="X2012">
        <v>413449.45699999999</v>
      </c>
      <c r="Y2012">
        <v>439760.027</v>
      </c>
      <c r="Z2012">
        <v>451150.67499999999</v>
      </c>
      <c r="AA2012">
        <v>444147.32300000003</v>
      </c>
      <c r="AB2012">
        <v>430159.65299999999</v>
      </c>
      <c r="AC2012">
        <v>387524.69000000006</v>
      </c>
      <c r="AD2012">
        <v>384154.51800000004</v>
      </c>
      <c r="AE2012">
        <v>385268.91300000006</v>
      </c>
      <c r="AF2012">
        <v>383421.77400000003</v>
      </c>
      <c r="AG2012">
        <v>381928.31500000006</v>
      </c>
      <c r="AH2012">
        <v>376547.25400000002</v>
      </c>
      <c r="AI2012">
        <v>382786.71800000005</v>
      </c>
      <c r="AJ2012">
        <v>378216.32500000007</v>
      </c>
      <c r="AK2012">
        <v>373444.95100000006</v>
      </c>
      <c r="AL2012">
        <v>378965.31</v>
      </c>
      <c r="AM2012">
        <v>395408.36700000003</v>
      </c>
      <c r="AN2012">
        <v>424039.71400000004</v>
      </c>
      <c r="AO2012">
        <v>479783.97899999999</v>
      </c>
      <c r="AP2012">
        <v>564759.86800000002</v>
      </c>
      <c r="AQ2012">
        <v>656230.14400000009</v>
      </c>
      <c r="AR2012">
        <v>689756.67700000003</v>
      </c>
      <c r="AS2012">
        <v>687648.18700000003</v>
      </c>
      <c r="AT2012">
        <v>675827.93500000006</v>
      </c>
      <c r="AU2012">
        <v>668371.58600000001</v>
      </c>
      <c r="AV2012">
        <v>650961.56800000009</v>
      </c>
      <c r="AW2012">
        <v>621999.424</v>
      </c>
      <c r="AX2012">
        <v>574114.58600000001</v>
      </c>
      <c r="AY2012">
        <v>515437.65600000008</v>
      </c>
      <c r="AZ2012">
        <v>438701.60300000006</v>
      </c>
      <c r="BA2012">
        <v>293817.23000000004</v>
      </c>
      <c r="BB2012">
        <v>290031.43900000001</v>
      </c>
      <c r="BC2012">
        <v>1</v>
      </c>
      <c r="BD2012">
        <v>2010</v>
      </c>
      <c r="BE2012">
        <v>7</v>
      </c>
      <c r="BF2012">
        <v>4</v>
      </c>
      <c r="BG2012">
        <v>689756.68</v>
      </c>
      <c r="BH2012">
        <v>613059.46</v>
      </c>
      <c r="BI2012">
        <v>-76697.22</v>
      </c>
      <c r="BJ2012">
        <f>ROUND(mydata.all_data[[#This Row],[DiffMaxLoad]]/1000,2)</f>
        <v>-76.7</v>
      </c>
      <c r="BK2012">
        <v>15</v>
      </c>
      <c r="BL2012">
        <v>3</v>
      </c>
      <c r="BM2012">
        <v>9.6</v>
      </c>
    </row>
    <row r="2013" spans="1:65" x14ac:dyDescent="0.3">
      <c r="A2013">
        <v>2012</v>
      </c>
      <c r="B2013" s="2" t="s">
        <v>57</v>
      </c>
      <c r="C2013" s="2" t="s">
        <v>470</v>
      </c>
      <c r="D2013" s="2" t="s">
        <v>471</v>
      </c>
      <c r="E2013" s="2" t="s">
        <v>681</v>
      </c>
      <c r="F2013" s="2" t="s">
        <v>680</v>
      </c>
      <c r="G2013">
        <v>248928.45900000003</v>
      </c>
      <c r="H2013">
        <v>206023.50300000003</v>
      </c>
      <c r="I2013">
        <v>195226.16600000003</v>
      </c>
      <c r="J2013">
        <v>185374.37400000001</v>
      </c>
      <c r="K2013">
        <v>196552.20200000002</v>
      </c>
      <c r="L2013">
        <v>205649.20200000002</v>
      </c>
      <c r="M2013">
        <v>221586.68500000003</v>
      </c>
      <c r="N2013">
        <v>222085.19800000003</v>
      </c>
      <c r="O2013">
        <v>225305.44500000001</v>
      </c>
      <c r="P2013">
        <v>229831.598</v>
      </c>
      <c r="Q2013">
        <v>238097.86500000002</v>
      </c>
      <c r="R2013">
        <v>258217.465</v>
      </c>
      <c r="S2013">
        <v>294412.08400000003</v>
      </c>
      <c r="T2013">
        <v>327543.53800000006</v>
      </c>
      <c r="U2013">
        <v>380504.14800000004</v>
      </c>
      <c r="V2013">
        <v>432747.32900000003</v>
      </c>
      <c r="W2013">
        <v>495629.79100000003</v>
      </c>
      <c r="X2013">
        <v>524936.30700000003</v>
      </c>
      <c r="Y2013">
        <v>532730.96600000013</v>
      </c>
      <c r="Z2013">
        <v>527071.69900000002</v>
      </c>
      <c r="AA2013">
        <v>509771.69799999997</v>
      </c>
      <c r="AB2013">
        <v>483718.35300000006</v>
      </c>
      <c r="AC2013">
        <v>437913.77500000002</v>
      </c>
      <c r="AD2013">
        <v>430422.44200000004</v>
      </c>
      <c r="AE2013">
        <v>432087.098</v>
      </c>
      <c r="AF2013">
        <v>433222.59500000003</v>
      </c>
      <c r="AG2013">
        <v>428025.11900000006</v>
      </c>
      <c r="AH2013">
        <v>426366.18900000001</v>
      </c>
      <c r="AI2013">
        <v>422345.73700000002</v>
      </c>
      <c r="AJ2013">
        <v>420402.14600000007</v>
      </c>
      <c r="AK2013">
        <v>419396.7950000001</v>
      </c>
      <c r="AL2013">
        <v>425134.93800000002</v>
      </c>
      <c r="AM2013">
        <v>437803.46200000006</v>
      </c>
      <c r="AN2013">
        <v>460908.21700000006</v>
      </c>
      <c r="AO2013">
        <v>516273.52600000001</v>
      </c>
      <c r="AP2013">
        <v>605298.64900000009</v>
      </c>
      <c r="AQ2013">
        <v>701968.08400000003</v>
      </c>
      <c r="AR2013">
        <v>748455.03300000005</v>
      </c>
      <c r="AS2013">
        <v>750468.01900000009</v>
      </c>
      <c r="AT2013">
        <v>742876.84600000002</v>
      </c>
      <c r="AU2013">
        <v>731500.81400000001</v>
      </c>
      <c r="AV2013">
        <v>708327.304</v>
      </c>
      <c r="AW2013">
        <v>676705.68700000003</v>
      </c>
      <c r="AX2013">
        <v>629814.94099999999</v>
      </c>
      <c r="AY2013">
        <v>559008.60000000009</v>
      </c>
      <c r="AZ2013">
        <v>470310.20699999999</v>
      </c>
      <c r="BA2013">
        <v>312650.31800000003</v>
      </c>
      <c r="BB2013">
        <v>307327.58100000001</v>
      </c>
      <c r="BC2013">
        <v>2</v>
      </c>
      <c r="BD2013">
        <v>2010</v>
      </c>
      <c r="BE2013">
        <v>7</v>
      </c>
      <c r="BF2013">
        <v>5</v>
      </c>
      <c r="BG2013">
        <v>750468.02</v>
      </c>
      <c r="BH2013">
        <v>613426.59</v>
      </c>
      <c r="BI2013">
        <v>-137041.43</v>
      </c>
      <c r="BJ2013">
        <f>ROUND(mydata.all_data[[#This Row],[DiffMaxLoad]]/1000,2)</f>
        <v>-137.04</v>
      </c>
      <c r="BK2013">
        <v>14.1</v>
      </c>
      <c r="BL2013">
        <v>2.4</v>
      </c>
      <c r="BM2013">
        <v>9.5</v>
      </c>
    </row>
    <row r="2014" spans="1:65" x14ac:dyDescent="0.3">
      <c r="A2014">
        <v>2013</v>
      </c>
      <c r="B2014" s="2" t="s">
        <v>57</v>
      </c>
      <c r="C2014" s="2" t="s">
        <v>470</v>
      </c>
      <c r="D2014" s="2" t="s">
        <v>471</v>
      </c>
      <c r="E2014" s="2" t="s">
        <v>682</v>
      </c>
      <c r="F2014" s="2" t="s">
        <v>680</v>
      </c>
      <c r="G2014">
        <v>239140.79600000003</v>
      </c>
      <c r="H2014">
        <v>210958.77100000004</v>
      </c>
      <c r="I2014">
        <v>181966.68500000003</v>
      </c>
      <c r="J2014">
        <v>192605.66400000002</v>
      </c>
      <c r="K2014">
        <v>200414.63800000001</v>
      </c>
      <c r="L2014">
        <v>210100.68800000002</v>
      </c>
      <c r="M2014">
        <v>236429.61600000004</v>
      </c>
      <c r="N2014">
        <v>233163.54800000001</v>
      </c>
      <c r="O2014">
        <v>236665.96300000002</v>
      </c>
      <c r="P2014">
        <v>237731.83700000003</v>
      </c>
      <c r="Q2014">
        <v>253708.94100000002</v>
      </c>
      <c r="R2014">
        <v>264019.63600000006</v>
      </c>
      <c r="S2014">
        <v>303331.37000000005</v>
      </c>
      <c r="T2014">
        <v>343660.25</v>
      </c>
      <c r="U2014">
        <v>383764.69700000004</v>
      </c>
      <c r="V2014">
        <v>451260.08500000008</v>
      </c>
      <c r="W2014">
        <v>514510.663</v>
      </c>
      <c r="X2014">
        <v>542264.03500000003</v>
      </c>
      <c r="Y2014">
        <v>538440.82700000005</v>
      </c>
      <c r="Z2014">
        <v>532603.79399999999</v>
      </c>
      <c r="AA2014">
        <v>514099.71</v>
      </c>
      <c r="AB2014">
        <v>487525.83300000004</v>
      </c>
      <c r="AC2014">
        <v>431839.86499999999</v>
      </c>
      <c r="AD2014">
        <v>425077.43700000003</v>
      </c>
      <c r="AE2014">
        <v>430744.72300000006</v>
      </c>
      <c r="AF2014">
        <v>428231.65899999999</v>
      </c>
      <c r="AG2014">
        <v>415690.29200000002</v>
      </c>
      <c r="AH2014">
        <v>410054.8490000001</v>
      </c>
      <c r="AI2014">
        <v>406942.93300000002</v>
      </c>
      <c r="AJ2014">
        <v>406338.16400000005</v>
      </c>
      <c r="AK2014">
        <v>408907.05500000005</v>
      </c>
      <c r="AL2014">
        <v>424490.70600000006</v>
      </c>
      <c r="AM2014">
        <v>444971.36200000002</v>
      </c>
      <c r="AN2014">
        <v>479409.86700000003</v>
      </c>
      <c r="AO2014">
        <v>536567.04200000002</v>
      </c>
      <c r="AP2014">
        <v>615582.09900000005</v>
      </c>
      <c r="AQ2014">
        <v>684445.03500000003</v>
      </c>
      <c r="AR2014">
        <v>714415.41500000004</v>
      </c>
      <c r="AS2014">
        <v>707844.47700000007</v>
      </c>
      <c r="AT2014">
        <v>700376.42300000007</v>
      </c>
      <c r="AU2014">
        <v>677196.353</v>
      </c>
      <c r="AV2014">
        <v>654249.277</v>
      </c>
      <c r="AW2014">
        <v>626120.91200000001</v>
      </c>
      <c r="AX2014">
        <v>581123.85700000008</v>
      </c>
      <c r="AY2014">
        <v>521894.93800000002</v>
      </c>
      <c r="AZ2014">
        <v>438024.50000000006</v>
      </c>
      <c r="BA2014">
        <v>286420.79499999998</v>
      </c>
      <c r="BB2014">
        <v>293384.83500000002</v>
      </c>
      <c r="BC2014">
        <v>3</v>
      </c>
      <c r="BD2014">
        <v>2010</v>
      </c>
      <c r="BE2014">
        <v>7</v>
      </c>
      <c r="BF2014">
        <v>6</v>
      </c>
      <c r="BG2014">
        <v>714415.42</v>
      </c>
      <c r="BH2014">
        <v>623713.42000000004</v>
      </c>
      <c r="BI2014">
        <v>-90702</v>
      </c>
      <c r="BJ2014">
        <f>ROUND(mydata.all_data[[#This Row],[DiffMaxLoad]]/1000,2)</f>
        <v>-90.7</v>
      </c>
      <c r="BK2014">
        <v>15</v>
      </c>
      <c r="BL2014">
        <v>3</v>
      </c>
      <c r="BM2014">
        <v>9.6999999999999993</v>
      </c>
    </row>
    <row r="2015" spans="1:65" x14ac:dyDescent="0.3">
      <c r="A2015">
        <v>2014</v>
      </c>
      <c r="B2015" s="2" t="s">
        <v>57</v>
      </c>
      <c r="C2015" s="2" t="s">
        <v>470</v>
      </c>
      <c r="D2015" s="2" t="s">
        <v>471</v>
      </c>
      <c r="E2015" s="2" t="s">
        <v>683</v>
      </c>
      <c r="F2015" s="2" t="s">
        <v>680</v>
      </c>
      <c r="G2015">
        <v>234832.52000000002</v>
      </c>
      <c r="H2015">
        <v>218736.859</v>
      </c>
      <c r="I2015">
        <v>215658.05500000002</v>
      </c>
      <c r="J2015">
        <v>206054.712</v>
      </c>
      <c r="K2015">
        <v>199044.80300000001</v>
      </c>
      <c r="L2015">
        <v>208671.01700000002</v>
      </c>
      <c r="M2015">
        <v>225334.94300000003</v>
      </c>
      <c r="N2015">
        <v>226555.73800000004</v>
      </c>
      <c r="O2015">
        <v>229624.201</v>
      </c>
      <c r="P2015">
        <v>244771.49800000005</v>
      </c>
      <c r="Q2015">
        <v>237756.54399999999</v>
      </c>
      <c r="R2015">
        <v>251821.484</v>
      </c>
      <c r="S2015">
        <v>277699.21300000005</v>
      </c>
      <c r="T2015">
        <v>326174.59600000002</v>
      </c>
      <c r="U2015">
        <v>370870.22300000006</v>
      </c>
      <c r="V2015">
        <v>418700.51600000006</v>
      </c>
      <c r="W2015">
        <v>472167.37300000008</v>
      </c>
      <c r="X2015">
        <v>491036.33199999999</v>
      </c>
      <c r="Y2015">
        <v>489519.283</v>
      </c>
      <c r="Z2015">
        <v>483333.78800000006</v>
      </c>
      <c r="AA2015">
        <v>462671.03900000005</v>
      </c>
      <c r="AB2015">
        <v>434612.70600000006</v>
      </c>
      <c r="AC2015">
        <v>387479.35600000003</v>
      </c>
      <c r="AD2015">
        <v>386013.86900000006</v>
      </c>
      <c r="AE2015">
        <v>385011.484</v>
      </c>
      <c r="AF2015">
        <v>386971.95500000002</v>
      </c>
      <c r="AG2015">
        <v>381529.11200000002</v>
      </c>
      <c r="AH2015">
        <v>377935.63400000002</v>
      </c>
      <c r="AI2015">
        <v>377233.35000000003</v>
      </c>
      <c r="AJ2015">
        <v>373873.18000000005</v>
      </c>
      <c r="AK2015">
        <v>373610.73000000004</v>
      </c>
      <c r="AL2015">
        <v>383156.51900000003</v>
      </c>
      <c r="AM2015">
        <v>388465.00200000004</v>
      </c>
      <c r="AN2015">
        <v>410943.39999999997</v>
      </c>
      <c r="AO2015">
        <v>457220.47500000003</v>
      </c>
      <c r="AP2015">
        <v>532837.72699999996</v>
      </c>
      <c r="AQ2015">
        <v>619394.70400000014</v>
      </c>
      <c r="AR2015">
        <v>658604.98400000005</v>
      </c>
      <c r="AS2015">
        <v>661385.19700000004</v>
      </c>
      <c r="AT2015">
        <v>657344.304</v>
      </c>
      <c r="AU2015">
        <v>654449.32600000012</v>
      </c>
      <c r="AV2015">
        <v>636201.29200000002</v>
      </c>
      <c r="AW2015">
        <v>606026.09000000008</v>
      </c>
      <c r="AX2015">
        <v>559140.45000000007</v>
      </c>
      <c r="AY2015">
        <v>500461.84300000005</v>
      </c>
      <c r="AZ2015">
        <v>429002.40500000009</v>
      </c>
      <c r="BA2015">
        <v>291424.25900000002</v>
      </c>
      <c r="BB2015">
        <v>289052.72300000006</v>
      </c>
      <c r="BC2015">
        <v>4</v>
      </c>
      <c r="BD2015">
        <v>2010</v>
      </c>
      <c r="BE2015">
        <v>7</v>
      </c>
      <c r="BF2015">
        <v>7</v>
      </c>
      <c r="BG2015">
        <v>661385.19999999995</v>
      </c>
      <c r="BH2015">
        <v>631900.56999999995</v>
      </c>
      <c r="BI2015">
        <v>-29484.63</v>
      </c>
      <c r="BJ2015">
        <f>ROUND(mydata.all_data[[#This Row],[DiffMaxLoad]]/1000,2)</f>
        <v>-29.48</v>
      </c>
      <c r="BK2015">
        <v>15.9</v>
      </c>
      <c r="BL2015">
        <v>7.9</v>
      </c>
      <c r="BM2015">
        <v>9</v>
      </c>
    </row>
    <row r="2016" spans="1:65" x14ac:dyDescent="0.3">
      <c r="A2016">
        <v>2015</v>
      </c>
      <c r="B2016" s="2" t="s">
        <v>57</v>
      </c>
      <c r="C2016" s="2" t="s">
        <v>470</v>
      </c>
      <c r="D2016" s="2" t="s">
        <v>471</v>
      </c>
      <c r="E2016" s="2" t="s">
        <v>684</v>
      </c>
      <c r="F2016" s="2" t="s">
        <v>680</v>
      </c>
      <c r="G2016">
        <v>242857.05700000003</v>
      </c>
      <c r="H2016">
        <v>211582.87500000003</v>
      </c>
      <c r="I2016">
        <v>185090.63900000002</v>
      </c>
      <c r="J2016">
        <v>203990.69800000003</v>
      </c>
      <c r="K2016">
        <v>193971.71400000001</v>
      </c>
      <c r="L2016">
        <v>206459.00400000002</v>
      </c>
      <c r="M2016">
        <v>205016.391</v>
      </c>
      <c r="N2016">
        <v>221146.56899999999</v>
      </c>
      <c r="O2016">
        <v>231363.25100000005</v>
      </c>
      <c r="P2016">
        <v>239827.78500000003</v>
      </c>
      <c r="Q2016">
        <v>244479.47099999999</v>
      </c>
      <c r="R2016">
        <v>256769.32100000003</v>
      </c>
      <c r="S2016">
        <v>291154.82</v>
      </c>
      <c r="T2016">
        <v>324167.22800000006</v>
      </c>
      <c r="U2016">
        <v>380382.95900000003</v>
      </c>
      <c r="V2016">
        <v>419161.46</v>
      </c>
      <c r="W2016">
        <v>472315.96600000001</v>
      </c>
      <c r="X2016">
        <v>492245.26699999999</v>
      </c>
      <c r="Y2016">
        <v>499612.40100000001</v>
      </c>
      <c r="Z2016">
        <v>497295.58100000006</v>
      </c>
      <c r="AA2016">
        <v>474978.56800000003</v>
      </c>
      <c r="AB2016">
        <v>447738.17800000001</v>
      </c>
      <c r="AC2016">
        <v>400651.48800000001</v>
      </c>
      <c r="AD2016">
        <v>397496.77299999999</v>
      </c>
      <c r="AE2016">
        <v>394542.53700000007</v>
      </c>
      <c r="AF2016">
        <v>399382.13700000005</v>
      </c>
      <c r="AG2016">
        <v>398867.48300000001</v>
      </c>
      <c r="AH2016">
        <v>397598.42200000002</v>
      </c>
      <c r="AI2016">
        <v>398980.06500000006</v>
      </c>
      <c r="AJ2016">
        <v>393042.70300000004</v>
      </c>
      <c r="AK2016">
        <v>393740.40200000006</v>
      </c>
      <c r="AL2016">
        <v>401950.36200000002</v>
      </c>
      <c r="AM2016">
        <v>409860.62200000003</v>
      </c>
      <c r="AN2016">
        <v>428671.85200000001</v>
      </c>
      <c r="AO2016">
        <v>470357.07800000004</v>
      </c>
      <c r="AP2016">
        <v>539717.1320000001</v>
      </c>
      <c r="AQ2016">
        <v>621652.07100000011</v>
      </c>
      <c r="AR2016">
        <v>668869.28600000008</v>
      </c>
      <c r="AS2016">
        <v>676111.83600000001</v>
      </c>
      <c r="AT2016">
        <v>671945.08500000008</v>
      </c>
      <c r="AU2016">
        <v>663035.94300000009</v>
      </c>
      <c r="AV2016">
        <v>649544.01699999999</v>
      </c>
      <c r="AW2016">
        <v>627208.49500000011</v>
      </c>
      <c r="AX2016">
        <v>588987.21200000006</v>
      </c>
      <c r="AY2016">
        <v>535766.26600000006</v>
      </c>
      <c r="AZ2016">
        <v>462945.71300000005</v>
      </c>
      <c r="BA2016">
        <v>321074.95700000005</v>
      </c>
      <c r="BB2016">
        <v>324492.29400000005</v>
      </c>
      <c r="BC2016">
        <v>5</v>
      </c>
      <c r="BD2016">
        <v>2010</v>
      </c>
      <c r="BE2016">
        <v>7</v>
      </c>
      <c r="BF2016">
        <v>8</v>
      </c>
      <c r="BG2016">
        <v>676111.84</v>
      </c>
      <c r="BH2016">
        <v>622127.62</v>
      </c>
      <c r="BI2016">
        <v>-53984.22</v>
      </c>
      <c r="BJ2016">
        <f>ROUND(mydata.all_data[[#This Row],[DiffMaxLoad]]/1000,2)</f>
        <v>-53.98</v>
      </c>
      <c r="BK2016">
        <v>17</v>
      </c>
      <c r="BL2016">
        <v>4.4000000000000004</v>
      </c>
      <c r="BM2016">
        <v>8</v>
      </c>
    </row>
    <row r="2017" spans="1:65" x14ac:dyDescent="0.3">
      <c r="A2017">
        <v>2016</v>
      </c>
      <c r="B2017" s="2" t="s">
        <v>57</v>
      </c>
      <c r="C2017" s="2" t="s">
        <v>470</v>
      </c>
      <c r="D2017" s="2" t="s">
        <v>471</v>
      </c>
      <c r="E2017" s="2" t="s">
        <v>685</v>
      </c>
      <c r="F2017" s="2" t="s">
        <v>680</v>
      </c>
      <c r="G2017">
        <v>269406.29700000002</v>
      </c>
      <c r="H2017">
        <v>231277.59600000005</v>
      </c>
      <c r="I2017">
        <v>217555.93400000001</v>
      </c>
      <c r="J2017">
        <v>211975.44200000001</v>
      </c>
      <c r="K2017">
        <v>232512.79100000003</v>
      </c>
      <c r="L2017">
        <v>242089.56900000002</v>
      </c>
      <c r="M2017">
        <v>236284.99100000004</v>
      </c>
      <c r="N2017">
        <v>228102.59900000002</v>
      </c>
      <c r="O2017">
        <v>234386.92000000004</v>
      </c>
      <c r="P2017">
        <v>241558.348</v>
      </c>
      <c r="Q2017">
        <v>245575.45600000003</v>
      </c>
      <c r="R2017">
        <v>262594.92600000004</v>
      </c>
      <c r="S2017">
        <v>283758.95800000004</v>
      </c>
      <c r="T2017">
        <v>319218.73500000004</v>
      </c>
      <c r="U2017">
        <v>375022.63100000005</v>
      </c>
      <c r="V2017">
        <v>427443.43800000002</v>
      </c>
      <c r="W2017">
        <v>487262.83800000005</v>
      </c>
      <c r="X2017">
        <v>512686.02500000008</v>
      </c>
      <c r="Y2017">
        <v>515452.12</v>
      </c>
      <c r="Z2017">
        <v>503004.93400000001</v>
      </c>
      <c r="AA2017">
        <v>476096.66200000007</v>
      </c>
      <c r="AB2017">
        <v>460437.973</v>
      </c>
      <c r="AC2017">
        <v>424115.41700000002</v>
      </c>
      <c r="AD2017">
        <v>428461.34900000005</v>
      </c>
      <c r="AE2017">
        <v>431044.64900000003</v>
      </c>
      <c r="AF2017">
        <v>431263.84200000006</v>
      </c>
      <c r="AG2017">
        <v>429065.81599999999</v>
      </c>
      <c r="AH2017">
        <v>433351.701</v>
      </c>
      <c r="AI2017">
        <v>436995.538</v>
      </c>
      <c r="AJ2017">
        <v>436925.17099999997</v>
      </c>
      <c r="AK2017">
        <v>442986.08900000009</v>
      </c>
      <c r="AL2017">
        <v>456079.73</v>
      </c>
      <c r="AM2017">
        <v>474487.99400000006</v>
      </c>
      <c r="AN2017">
        <v>505039.78400000004</v>
      </c>
      <c r="AO2017">
        <v>550326.49000000011</v>
      </c>
      <c r="AP2017">
        <v>597694.63900000008</v>
      </c>
      <c r="AQ2017">
        <v>643642.18400000012</v>
      </c>
      <c r="AR2017">
        <v>664314.00300000003</v>
      </c>
      <c r="AS2017">
        <v>653691.7570000001</v>
      </c>
      <c r="AT2017">
        <v>637377.04600000009</v>
      </c>
      <c r="AU2017">
        <v>622861.29800000007</v>
      </c>
      <c r="AV2017">
        <v>601319.56300000008</v>
      </c>
      <c r="AW2017">
        <v>568990.7620000001</v>
      </c>
      <c r="AX2017">
        <v>529341.71900000004</v>
      </c>
      <c r="AY2017">
        <v>482403.25800000003</v>
      </c>
      <c r="AZ2017">
        <v>421871.94600000005</v>
      </c>
      <c r="BA2017">
        <v>297447.71799999999</v>
      </c>
      <c r="BB2017">
        <v>304776.97899999999</v>
      </c>
      <c r="BC2017">
        <v>6</v>
      </c>
      <c r="BD2017">
        <v>2010</v>
      </c>
      <c r="BE2017">
        <v>7</v>
      </c>
      <c r="BF2017">
        <v>9</v>
      </c>
      <c r="BG2017">
        <v>664314</v>
      </c>
      <c r="BH2017">
        <v>620441.02</v>
      </c>
      <c r="BI2017">
        <v>-43872.98</v>
      </c>
      <c r="BJ2017">
        <f>ROUND(mydata.all_data[[#This Row],[DiffMaxLoad]]/1000,2)</f>
        <v>-43.87</v>
      </c>
      <c r="BK2017">
        <v>16.399999999999999</v>
      </c>
      <c r="BL2017">
        <v>5.2</v>
      </c>
      <c r="BM2017">
        <v>7.5</v>
      </c>
    </row>
    <row r="2018" spans="1:65" x14ac:dyDescent="0.3">
      <c r="A2018">
        <v>2017</v>
      </c>
      <c r="B2018" s="2" t="s">
        <v>57</v>
      </c>
      <c r="C2018" s="2" t="s">
        <v>470</v>
      </c>
      <c r="D2018" s="2" t="s">
        <v>471</v>
      </c>
      <c r="E2018" s="2" t="s">
        <v>686</v>
      </c>
      <c r="F2018" s="2" t="s">
        <v>680</v>
      </c>
      <c r="G2018">
        <v>244879.87400000001</v>
      </c>
      <c r="H2018">
        <v>220813.63</v>
      </c>
      <c r="I2018">
        <v>205934.48400000003</v>
      </c>
      <c r="J2018">
        <v>195196.66700000002</v>
      </c>
      <c r="K2018">
        <v>204329.42300000004</v>
      </c>
      <c r="L2018">
        <v>197415.258</v>
      </c>
      <c r="M2018">
        <v>206964.45500000005</v>
      </c>
      <c r="N2018">
        <v>197416.68400000004</v>
      </c>
      <c r="O2018">
        <v>187208.15900000001</v>
      </c>
      <c r="P2018">
        <v>186244.641</v>
      </c>
      <c r="Q2018">
        <v>204599.73100000003</v>
      </c>
      <c r="R2018">
        <v>212027.49400000001</v>
      </c>
      <c r="S2018">
        <v>234427.68800000002</v>
      </c>
      <c r="T2018">
        <v>243279.70500000002</v>
      </c>
      <c r="U2018">
        <v>255849.11700000003</v>
      </c>
      <c r="V2018">
        <v>278087.57200000004</v>
      </c>
      <c r="W2018">
        <v>327754.07</v>
      </c>
      <c r="X2018">
        <v>370923.44200000004</v>
      </c>
      <c r="Y2018">
        <v>403933.04200000002</v>
      </c>
      <c r="Z2018">
        <v>426994.23700000008</v>
      </c>
      <c r="AA2018">
        <v>434873.94700000004</v>
      </c>
      <c r="AB2018">
        <v>428988.18000000005</v>
      </c>
      <c r="AC2018">
        <v>396086.85000000003</v>
      </c>
      <c r="AD2018">
        <v>401117.72900000005</v>
      </c>
      <c r="AE2018">
        <v>406503.60700000008</v>
      </c>
      <c r="AF2018">
        <v>400891.10399999999</v>
      </c>
      <c r="AG2018">
        <v>397740.51000000007</v>
      </c>
      <c r="AH2018">
        <v>399275.08500000008</v>
      </c>
      <c r="AI2018">
        <v>414858.00799999997</v>
      </c>
      <c r="AJ2018">
        <v>411596.18100000004</v>
      </c>
      <c r="AK2018">
        <v>407295.52400000003</v>
      </c>
      <c r="AL2018">
        <v>412536.55300000001</v>
      </c>
      <c r="AM2018">
        <v>417376.18</v>
      </c>
      <c r="AN2018">
        <v>425474.48400000005</v>
      </c>
      <c r="AO2018">
        <v>462935.39400000003</v>
      </c>
      <c r="AP2018">
        <v>521755.6650000001</v>
      </c>
      <c r="AQ2018">
        <v>583434.18099999998</v>
      </c>
      <c r="AR2018">
        <v>594390.28500000003</v>
      </c>
      <c r="AS2018">
        <v>580118.12</v>
      </c>
      <c r="AT2018">
        <v>567095.91400000011</v>
      </c>
      <c r="AU2018">
        <v>552836.82100000011</v>
      </c>
      <c r="AV2018">
        <v>532486.076</v>
      </c>
      <c r="AW2018">
        <v>501950.734</v>
      </c>
      <c r="AX2018">
        <v>472362.40299999999</v>
      </c>
      <c r="AY2018">
        <v>427229.03300000005</v>
      </c>
      <c r="AZ2018">
        <v>372845.23500000004</v>
      </c>
      <c r="BA2018">
        <v>257795.92600000004</v>
      </c>
      <c r="BB2018">
        <v>275071.45800000004</v>
      </c>
      <c r="BC2018">
        <v>7</v>
      </c>
      <c r="BD2018">
        <v>2010</v>
      </c>
      <c r="BE2018">
        <v>7</v>
      </c>
      <c r="BF2018">
        <v>10</v>
      </c>
      <c r="BG2018">
        <v>594390.29</v>
      </c>
      <c r="BH2018">
        <v>609480.55000000005</v>
      </c>
      <c r="BI2018">
        <v>15090.27</v>
      </c>
      <c r="BJ2018">
        <f>ROUND(mydata.all_data[[#This Row],[DiffMaxLoad]]/1000,2)</f>
        <v>15.09</v>
      </c>
      <c r="BK2018">
        <v>15.6</v>
      </c>
      <c r="BL2018">
        <v>11</v>
      </c>
      <c r="BM2018">
        <v>6.2</v>
      </c>
    </row>
    <row r="2019" spans="1:65" x14ac:dyDescent="0.3">
      <c r="A2019">
        <v>2018</v>
      </c>
      <c r="B2019" s="2" t="s">
        <v>57</v>
      </c>
      <c r="C2019" s="2" t="s">
        <v>470</v>
      </c>
      <c r="D2019" s="2" t="s">
        <v>471</v>
      </c>
      <c r="E2019" s="2" t="s">
        <v>687</v>
      </c>
      <c r="F2019" s="2" t="s">
        <v>688</v>
      </c>
      <c r="G2019">
        <v>229628.20700000002</v>
      </c>
      <c r="H2019">
        <v>207877.34300000002</v>
      </c>
      <c r="I2019">
        <v>181479.95800000001</v>
      </c>
      <c r="J2019">
        <v>182914.03300000002</v>
      </c>
      <c r="K2019">
        <v>200895.59200000003</v>
      </c>
      <c r="L2019">
        <v>209768.06400000001</v>
      </c>
      <c r="M2019">
        <v>218289.182</v>
      </c>
      <c r="N2019">
        <v>206265.58100000001</v>
      </c>
      <c r="O2019">
        <v>218770.02200000003</v>
      </c>
      <c r="P2019">
        <v>224275.80900000001</v>
      </c>
      <c r="Q2019">
        <v>223516.48500000004</v>
      </c>
      <c r="R2019">
        <v>227112.829</v>
      </c>
      <c r="S2019">
        <v>240871.53300000002</v>
      </c>
      <c r="T2019">
        <v>243036.36300000001</v>
      </c>
      <c r="U2019">
        <v>255977.43</v>
      </c>
      <c r="V2019">
        <v>275796.30200000003</v>
      </c>
      <c r="W2019">
        <v>316588.842</v>
      </c>
      <c r="X2019">
        <v>351982.55100000004</v>
      </c>
      <c r="Y2019">
        <v>378991.08600000001</v>
      </c>
      <c r="Z2019">
        <v>392854.93000000005</v>
      </c>
      <c r="AA2019">
        <v>401880.7790000001</v>
      </c>
      <c r="AB2019">
        <v>395721.59700000001</v>
      </c>
      <c r="AC2019">
        <v>371320.95200000005</v>
      </c>
      <c r="AD2019">
        <v>374157.32400000002</v>
      </c>
      <c r="AE2019">
        <v>369664.90200000006</v>
      </c>
      <c r="AF2019">
        <v>382736.26400000002</v>
      </c>
      <c r="AG2019">
        <v>375888.60000000003</v>
      </c>
      <c r="AH2019">
        <v>366996.946</v>
      </c>
      <c r="AI2019">
        <v>360023.00600000005</v>
      </c>
      <c r="AJ2019">
        <v>348010.51400000002</v>
      </c>
      <c r="AK2019">
        <v>348355.25900000002</v>
      </c>
      <c r="AL2019">
        <v>350347.91200000007</v>
      </c>
      <c r="AM2019">
        <v>355489.16200000001</v>
      </c>
      <c r="AN2019">
        <v>374523.73400000005</v>
      </c>
      <c r="AO2019">
        <v>412612.24300000002</v>
      </c>
      <c r="AP2019">
        <v>484369.22700000007</v>
      </c>
      <c r="AQ2019">
        <v>569750.63600000006</v>
      </c>
      <c r="AR2019">
        <v>610596.3870000001</v>
      </c>
      <c r="AS2019">
        <v>608315.527</v>
      </c>
      <c r="AT2019">
        <v>598326.4</v>
      </c>
      <c r="AU2019">
        <v>588325.79</v>
      </c>
      <c r="AV2019">
        <v>573468.47200000007</v>
      </c>
      <c r="AW2019">
        <v>550908.22200000007</v>
      </c>
      <c r="AX2019">
        <v>511501.95500000002</v>
      </c>
      <c r="AY2019">
        <v>455995.65100000007</v>
      </c>
      <c r="AZ2019">
        <v>380863.92000000004</v>
      </c>
      <c r="BA2019">
        <v>251511.462</v>
      </c>
      <c r="BB2019">
        <v>275466.05499999999</v>
      </c>
      <c r="BC2019">
        <v>1</v>
      </c>
      <c r="BD2019">
        <v>2010</v>
      </c>
      <c r="BE2019">
        <v>7</v>
      </c>
      <c r="BF2019">
        <v>11</v>
      </c>
      <c r="BG2019">
        <v>610596.39</v>
      </c>
      <c r="BH2019">
        <v>610439.27</v>
      </c>
      <c r="BI2019">
        <v>-157.12</v>
      </c>
      <c r="BJ2019">
        <f>ROUND(mydata.all_data[[#This Row],[DiffMaxLoad]]/1000,2)</f>
        <v>-0.16</v>
      </c>
      <c r="BK2019">
        <v>16.399999999999999</v>
      </c>
      <c r="BL2019">
        <v>9.9</v>
      </c>
      <c r="BM2019">
        <v>8.3000000000000007</v>
      </c>
    </row>
    <row r="2020" spans="1:65" x14ac:dyDescent="0.3">
      <c r="A2020">
        <v>2019</v>
      </c>
      <c r="B2020" s="2" t="s">
        <v>57</v>
      </c>
      <c r="C2020" s="2" t="s">
        <v>470</v>
      </c>
      <c r="D2020" s="2" t="s">
        <v>471</v>
      </c>
      <c r="E2020" s="2" t="s">
        <v>689</v>
      </c>
      <c r="F2020" s="2" t="s">
        <v>688</v>
      </c>
      <c r="G2020">
        <v>226704.60699999999</v>
      </c>
      <c r="H2020">
        <v>209207.46300000002</v>
      </c>
      <c r="I2020">
        <v>186122.12300000002</v>
      </c>
      <c r="J2020">
        <v>182255.14600000001</v>
      </c>
      <c r="K2020">
        <v>180708.12200000003</v>
      </c>
      <c r="L2020">
        <v>198946.28700000004</v>
      </c>
      <c r="M2020">
        <v>204314.32000000004</v>
      </c>
      <c r="N2020">
        <v>218882.09700000004</v>
      </c>
      <c r="O2020">
        <v>228033.26100000003</v>
      </c>
      <c r="P2020">
        <v>231459.50000000003</v>
      </c>
      <c r="Q2020">
        <v>247655.611</v>
      </c>
      <c r="R2020">
        <v>259878.58300000001</v>
      </c>
      <c r="S2020">
        <v>283988.98300000007</v>
      </c>
      <c r="T2020">
        <v>319792.45500000002</v>
      </c>
      <c r="U2020">
        <v>358264.37200000003</v>
      </c>
      <c r="V2020">
        <v>396529.40900000004</v>
      </c>
      <c r="W2020">
        <v>442872.13100000005</v>
      </c>
      <c r="X2020">
        <v>465120.93400000007</v>
      </c>
      <c r="Y2020">
        <v>468972.96000000008</v>
      </c>
      <c r="Z2020">
        <v>459601.07699999999</v>
      </c>
      <c r="AA2020">
        <v>442689.10600000009</v>
      </c>
      <c r="AB2020">
        <v>423585.99200000009</v>
      </c>
      <c r="AC2020">
        <v>382397.51000000007</v>
      </c>
      <c r="AD2020">
        <v>381059.06500000006</v>
      </c>
      <c r="AE2020">
        <v>386658.74200000003</v>
      </c>
      <c r="AF2020">
        <v>384350.56500000006</v>
      </c>
      <c r="AG2020">
        <v>383228.43600000005</v>
      </c>
      <c r="AH2020">
        <v>387483.44100000005</v>
      </c>
      <c r="AI2020">
        <v>388444.98300000001</v>
      </c>
      <c r="AJ2020">
        <v>393585.01900000003</v>
      </c>
      <c r="AK2020">
        <v>393968.55900000001</v>
      </c>
      <c r="AL2020">
        <v>397708.66300000006</v>
      </c>
      <c r="AM2020">
        <v>409093.99699999997</v>
      </c>
      <c r="AN2020">
        <v>432882.61000000004</v>
      </c>
      <c r="AO2020">
        <v>469840.00200000004</v>
      </c>
      <c r="AP2020">
        <v>530065.17500000005</v>
      </c>
      <c r="AQ2020">
        <v>610812.77000000014</v>
      </c>
      <c r="AR2020">
        <v>652968.47600000002</v>
      </c>
      <c r="AS2020">
        <v>656459.84</v>
      </c>
      <c r="AT2020">
        <v>642617.83400000003</v>
      </c>
      <c r="AU2020">
        <v>630340.09</v>
      </c>
      <c r="AV2020">
        <v>607982.26700000011</v>
      </c>
      <c r="AW2020">
        <v>576317.97600000002</v>
      </c>
      <c r="AX2020">
        <v>526583.38800000004</v>
      </c>
      <c r="AY2020">
        <v>464564.89799999999</v>
      </c>
      <c r="AZ2020">
        <v>389905.64400000003</v>
      </c>
      <c r="BA2020">
        <v>247874.36000000002</v>
      </c>
      <c r="BB2020">
        <v>250325.89700000003</v>
      </c>
      <c r="BC2020">
        <v>2</v>
      </c>
      <c r="BD2020">
        <v>2010</v>
      </c>
      <c r="BE2020">
        <v>7</v>
      </c>
      <c r="BF2020">
        <v>12</v>
      </c>
      <c r="BG2020">
        <v>656459.84</v>
      </c>
      <c r="BH2020">
        <v>620114.21</v>
      </c>
      <c r="BI2020">
        <v>-36345.629999999997</v>
      </c>
      <c r="BJ2020">
        <f>ROUND(mydata.all_data[[#This Row],[DiffMaxLoad]]/1000,2)</f>
        <v>-36.35</v>
      </c>
      <c r="BK2020">
        <v>16.5</v>
      </c>
      <c r="BL2020">
        <v>6.9</v>
      </c>
      <c r="BM2020">
        <v>9</v>
      </c>
    </row>
    <row r="2021" spans="1:65" x14ac:dyDescent="0.3">
      <c r="A2021">
        <v>2020</v>
      </c>
      <c r="B2021" s="2" t="s">
        <v>57</v>
      </c>
      <c r="C2021" s="2" t="s">
        <v>470</v>
      </c>
      <c r="D2021" s="2" t="s">
        <v>471</v>
      </c>
      <c r="E2021" s="2" t="s">
        <v>690</v>
      </c>
      <c r="F2021" s="2" t="s">
        <v>688</v>
      </c>
      <c r="G2021">
        <v>193976.73200000002</v>
      </c>
      <c r="H2021">
        <v>173115.38400000002</v>
      </c>
      <c r="I2021">
        <v>164958.06299999999</v>
      </c>
      <c r="J2021">
        <v>176290.95300000001</v>
      </c>
      <c r="K2021">
        <v>196632.71000000002</v>
      </c>
      <c r="L2021">
        <v>211309.39400000003</v>
      </c>
      <c r="M2021">
        <v>208630.38500000001</v>
      </c>
      <c r="N2021">
        <v>202344.133</v>
      </c>
      <c r="O2021">
        <v>202484.21400000004</v>
      </c>
      <c r="P2021">
        <v>205926.45400000003</v>
      </c>
      <c r="Q2021">
        <v>218423.35200000001</v>
      </c>
      <c r="R2021">
        <v>233790.68100000001</v>
      </c>
      <c r="S2021">
        <v>254939.747</v>
      </c>
      <c r="T2021">
        <v>269594.09500000003</v>
      </c>
      <c r="U2021">
        <v>307865.44199999998</v>
      </c>
      <c r="V2021">
        <v>353752.93900000001</v>
      </c>
      <c r="W2021">
        <v>398829.71600000007</v>
      </c>
      <c r="X2021">
        <v>416358.3870000001</v>
      </c>
      <c r="Y2021">
        <v>405326.95</v>
      </c>
      <c r="Z2021">
        <v>392783.69400000008</v>
      </c>
      <c r="AA2021">
        <v>379633.24700000003</v>
      </c>
      <c r="AB2021">
        <v>367199.93700000003</v>
      </c>
      <c r="AC2021">
        <v>328469.34399999998</v>
      </c>
      <c r="AD2021">
        <v>332604.73300000007</v>
      </c>
      <c r="AE2021">
        <v>331505.05200000003</v>
      </c>
      <c r="AF2021">
        <v>333826.859</v>
      </c>
      <c r="AG2021">
        <v>335710.32699999999</v>
      </c>
      <c r="AH2021">
        <v>350143.80300000001</v>
      </c>
      <c r="AI2021">
        <v>358183.10000000003</v>
      </c>
      <c r="AJ2021">
        <v>355824.39</v>
      </c>
      <c r="AK2021">
        <v>389869.05800000008</v>
      </c>
      <c r="AL2021">
        <v>420489.50800000009</v>
      </c>
      <c r="AM2021">
        <v>443089.25599999999</v>
      </c>
      <c r="AN2021">
        <v>473323.08299999998</v>
      </c>
      <c r="AO2021">
        <v>509689.978</v>
      </c>
      <c r="AP2021">
        <v>573319.60800000012</v>
      </c>
      <c r="AQ2021">
        <v>636047.94100000011</v>
      </c>
      <c r="AR2021">
        <v>663908.73800000001</v>
      </c>
      <c r="AS2021">
        <v>661203.22700000007</v>
      </c>
      <c r="AT2021">
        <v>641473.22000000009</v>
      </c>
      <c r="AU2021">
        <v>626237.52800000005</v>
      </c>
      <c r="AV2021">
        <v>603610.9800000001</v>
      </c>
      <c r="AW2021">
        <v>577516.68000000005</v>
      </c>
      <c r="AX2021">
        <v>531853.04700000002</v>
      </c>
      <c r="AY2021">
        <v>476773.89400000003</v>
      </c>
      <c r="AZ2021">
        <v>399617.07500000001</v>
      </c>
      <c r="BA2021">
        <v>265753.34400000004</v>
      </c>
      <c r="BB2021">
        <v>272927.30800000002</v>
      </c>
      <c r="BC2021">
        <v>3</v>
      </c>
      <c r="BD2021">
        <v>2010</v>
      </c>
      <c r="BE2021">
        <v>7</v>
      </c>
      <c r="BF2021">
        <v>13</v>
      </c>
      <c r="BG2021">
        <v>663908.74</v>
      </c>
      <c r="BH2021">
        <v>617981.96</v>
      </c>
      <c r="BI2021">
        <v>-45926.78</v>
      </c>
      <c r="BJ2021">
        <f>ROUND(mydata.all_data[[#This Row],[DiffMaxLoad]]/1000,2)</f>
        <v>-45.93</v>
      </c>
      <c r="BK2021">
        <v>18.5</v>
      </c>
      <c r="BL2021">
        <v>11.7</v>
      </c>
      <c r="BM2021">
        <v>7.6</v>
      </c>
    </row>
    <row r="2022" spans="1:65" x14ac:dyDescent="0.3">
      <c r="A2022">
        <v>2021</v>
      </c>
      <c r="B2022" s="2" t="s">
        <v>57</v>
      </c>
      <c r="C2022" s="2" t="s">
        <v>470</v>
      </c>
      <c r="D2022" s="2" t="s">
        <v>471</v>
      </c>
      <c r="E2022" s="2" t="s">
        <v>691</v>
      </c>
      <c r="F2022" s="2" t="s">
        <v>688</v>
      </c>
      <c r="G2022">
        <v>242549.70800000004</v>
      </c>
      <c r="H2022">
        <v>222160.19900000002</v>
      </c>
      <c r="I2022">
        <v>188559.48300000004</v>
      </c>
      <c r="J2022">
        <v>183979.97700000001</v>
      </c>
      <c r="K2022">
        <v>203911.54800000004</v>
      </c>
      <c r="L2022">
        <v>210936.91400000002</v>
      </c>
      <c r="M2022">
        <v>217684.08500000002</v>
      </c>
      <c r="N2022">
        <v>217834.30300000001</v>
      </c>
      <c r="O2022">
        <v>218991.807</v>
      </c>
      <c r="P2022">
        <v>219196.38800000004</v>
      </c>
      <c r="Q2022">
        <v>230491.86500000002</v>
      </c>
      <c r="R2022">
        <v>221405.69200000001</v>
      </c>
      <c r="S2022">
        <v>266848.79800000001</v>
      </c>
      <c r="T2022">
        <v>288667.04000000004</v>
      </c>
      <c r="U2022">
        <v>337520.712</v>
      </c>
      <c r="V2022">
        <v>387113.36700000003</v>
      </c>
      <c r="W2022">
        <v>442899.42000000004</v>
      </c>
      <c r="X2022">
        <v>463890.27300000004</v>
      </c>
      <c r="Y2022">
        <v>475653.32300000003</v>
      </c>
      <c r="Z2022">
        <v>476192.473</v>
      </c>
      <c r="AA2022">
        <v>471091.54800000007</v>
      </c>
      <c r="AB2022">
        <v>465153.91600000003</v>
      </c>
      <c r="AC2022">
        <v>435801.70700000005</v>
      </c>
      <c r="AD2022">
        <v>446077.77900000004</v>
      </c>
      <c r="AE2022">
        <v>451447.342</v>
      </c>
      <c r="AF2022">
        <v>453636.36000000004</v>
      </c>
      <c r="AG2022">
        <v>446145.821</v>
      </c>
      <c r="AH2022">
        <v>434800.92</v>
      </c>
      <c r="AI2022">
        <v>432057.43800000002</v>
      </c>
      <c r="AJ2022">
        <v>422888.20200000005</v>
      </c>
      <c r="AK2022">
        <v>429043.15600000002</v>
      </c>
      <c r="AL2022">
        <v>441256.89700000006</v>
      </c>
      <c r="AM2022">
        <v>441629.17900000006</v>
      </c>
      <c r="AN2022">
        <v>458464.73400000005</v>
      </c>
      <c r="AO2022">
        <v>502751.22500000003</v>
      </c>
      <c r="AP2022">
        <v>559146.66899999999</v>
      </c>
      <c r="AQ2022">
        <v>613195.62699999998</v>
      </c>
      <c r="AR2022">
        <v>647784.01400000008</v>
      </c>
      <c r="AS2022">
        <v>638702.81300000008</v>
      </c>
      <c r="AT2022">
        <v>628420.29700000002</v>
      </c>
      <c r="AU2022">
        <v>621044.0780000001</v>
      </c>
      <c r="AV2022">
        <v>595995.0560000001</v>
      </c>
      <c r="AW2022">
        <v>563590.125</v>
      </c>
      <c r="AX2022">
        <v>522674.24400000006</v>
      </c>
      <c r="AY2022">
        <v>463510.45600000006</v>
      </c>
      <c r="AZ2022">
        <v>390474.152</v>
      </c>
      <c r="BA2022">
        <v>253699.04600000003</v>
      </c>
      <c r="BB2022">
        <v>257649.10200000001</v>
      </c>
      <c r="BC2022">
        <v>4</v>
      </c>
      <c r="BD2022">
        <v>2010</v>
      </c>
      <c r="BE2022">
        <v>7</v>
      </c>
      <c r="BF2022">
        <v>14</v>
      </c>
      <c r="BG2022">
        <v>647784.01</v>
      </c>
      <c r="BH2022">
        <v>638967.1</v>
      </c>
      <c r="BI2022">
        <v>-8816.91</v>
      </c>
      <c r="BJ2022">
        <f>ROUND(mydata.all_data[[#This Row],[DiffMaxLoad]]/1000,2)</f>
        <v>-8.82</v>
      </c>
      <c r="BK2022">
        <v>15.3</v>
      </c>
      <c r="BL2022">
        <v>9.1</v>
      </c>
      <c r="BM2022">
        <v>6.7</v>
      </c>
    </row>
    <row r="2023" spans="1:65" x14ac:dyDescent="0.3">
      <c r="A2023">
        <v>2022</v>
      </c>
      <c r="B2023" s="2" t="s">
        <v>57</v>
      </c>
      <c r="C2023" s="2" t="s">
        <v>470</v>
      </c>
      <c r="D2023" s="2" t="s">
        <v>471</v>
      </c>
      <c r="E2023" s="2" t="s">
        <v>692</v>
      </c>
      <c r="F2023" s="2" t="s">
        <v>688</v>
      </c>
      <c r="G2023">
        <v>208068.78300000002</v>
      </c>
      <c r="H2023">
        <v>199373.42800000004</v>
      </c>
      <c r="I2023">
        <v>187189.33400000003</v>
      </c>
      <c r="J2023">
        <v>193577.96100000001</v>
      </c>
      <c r="K2023">
        <v>205029.1</v>
      </c>
      <c r="L2023">
        <v>208535.17600000004</v>
      </c>
      <c r="M2023">
        <v>194254.17300000001</v>
      </c>
      <c r="N2023">
        <v>192544.94400000002</v>
      </c>
      <c r="O2023">
        <v>200527.16800000001</v>
      </c>
      <c r="P2023">
        <v>205359.27900000001</v>
      </c>
      <c r="Q2023">
        <v>213170.98</v>
      </c>
      <c r="R2023">
        <v>229846.27600000001</v>
      </c>
      <c r="S2023">
        <v>249888.38700000002</v>
      </c>
      <c r="T2023">
        <v>284243.81000000006</v>
      </c>
      <c r="U2023">
        <v>323997.29700000002</v>
      </c>
      <c r="V2023">
        <v>368487.11100000003</v>
      </c>
      <c r="W2023">
        <v>415224.08799999999</v>
      </c>
      <c r="X2023">
        <v>435836.83500000002</v>
      </c>
      <c r="Y2023">
        <v>441005.22800000006</v>
      </c>
      <c r="Z2023">
        <v>435853.60100000002</v>
      </c>
      <c r="AA2023">
        <v>421391.609</v>
      </c>
      <c r="AB2023">
        <v>412319.92</v>
      </c>
      <c r="AC2023">
        <v>382188.47800000006</v>
      </c>
      <c r="AD2023">
        <v>387356.51500000001</v>
      </c>
      <c r="AE2023">
        <v>394130.54500000004</v>
      </c>
      <c r="AF2023">
        <v>393069.38400000002</v>
      </c>
      <c r="AG2023">
        <v>392836.29000000004</v>
      </c>
      <c r="AH2023">
        <v>388702.39900000003</v>
      </c>
      <c r="AI2023">
        <v>383249.23000000004</v>
      </c>
      <c r="AJ2023">
        <v>377698.27800000005</v>
      </c>
      <c r="AK2023">
        <v>375238.24100000004</v>
      </c>
      <c r="AL2023">
        <v>377012.44900000002</v>
      </c>
      <c r="AM2023">
        <v>387425.109</v>
      </c>
      <c r="AN2023">
        <v>405754.08400000003</v>
      </c>
      <c r="AO2023">
        <v>440237.43000000005</v>
      </c>
      <c r="AP2023">
        <v>501024.19000000006</v>
      </c>
      <c r="AQ2023">
        <v>568864.77800000005</v>
      </c>
      <c r="AR2023">
        <v>604880.03100000008</v>
      </c>
      <c r="AS2023">
        <v>609294.32500000007</v>
      </c>
      <c r="AT2023">
        <v>604304.80300000007</v>
      </c>
      <c r="AU2023">
        <v>594344.75100000005</v>
      </c>
      <c r="AV2023">
        <v>576027.42800000007</v>
      </c>
      <c r="AW2023">
        <v>548703.17799999996</v>
      </c>
      <c r="AX2023">
        <v>514756.80100000009</v>
      </c>
      <c r="AY2023">
        <v>464573.71000000008</v>
      </c>
      <c r="AZ2023">
        <v>393137.26800000004</v>
      </c>
      <c r="BA2023">
        <v>254412</v>
      </c>
      <c r="BB2023">
        <v>276139.761</v>
      </c>
      <c r="BC2023">
        <v>5</v>
      </c>
      <c r="BD2023">
        <v>2010</v>
      </c>
      <c r="BE2023">
        <v>7</v>
      </c>
      <c r="BF2023">
        <v>15</v>
      </c>
      <c r="BG2023">
        <v>609294.32999999996</v>
      </c>
      <c r="BH2023">
        <v>621118.82999999996</v>
      </c>
      <c r="BI2023">
        <v>11824.51</v>
      </c>
      <c r="BJ2023">
        <f>ROUND(mydata.all_data[[#This Row],[DiffMaxLoad]]/1000,2)</f>
        <v>11.82</v>
      </c>
      <c r="BK2023">
        <v>15.7</v>
      </c>
      <c r="BL2023">
        <v>9.9</v>
      </c>
      <c r="BM2023">
        <v>8.1</v>
      </c>
    </row>
    <row r="2024" spans="1:65" x14ac:dyDescent="0.3">
      <c r="A2024">
        <v>2023</v>
      </c>
      <c r="B2024" s="2" t="s">
        <v>57</v>
      </c>
      <c r="C2024" s="2" t="s">
        <v>470</v>
      </c>
      <c r="D2024" s="2" t="s">
        <v>471</v>
      </c>
      <c r="E2024" s="2" t="s">
        <v>693</v>
      </c>
      <c r="F2024" s="2" t="s">
        <v>688</v>
      </c>
      <c r="G2024">
        <v>232307.48700000002</v>
      </c>
      <c r="H2024">
        <v>208890.22900000002</v>
      </c>
      <c r="I2024">
        <v>206004.076</v>
      </c>
      <c r="J2024">
        <v>208010.42800000001</v>
      </c>
      <c r="K2024">
        <v>200051.027</v>
      </c>
      <c r="L2024">
        <v>216808.37400000001</v>
      </c>
      <c r="M2024">
        <v>202722.239</v>
      </c>
      <c r="N2024">
        <v>207565.78000000003</v>
      </c>
      <c r="O2024">
        <v>210558.97400000002</v>
      </c>
      <c r="P2024">
        <v>223789.98500000002</v>
      </c>
      <c r="Q2024">
        <v>220462.13400000005</v>
      </c>
      <c r="R2024">
        <v>235965.83900000001</v>
      </c>
      <c r="S2024">
        <v>262480.114</v>
      </c>
      <c r="T2024">
        <v>289734.45200000005</v>
      </c>
      <c r="U2024">
        <v>326317.46500000003</v>
      </c>
      <c r="V2024">
        <v>363247.84500000003</v>
      </c>
      <c r="W2024">
        <v>414259.84299999999</v>
      </c>
      <c r="X2024">
        <v>438048.13700000005</v>
      </c>
      <c r="Y2024">
        <v>444958.554</v>
      </c>
      <c r="Z2024">
        <v>441243.05000000005</v>
      </c>
      <c r="AA2024">
        <v>429415.79100000008</v>
      </c>
      <c r="AB2024">
        <v>418856.27600000001</v>
      </c>
      <c r="AC2024">
        <v>383396.28700000001</v>
      </c>
      <c r="AD2024">
        <v>385599.326</v>
      </c>
      <c r="AE2024">
        <v>389411.065</v>
      </c>
      <c r="AF2024">
        <v>392110.58100000006</v>
      </c>
      <c r="AG2024">
        <v>386035.85800000007</v>
      </c>
      <c r="AH2024">
        <v>377782.43300000002</v>
      </c>
      <c r="AI2024">
        <v>374107.70300000004</v>
      </c>
      <c r="AJ2024">
        <v>375080.25300000003</v>
      </c>
      <c r="AK2024">
        <v>378950.61500000005</v>
      </c>
      <c r="AL2024">
        <v>386466.02700000006</v>
      </c>
      <c r="AM2024">
        <v>393815.64500000002</v>
      </c>
      <c r="AN2024">
        <v>415551.40299999999</v>
      </c>
      <c r="AO2024">
        <v>452530.23000000004</v>
      </c>
      <c r="AP2024">
        <v>507407.87300000008</v>
      </c>
      <c r="AQ2024">
        <v>561967.54300000006</v>
      </c>
      <c r="AR2024">
        <v>584822.924</v>
      </c>
      <c r="AS2024">
        <v>581373.25900000008</v>
      </c>
      <c r="AT2024">
        <v>572963.86400000006</v>
      </c>
      <c r="AU2024">
        <v>566323.69000000006</v>
      </c>
      <c r="AV2024">
        <v>549224.28</v>
      </c>
      <c r="AW2024">
        <v>526631.4580000001</v>
      </c>
      <c r="AX2024">
        <v>495901.01100000006</v>
      </c>
      <c r="AY2024">
        <v>455723.391</v>
      </c>
      <c r="AZ2024">
        <v>403143.08199999999</v>
      </c>
      <c r="BA2024">
        <v>289184.25800000003</v>
      </c>
      <c r="BB2024">
        <v>300899.02500000002</v>
      </c>
      <c r="BC2024">
        <v>6</v>
      </c>
      <c r="BD2024">
        <v>2010</v>
      </c>
      <c r="BE2024">
        <v>7</v>
      </c>
      <c r="BF2024">
        <v>16</v>
      </c>
      <c r="BG2024">
        <v>584822.92000000004</v>
      </c>
      <c r="BH2024">
        <v>611228.89</v>
      </c>
      <c r="BI2024">
        <v>26405.97</v>
      </c>
      <c r="BJ2024">
        <f>ROUND(mydata.all_data[[#This Row],[DiffMaxLoad]]/1000,2)</f>
        <v>26.41</v>
      </c>
      <c r="BK2024">
        <v>15.8</v>
      </c>
      <c r="BL2024">
        <v>8.8000000000000007</v>
      </c>
      <c r="BM2024">
        <v>7.7</v>
      </c>
    </row>
    <row r="2025" spans="1:65" x14ac:dyDescent="0.3">
      <c r="A2025">
        <v>2024</v>
      </c>
      <c r="B2025" s="2" t="s">
        <v>57</v>
      </c>
      <c r="C2025" s="2" t="s">
        <v>470</v>
      </c>
      <c r="D2025" s="2" t="s">
        <v>471</v>
      </c>
      <c r="E2025" s="2" t="s">
        <v>694</v>
      </c>
      <c r="F2025" s="2" t="s">
        <v>688</v>
      </c>
      <c r="G2025">
        <v>243634.85000000003</v>
      </c>
      <c r="H2025">
        <v>211861.81800000003</v>
      </c>
      <c r="I2025">
        <v>198626.43300000002</v>
      </c>
      <c r="J2025">
        <v>191106.30900000004</v>
      </c>
      <c r="K2025">
        <v>206062.24000000002</v>
      </c>
      <c r="L2025">
        <v>228371.16900000002</v>
      </c>
      <c r="M2025">
        <v>221834.80900000001</v>
      </c>
      <c r="N2025">
        <v>204423.592</v>
      </c>
      <c r="O2025">
        <v>205915.03600000005</v>
      </c>
      <c r="P2025">
        <v>216140.69600000003</v>
      </c>
      <c r="Q2025">
        <v>218808.522</v>
      </c>
      <c r="R2025">
        <v>234730.875</v>
      </c>
      <c r="S2025">
        <v>244172.06400000004</v>
      </c>
      <c r="T2025">
        <v>250668.16200000004</v>
      </c>
      <c r="U2025">
        <v>279592.33400000003</v>
      </c>
      <c r="V2025">
        <v>302652.52700000006</v>
      </c>
      <c r="W2025">
        <v>347747.52900000004</v>
      </c>
      <c r="X2025">
        <v>382741.19500000001</v>
      </c>
      <c r="Y2025">
        <v>407841.49800000002</v>
      </c>
      <c r="Z2025">
        <v>409407.73300000001</v>
      </c>
      <c r="AA2025">
        <v>399837.897</v>
      </c>
      <c r="AB2025">
        <v>385523.44300000003</v>
      </c>
      <c r="AC2025">
        <v>355278.27200000006</v>
      </c>
      <c r="AD2025">
        <v>364103.51700000005</v>
      </c>
      <c r="AE2025">
        <v>367591.79300000001</v>
      </c>
      <c r="AF2025">
        <v>365362.77300000004</v>
      </c>
      <c r="AG2025">
        <v>352745.57900000003</v>
      </c>
      <c r="AH2025">
        <v>345205.93800000002</v>
      </c>
      <c r="AI2025">
        <v>341895.80100000004</v>
      </c>
      <c r="AJ2025">
        <v>342570.549</v>
      </c>
      <c r="AK2025">
        <v>342204.76</v>
      </c>
      <c r="AL2025">
        <v>343918.29399999999</v>
      </c>
      <c r="AM2025">
        <v>356273.09299999999</v>
      </c>
      <c r="AN2025">
        <v>372817.90800000005</v>
      </c>
      <c r="AO2025">
        <v>409607.375</v>
      </c>
      <c r="AP2025">
        <v>477844.86699999997</v>
      </c>
      <c r="AQ2025">
        <v>556559.64400000009</v>
      </c>
      <c r="AR2025">
        <v>596026.26899999997</v>
      </c>
      <c r="AS2025">
        <v>590601.68200000003</v>
      </c>
      <c r="AT2025">
        <v>579506.81500000006</v>
      </c>
      <c r="AU2025">
        <v>565813.24100000004</v>
      </c>
      <c r="AV2025">
        <v>549317.93000000005</v>
      </c>
      <c r="AW2025">
        <v>527225.772</v>
      </c>
      <c r="AX2025">
        <v>497221.98300000001</v>
      </c>
      <c r="AY2025">
        <v>452237.09399999998</v>
      </c>
      <c r="AZ2025">
        <v>390246.79400000005</v>
      </c>
      <c r="BA2025">
        <v>277348.73300000007</v>
      </c>
      <c r="BB2025">
        <v>302694.82200000004</v>
      </c>
      <c r="BC2025">
        <v>7</v>
      </c>
      <c r="BD2025">
        <v>2010</v>
      </c>
      <c r="BE2025">
        <v>7</v>
      </c>
      <c r="BF2025">
        <v>17</v>
      </c>
      <c r="BG2025">
        <v>596026.27</v>
      </c>
      <c r="BH2025">
        <v>616637.07999999996</v>
      </c>
      <c r="BI2025">
        <v>20610.810000000001</v>
      </c>
      <c r="BJ2025">
        <f>ROUND(mydata.all_data[[#This Row],[DiffMaxLoad]]/1000,2)</f>
        <v>20.61</v>
      </c>
      <c r="BK2025">
        <v>16.399999999999999</v>
      </c>
      <c r="BL2025">
        <v>8.1</v>
      </c>
      <c r="BM2025">
        <v>10.1</v>
      </c>
    </row>
    <row r="2026" spans="1:65" x14ac:dyDescent="0.3">
      <c r="A2026">
        <v>2025</v>
      </c>
      <c r="B2026" s="2" t="s">
        <v>57</v>
      </c>
      <c r="C2026" s="2" t="s">
        <v>470</v>
      </c>
      <c r="D2026" s="2" t="s">
        <v>471</v>
      </c>
      <c r="E2026" s="2" t="s">
        <v>695</v>
      </c>
      <c r="F2026" s="2" t="s">
        <v>696</v>
      </c>
      <c r="G2026">
        <v>259299.80500000002</v>
      </c>
      <c r="H2026">
        <v>240572.397</v>
      </c>
      <c r="I2026">
        <v>207883.32500000001</v>
      </c>
      <c r="J2026">
        <v>191335.272</v>
      </c>
      <c r="K2026">
        <v>200217.36100000003</v>
      </c>
      <c r="L2026">
        <v>222836.495</v>
      </c>
      <c r="M2026">
        <v>217577.51300000001</v>
      </c>
      <c r="N2026">
        <v>214207.55900000001</v>
      </c>
      <c r="O2026">
        <v>219210.83300000001</v>
      </c>
      <c r="P2026">
        <v>218870.046</v>
      </c>
      <c r="Q2026">
        <v>216785.08400000003</v>
      </c>
      <c r="R2026">
        <v>232233.61200000002</v>
      </c>
      <c r="S2026">
        <v>241967.23300000001</v>
      </c>
      <c r="T2026">
        <v>252031.58400000003</v>
      </c>
      <c r="U2026">
        <v>258775.44100000005</v>
      </c>
      <c r="V2026">
        <v>281732.33</v>
      </c>
      <c r="W2026">
        <v>324525.08</v>
      </c>
      <c r="X2026">
        <v>367313.14</v>
      </c>
      <c r="Y2026">
        <v>406922.01300000004</v>
      </c>
      <c r="Z2026">
        <v>434669.55600000004</v>
      </c>
      <c r="AA2026">
        <v>455778.03100000002</v>
      </c>
      <c r="AB2026">
        <v>465822.06000000006</v>
      </c>
      <c r="AC2026">
        <v>455392.53900000005</v>
      </c>
      <c r="AD2026">
        <v>475512.39799999999</v>
      </c>
      <c r="AE2026">
        <v>484369.22000000003</v>
      </c>
      <c r="AF2026">
        <v>492222.29</v>
      </c>
      <c r="AG2026">
        <v>495605.29700000008</v>
      </c>
      <c r="AH2026">
        <v>495515.58000000007</v>
      </c>
      <c r="AI2026">
        <v>496662.63400000008</v>
      </c>
      <c r="AJ2026">
        <v>496097.51400000008</v>
      </c>
      <c r="AK2026">
        <v>497674.73500000004</v>
      </c>
      <c r="AL2026">
        <v>501719.47200000007</v>
      </c>
      <c r="AM2026">
        <v>514150.13000000006</v>
      </c>
      <c r="AN2026">
        <v>526123.16300000006</v>
      </c>
      <c r="AO2026">
        <v>557299.06900000002</v>
      </c>
      <c r="AP2026">
        <v>613753.13600000006</v>
      </c>
      <c r="AQ2026">
        <v>666800.26900000009</v>
      </c>
      <c r="AR2026">
        <v>687121.201</v>
      </c>
      <c r="AS2026">
        <v>677862.92400000012</v>
      </c>
      <c r="AT2026">
        <v>659458.60200000007</v>
      </c>
      <c r="AU2026">
        <v>648409.70200000005</v>
      </c>
      <c r="AV2026">
        <v>626866.33500000008</v>
      </c>
      <c r="AW2026">
        <v>591038.73600000003</v>
      </c>
      <c r="AX2026">
        <v>547253.60200000007</v>
      </c>
      <c r="AY2026">
        <v>491865.97700000001</v>
      </c>
      <c r="AZ2026">
        <v>417587.1700000001</v>
      </c>
      <c r="BA2026">
        <v>279350.22100000002</v>
      </c>
      <c r="BB2026">
        <v>273931.68</v>
      </c>
      <c r="BC2026">
        <v>1</v>
      </c>
      <c r="BD2026">
        <v>2010</v>
      </c>
      <c r="BE2026">
        <v>7</v>
      </c>
      <c r="BF2026">
        <v>18</v>
      </c>
      <c r="BG2026">
        <v>687121.2</v>
      </c>
      <c r="BH2026">
        <v>630601.89</v>
      </c>
      <c r="BI2026">
        <v>-56519.31</v>
      </c>
      <c r="BJ2026">
        <f>ROUND(mydata.all_data[[#This Row],[DiffMaxLoad]]/1000,2)</f>
        <v>-56.52</v>
      </c>
      <c r="BK2026">
        <v>11.5</v>
      </c>
      <c r="BL2026">
        <v>9.1</v>
      </c>
      <c r="BM2026">
        <v>3.7</v>
      </c>
    </row>
    <row r="2027" spans="1:65" x14ac:dyDescent="0.3">
      <c r="A2027">
        <v>2026</v>
      </c>
      <c r="B2027" s="2" t="s">
        <v>57</v>
      </c>
      <c r="C2027" s="2" t="s">
        <v>470</v>
      </c>
      <c r="D2027" s="2" t="s">
        <v>471</v>
      </c>
      <c r="E2027" s="2" t="s">
        <v>697</v>
      </c>
      <c r="F2027" s="2" t="s">
        <v>696</v>
      </c>
      <c r="G2027">
        <v>212234.31000000003</v>
      </c>
      <c r="H2027">
        <v>182620.08600000001</v>
      </c>
      <c r="I2027">
        <v>164836.02600000001</v>
      </c>
      <c r="J2027">
        <v>162845.55100000001</v>
      </c>
      <c r="K2027">
        <v>188032.31700000001</v>
      </c>
      <c r="L2027">
        <v>191897.91200000001</v>
      </c>
      <c r="M2027">
        <v>202164.96800000005</v>
      </c>
      <c r="N2027">
        <v>209697.861</v>
      </c>
      <c r="O2027">
        <v>208914.00100000002</v>
      </c>
      <c r="P2027">
        <v>220767.28800000003</v>
      </c>
      <c r="Q2027">
        <v>222776.98400000003</v>
      </c>
      <c r="R2027">
        <v>249511.27</v>
      </c>
      <c r="S2027">
        <v>269641.77299999999</v>
      </c>
      <c r="T2027">
        <v>315528.45300000004</v>
      </c>
      <c r="U2027">
        <v>370083.13500000007</v>
      </c>
      <c r="V2027">
        <v>434819.34300000005</v>
      </c>
      <c r="W2027">
        <v>495283.86600000004</v>
      </c>
      <c r="X2027">
        <v>501804.75100000005</v>
      </c>
      <c r="Y2027">
        <v>486140.29300000006</v>
      </c>
      <c r="Z2027">
        <v>481941.95600000001</v>
      </c>
      <c r="AA2027">
        <v>466963.78200000001</v>
      </c>
      <c r="AB2027">
        <v>452210.38300000003</v>
      </c>
      <c r="AC2027">
        <v>408821.06300000002</v>
      </c>
      <c r="AD2027">
        <v>412046.12099999998</v>
      </c>
      <c r="AE2027">
        <v>411414.58500000002</v>
      </c>
      <c r="AF2027">
        <v>405136.92100000003</v>
      </c>
      <c r="AG2027">
        <v>399841.43700000003</v>
      </c>
      <c r="AH2027">
        <v>394876.44700000004</v>
      </c>
      <c r="AI2027">
        <v>390689.60000000003</v>
      </c>
      <c r="AJ2027">
        <v>387250.95400000003</v>
      </c>
      <c r="AK2027">
        <v>379782.36800000002</v>
      </c>
      <c r="AL2027">
        <v>382954.34100000007</v>
      </c>
      <c r="AM2027">
        <v>398800.00600000005</v>
      </c>
      <c r="AN2027">
        <v>428928.75500000006</v>
      </c>
      <c r="AO2027">
        <v>482514.06300000002</v>
      </c>
      <c r="AP2027">
        <v>563833.65</v>
      </c>
      <c r="AQ2027">
        <v>643253.87600000005</v>
      </c>
      <c r="AR2027">
        <v>683957.804</v>
      </c>
      <c r="AS2027">
        <v>681679.549</v>
      </c>
      <c r="AT2027">
        <v>673171.7300000001</v>
      </c>
      <c r="AU2027">
        <v>664373.58600000001</v>
      </c>
      <c r="AV2027">
        <v>639287.56200000003</v>
      </c>
      <c r="AW2027">
        <v>603544.30100000009</v>
      </c>
      <c r="AX2027">
        <v>558093.99900000007</v>
      </c>
      <c r="AY2027">
        <v>496225.67200000002</v>
      </c>
      <c r="AZ2027">
        <v>407897.19200000004</v>
      </c>
      <c r="BA2027">
        <v>262168.408</v>
      </c>
      <c r="BB2027">
        <v>267191.54499999998</v>
      </c>
      <c r="BC2027">
        <v>2</v>
      </c>
      <c r="BD2027">
        <v>2010</v>
      </c>
      <c r="BE2027">
        <v>7</v>
      </c>
      <c r="BF2027">
        <v>19</v>
      </c>
      <c r="BG2027">
        <v>683957.8</v>
      </c>
      <c r="BH2027">
        <v>629432.37</v>
      </c>
      <c r="BI2027">
        <v>-54525.43</v>
      </c>
      <c r="BJ2027">
        <f>ROUND(mydata.all_data[[#This Row],[DiffMaxLoad]]/1000,2)</f>
        <v>-54.53</v>
      </c>
      <c r="BK2027">
        <v>15.2</v>
      </c>
      <c r="BL2027">
        <v>6.3</v>
      </c>
      <c r="BM2027">
        <v>9.8000000000000007</v>
      </c>
    </row>
    <row r="2028" spans="1:65" x14ac:dyDescent="0.3">
      <c r="A2028">
        <v>2027</v>
      </c>
      <c r="B2028" s="2" t="s">
        <v>57</v>
      </c>
      <c r="C2028" s="2" t="s">
        <v>470</v>
      </c>
      <c r="D2028" s="2" t="s">
        <v>471</v>
      </c>
      <c r="E2028" s="2" t="s">
        <v>698</v>
      </c>
      <c r="F2028" s="2" t="s">
        <v>696</v>
      </c>
      <c r="G2028">
        <v>223417.58199999999</v>
      </c>
      <c r="H2028">
        <v>206744.89500000002</v>
      </c>
      <c r="I2028">
        <v>188008.77800000002</v>
      </c>
      <c r="J2028">
        <v>192457.141</v>
      </c>
      <c r="K2028">
        <v>204070.53900000002</v>
      </c>
      <c r="L2028">
        <v>222281.94500000004</v>
      </c>
      <c r="M2028">
        <v>221326.25600000002</v>
      </c>
      <c r="N2028">
        <v>221672.33100000003</v>
      </c>
      <c r="O2028">
        <v>218923.66700000002</v>
      </c>
      <c r="P2028">
        <v>225057.83600000004</v>
      </c>
      <c r="Q2028">
        <v>219241.23200000002</v>
      </c>
      <c r="R2028">
        <v>241267.41300000003</v>
      </c>
      <c r="S2028">
        <v>274019.26100000006</v>
      </c>
      <c r="T2028">
        <v>321348.38900000002</v>
      </c>
      <c r="U2028">
        <v>369141.51800000004</v>
      </c>
      <c r="V2028">
        <v>442587.58</v>
      </c>
      <c r="W2028">
        <v>497683.13400000008</v>
      </c>
      <c r="X2028">
        <v>487027.179</v>
      </c>
      <c r="Y2028">
        <v>457529.24100000004</v>
      </c>
      <c r="Z2028">
        <v>445836.4470000001</v>
      </c>
      <c r="AA2028">
        <v>428105.76800000004</v>
      </c>
      <c r="AB2028">
        <v>406928.79599999997</v>
      </c>
      <c r="AC2028">
        <v>374868.93500000006</v>
      </c>
      <c r="AD2028">
        <v>386027.57800000004</v>
      </c>
      <c r="AE2028">
        <v>390904.45600000006</v>
      </c>
      <c r="AF2028">
        <v>396601.13600000006</v>
      </c>
      <c r="AG2028">
        <v>390009.14</v>
      </c>
      <c r="AH2028">
        <v>391335.603</v>
      </c>
      <c r="AI2028">
        <v>393790.56500000006</v>
      </c>
      <c r="AJ2028">
        <v>390787.99400000006</v>
      </c>
      <c r="AK2028">
        <v>386532.60800000001</v>
      </c>
      <c r="AL2028">
        <v>386781.554</v>
      </c>
      <c r="AM2028">
        <v>408127.75099999999</v>
      </c>
      <c r="AN2028">
        <v>439708.05000000005</v>
      </c>
      <c r="AO2028">
        <v>479175.19199999998</v>
      </c>
      <c r="AP2028">
        <v>546013.46499999997</v>
      </c>
      <c r="AQ2028">
        <v>632919.88300000003</v>
      </c>
      <c r="AR2028">
        <v>680415.57600000012</v>
      </c>
      <c r="AS2028">
        <v>678890.74600000004</v>
      </c>
      <c r="AT2028">
        <v>671306.24700000009</v>
      </c>
      <c r="AU2028">
        <v>664480.22500000009</v>
      </c>
      <c r="AV2028">
        <v>642202.44900000002</v>
      </c>
      <c r="AW2028">
        <v>618788.31600000011</v>
      </c>
      <c r="AX2028">
        <v>576709.76699999999</v>
      </c>
      <c r="AY2028">
        <v>514469.56200000009</v>
      </c>
      <c r="AZ2028">
        <v>423581.57299999997</v>
      </c>
      <c r="BA2028">
        <v>277666.61800000002</v>
      </c>
      <c r="BB2028">
        <v>284736.81300000002</v>
      </c>
      <c r="BC2028">
        <v>3</v>
      </c>
      <c r="BD2028">
        <v>2010</v>
      </c>
      <c r="BE2028">
        <v>7</v>
      </c>
      <c r="BF2028">
        <v>20</v>
      </c>
      <c r="BG2028">
        <v>680415.58</v>
      </c>
      <c r="BH2028">
        <v>633606.19999999995</v>
      </c>
      <c r="BI2028">
        <v>-46809.38</v>
      </c>
      <c r="BJ2028">
        <f>ROUND(mydata.all_data[[#This Row],[DiffMaxLoad]]/1000,2)</f>
        <v>-46.81</v>
      </c>
      <c r="BK2028">
        <v>15</v>
      </c>
      <c r="BL2028">
        <v>7</v>
      </c>
      <c r="BM2028">
        <v>10</v>
      </c>
    </row>
    <row r="2029" spans="1:65" x14ac:dyDescent="0.3">
      <c r="A2029">
        <v>2028</v>
      </c>
      <c r="B2029" s="2" t="s">
        <v>57</v>
      </c>
      <c r="C2029" s="2" t="s">
        <v>470</v>
      </c>
      <c r="D2029" s="2" t="s">
        <v>471</v>
      </c>
      <c r="E2029" s="2" t="s">
        <v>699</v>
      </c>
      <c r="F2029" s="2" t="s">
        <v>696</v>
      </c>
      <c r="G2029">
        <v>219852.41800000001</v>
      </c>
      <c r="H2029">
        <v>207094.421</v>
      </c>
      <c r="I2029">
        <v>205022.62299999999</v>
      </c>
      <c r="J2029">
        <v>191839.46600000001</v>
      </c>
      <c r="K2029">
        <v>194218.84300000002</v>
      </c>
      <c r="L2029">
        <v>210719.94</v>
      </c>
      <c r="M2029">
        <v>223817.19500000001</v>
      </c>
      <c r="N2029">
        <v>223259.734</v>
      </c>
      <c r="O2029">
        <v>232246.15700000004</v>
      </c>
      <c r="P2029">
        <v>236435.204</v>
      </c>
      <c r="Q2029">
        <v>229793.43700000001</v>
      </c>
      <c r="R2029">
        <v>252619.62900000002</v>
      </c>
      <c r="S2029">
        <v>277657.24300000002</v>
      </c>
      <c r="T2029">
        <v>321311.01500000001</v>
      </c>
      <c r="U2029">
        <v>399794.29900000006</v>
      </c>
      <c r="V2029">
        <v>470663.17200000002</v>
      </c>
      <c r="W2029">
        <v>526957.88500000001</v>
      </c>
      <c r="X2029">
        <v>524747.39599999995</v>
      </c>
      <c r="Y2029">
        <v>497837.69700000004</v>
      </c>
      <c r="Z2029">
        <v>481282.48300000007</v>
      </c>
      <c r="AA2029">
        <v>447670.80499999999</v>
      </c>
      <c r="AB2029">
        <v>434458.03600000008</v>
      </c>
      <c r="AC2029">
        <v>395798.22100000008</v>
      </c>
      <c r="AD2029">
        <v>398612.23</v>
      </c>
      <c r="AE2029">
        <v>405442.38800000004</v>
      </c>
      <c r="AF2029">
        <v>401955.33100000006</v>
      </c>
      <c r="AG2029">
        <v>397433.91900000005</v>
      </c>
      <c r="AH2029">
        <v>395248.06200000003</v>
      </c>
      <c r="AI2029">
        <v>388179.21100000007</v>
      </c>
      <c r="AJ2029">
        <v>382439.99700000003</v>
      </c>
      <c r="AK2029">
        <v>380376.78200000001</v>
      </c>
      <c r="AL2029">
        <v>384775.80900000001</v>
      </c>
      <c r="AM2029">
        <v>404683.26100000006</v>
      </c>
      <c r="AN2029">
        <v>437322.56800000003</v>
      </c>
      <c r="AO2029">
        <v>479858.21600000001</v>
      </c>
      <c r="AP2029">
        <v>542977.56900000002</v>
      </c>
      <c r="AQ2029">
        <v>628905.09200000006</v>
      </c>
      <c r="AR2029">
        <v>687427.89500000002</v>
      </c>
      <c r="AS2029">
        <v>696256.30800000008</v>
      </c>
      <c r="AT2029">
        <v>685077.20200000005</v>
      </c>
      <c r="AU2029">
        <v>674270.723</v>
      </c>
      <c r="AV2029">
        <v>654017.26300000004</v>
      </c>
      <c r="AW2029">
        <v>623045.57900000003</v>
      </c>
      <c r="AX2029">
        <v>580008.12300000002</v>
      </c>
      <c r="AY2029">
        <v>512003.50200000004</v>
      </c>
      <c r="AZ2029">
        <v>425774.86300000007</v>
      </c>
      <c r="BA2029">
        <v>272347.02500000002</v>
      </c>
      <c r="BB2029">
        <v>271124.359</v>
      </c>
      <c r="BC2029">
        <v>4</v>
      </c>
      <c r="BD2029">
        <v>2010</v>
      </c>
      <c r="BE2029">
        <v>7</v>
      </c>
      <c r="BF2029">
        <v>21</v>
      </c>
      <c r="BG2029">
        <v>696256.31</v>
      </c>
      <c r="BH2029">
        <v>625253.42000000004</v>
      </c>
      <c r="BI2029">
        <v>-71002.89</v>
      </c>
      <c r="BJ2029">
        <f>ROUND(mydata.all_data[[#This Row],[DiffMaxLoad]]/1000,2)</f>
        <v>-71</v>
      </c>
      <c r="BK2029">
        <v>15.2</v>
      </c>
      <c r="BL2029">
        <v>3.5</v>
      </c>
      <c r="BM2029">
        <v>10</v>
      </c>
    </row>
    <row r="2030" spans="1:65" x14ac:dyDescent="0.3">
      <c r="A2030">
        <v>2029</v>
      </c>
      <c r="B2030" s="2" t="s">
        <v>57</v>
      </c>
      <c r="C2030" s="2" t="s">
        <v>470</v>
      </c>
      <c r="D2030" s="2" t="s">
        <v>471</v>
      </c>
      <c r="E2030" s="2" t="s">
        <v>700</v>
      </c>
      <c r="F2030" s="2" t="s">
        <v>696</v>
      </c>
      <c r="G2030">
        <v>220711.79500000001</v>
      </c>
      <c r="H2030">
        <v>201630.72000000003</v>
      </c>
      <c r="I2030">
        <v>198308.22200000001</v>
      </c>
      <c r="J2030">
        <v>210138.22400000002</v>
      </c>
      <c r="K2030">
        <v>205121.33900000004</v>
      </c>
      <c r="L2030">
        <v>211811.94700000001</v>
      </c>
      <c r="M2030">
        <v>209529.37</v>
      </c>
      <c r="N2030">
        <v>218476.52800000002</v>
      </c>
      <c r="O2030">
        <v>221831.95</v>
      </c>
      <c r="P2030">
        <v>226899.58500000005</v>
      </c>
      <c r="Q2030">
        <v>232863.34200000003</v>
      </c>
      <c r="R2030">
        <v>249808.00600000002</v>
      </c>
      <c r="S2030">
        <v>288108.929</v>
      </c>
      <c r="T2030">
        <v>334435.85800000001</v>
      </c>
      <c r="U2030">
        <v>398322.48700000002</v>
      </c>
      <c r="V2030">
        <v>466959.90100000007</v>
      </c>
      <c r="W2030">
        <v>518199.08</v>
      </c>
      <c r="X2030">
        <v>509958.05200000003</v>
      </c>
      <c r="Y2030">
        <v>478490.13199999998</v>
      </c>
      <c r="Z2030">
        <v>459098.81699999998</v>
      </c>
      <c r="AA2030">
        <v>438219.38000000006</v>
      </c>
      <c r="AB2030">
        <v>420639.05000000005</v>
      </c>
      <c r="AC2030">
        <v>380459.79300000001</v>
      </c>
      <c r="AD2030">
        <v>378937.27</v>
      </c>
      <c r="AE2030">
        <v>389752.85700000008</v>
      </c>
      <c r="AF2030">
        <v>402745.53400000004</v>
      </c>
      <c r="AG2030">
        <v>403500.97500000003</v>
      </c>
      <c r="AH2030">
        <v>409073.09500000003</v>
      </c>
      <c r="AI2030">
        <v>411568.47100000002</v>
      </c>
      <c r="AJ2030">
        <v>410393.64500000008</v>
      </c>
      <c r="AK2030">
        <v>410681.02999999997</v>
      </c>
      <c r="AL2030">
        <v>416248.80599999998</v>
      </c>
      <c r="AM2030">
        <v>435765.22000000003</v>
      </c>
      <c r="AN2030">
        <v>462562.08799999999</v>
      </c>
      <c r="AO2030">
        <v>500650.46300000005</v>
      </c>
      <c r="AP2030">
        <v>557329.31599999999</v>
      </c>
      <c r="AQ2030">
        <v>625888.51500000001</v>
      </c>
      <c r="AR2030">
        <v>673371.26899999997</v>
      </c>
      <c r="AS2030">
        <v>674681.81500000006</v>
      </c>
      <c r="AT2030">
        <v>671836.37900000007</v>
      </c>
      <c r="AU2030">
        <v>662215.82200000004</v>
      </c>
      <c r="AV2030">
        <v>643322.34200000006</v>
      </c>
      <c r="AW2030">
        <v>617691.63600000006</v>
      </c>
      <c r="AX2030">
        <v>577483.93800000008</v>
      </c>
      <c r="AY2030">
        <v>517958.054</v>
      </c>
      <c r="AZ2030">
        <v>436201.23500000004</v>
      </c>
      <c r="BA2030">
        <v>300870.07400000002</v>
      </c>
      <c r="BB2030">
        <v>311400.33700000006</v>
      </c>
      <c r="BC2030">
        <v>5</v>
      </c>
      <c r="BD2030">
        <v>2010</v>
      </c>
      <c r="BE2030">
        <v>7</v>
      </c>
      <c r="BF2030">
        <v>22</v>
      </c>
      <c r="BG2030">
        <v>674681.82</v>
      </c>
      <c r="BH2030">
        <v>620339.16</v>
      </c>
      <c r="BI2030">
        <v>-54342.66</v>
      </c>
      <c r="BJ2030">
        <f>ROUND(mydata.all_data[[#This Row],[DiffMaxLoad]]/1000,2)</f>
        <v>-54.34</v>
      </c>
      <c r="BK2030">
        <v>13.7</v>
      </c>
      <c r="BL2030">
        <v>4.3</v>
      </c>
      <c r="BM2030">
        <v>7.8</v>
      </c>
    </row>
    <row r="2031" spans="1:65" x14ac:dyDescent="0.3">
      <c r="A2031">
        <v>2030</v>
      </c>
      <c r="B2031" s="2" t="s">
        <v>57</v>
      </c>
      <c r="C2031" s="2" t="s">
        <v>470</v>
      </c>
      <c r="D2031" s="2" t="s">
        <v>471</v>
      </c>
      <c r="E2031" s="2" t="s">
        <v>701</v>
      </c>
      <c r="F2031" s="2" t="s">
        <v>696</v>
      </c>
      <c r="G2031">
        <v>247128.63200000001</v>
      </c>
      <c r="H2031">
        <v>216755.10500000004</v>
      </c>
      <c r="I2031">
        <v>203889.04200000002</v>
      </c>
      <c r="J2031">
        <v>214071.01</v>
      </c>
      <c r="K2031">
        <v>217067.93400000004</v>
      </c>
      <c r="L2031">
        <v>210555.46300000005</v>
      </c>
      <c r="M2031">
        <v>215877.04100000003</v>
      </c>
      <c r="N2031">
        <v>218439.14100000003</v>
      </c>
      <c r="O2031">
        <v>226898.05100000004</v>
      </c>
      <c r="P2031">
        <v>229217.05900000001</v>
      </c>
      <c r="Q2031">
        <v>227308.99800000005</v>
      </c>
      <c r="R2031">
        <v>236734.27900000004</v>
      </c>
      <c r="S2031">
        <v>272975.19699999999</v>
      </c>
      <c r="T2031">
        <v>318952.18500000006</v>
      </c>
      <c r="U2031">
        <v>368695.272</v>
      </c>
      <c r="V2031">
        <v>436457.55499999999</v>
      </c>
      <c r="W2031">
        <v>490884.96700000006</v>
      </c>
      <c r="X2031">
        <v>485754.21200000006</v>
      </c>
      <c r="Y2031">
        <v>463049.53700000007</v>
      </c>
      <c r="Z2031">
        <v>455887.72400000005</v>
      </c>
      <c r="AA2031">
        <v>444970.94</v>
      </c>
      <c r="AB2031">
        <v>434187.33900000004</v>
      </c>
      <c r="AC2031">
        <v>404492.66200000001</v>
      </c>
      <c r="AD2031">
        <v>413105.86699999997</v>
      </c>
      <c r="AE2031">
        <v>421548.27800000005</v>
      </c>
      <c r="AF2031">
        <v>428436.63000000006</v>
      </c>
      <c r="AG2031">
        <v>431753.14600000001</v>
      </c>
      <c r="AH2031">
        <v>430410.13600000006</v>
      </c>
      <c r="AI2031">
        <v>437243.89299999998</v>
      </c>
      <c r="AJ2031">
        <v>431904.60300000006</v>
      </c>
      <c r="AK2031">
        <v>430817.81300000002</v>
      </c>
      <c r="AL2031">
        <v>434605.49800000002</v>
      </c>
      <c r="AM2031">
        <v>458124.94800000003</v>
      </c>
      <c r="AN2031">
        <v>488527.13800000004</v>
      </c>
      <c r="AO2031">
        <v>537069.69300000009</v>
      </c>
      <c r="AP2031">
        <v>592806.65399999998</v>
      </c>
      <c r="AQ2031">
        <v>636852.15100000007</v>
      </c>
      <c r="AR2031">
        <v>664317.56500000006</v>
      </c>
      <c r="AS2031">
        <v>654771.31900000002</v>
      </c>
      <c r="AT2031">
        <v>640078.59600000014</v>
      </c>
      <c r="AU2031">
        <v>628361.00800000003</v>
      </c>
      <c r="AV2031">
        <v>606391.95500000007</v>
      </c>
      <c r="AW2031">
        <v>578692.99699999997</v>
      </c>
      <c r="AX2031">
        <v>546492.68400000001</v>
      </c>
      <c r="AY2031">
        <v>501481.37900000002</v>
      </c>
      <c r="AZ2031">
        <v>433267.06000000006</v>
      </c>
      <c r="BA2031">
        <v>305388.22400000005</v>
      </c>
      <c r="BB2031">
        <v>310735.16800000001</v>
      </c>
      <c r="BC2031">
        <v>6</v>
      </c>
      <c r="BD2031">
        <v>2010</v>
      </c>
      <c r="BE2031">
        <v>7</v>
      </c>
      <c r="BF2031">
        <v>23</v>
      </c>
      <c r="BG2031">
        <v>664317.56999999995</v>
      </c>
      <c r="BH2031">
        <v>613430.74</v>
      </c>
      <c r="BI2031">
        <v>-50886.83</v>
      </c>
      <c r="BJ2031">
        <f>ROUND(mydata.all_data[[#This Row],[DiffMaxLoad]]/1000,2)</f>
        <v>-50.89</v>
      </c>
      <c r="BK2031">
        <v>12.6</v>
      </c>
      <c r="BL2031">
        <v>8.3000000000000007</v>
      </c>
      <c r="BM2031">
        <v>3.2</v>
      </c>
    </row>
    <row r="2032" spans="1:65" x14ac:dyDescent="0.3">
      <c r="A2032">
        <v>2031</v>
      </c>
      <c r="B2032" s="2" t="s">
        <v>57</v>
      </c>
      <c r="C2032" s="2" t="s">
        <v>470</v>
      </c>
      <c r="D2032" s="2" t="s">
        <v>471</v>
      </c>
      <c r="E2032" s="2" t="s">
        <v>702</v>
      </c>
      <c r="F2032" s="2" t="s">
        <v>696</v>
      </c>
      <c r="G2032">
        <v>261454.82400000002</v>
      </c>
      <c r="H2032">
        <v>242654.68100000001</v>
      </c>
      <c r="I2032">
        <v>218112.56200000001</v>
      </c>
      <c r="J2032">
        <v>210896.94800000003</v>
      </c>
      <c r="K2032">
        <v>202539.24800000002</v>
      </c>
      <c r="L2032">
        <v>206724.747</v>
      </c>
      <c r="M2032">
        <v>224498.144</v>
      </c>
      <c r="N2032">
        <v>223947.11600000001</v>
      </c>
      <c r="O2032">
        <v>224136.103</v>
      </c>
      <c r="P2032">
        <v>216348.61100000003</v>
      </c>
      <c r="Q2032">
        <v>216701.27200000003</v>
      </c>
      <c r="R2032">
        <v>233599.31300000002</v>
      </c>
      <c r="S2032">
        <v>257615.29400000002</v>
      </c>
      <c r="T2032">
        <v>273080.83100000001</v>
      </c>
      <c r="U2032">
        <v>290756.72400000005</v>
      </c>
      <c r="V2032">
        <v>325581.21100000007</v>
      </c>
      <c r="W2032">
        <v>373438.27100000001</v>
      </c>
      <c r="X2032">
        <v>410617.81</v>
      </c>
      <c r="Y2032">
        <v>430359.13099999999</v>
      </c>
      <c r="Z2032">
        <v>437671.89100000006</v>
      </c>
      <c r="AA2032">
        <v>433258.62600000005</v>
      </c>
      <c r="AB2032">
        <v>420563.58100000006</v>
      </c>
      <c r="AC2032">
        <v>387384.22600000002</v>
      </c>
      <c r="AD2032">
        <v>392096.11300000001</v>
      </c>
      <c r="AE2032">
        <v>393197.59299999999</v>
      </c>
      <c r="AF2032">
        <v>391286.46400000004</v>
      </c>
      <c r="AG2032">
        <v>392998.04100000003</v>
      </c>
      <c r="AH2032">
        <v>392589.57600000006</v>
      </c>
      <c r="AI2032">
        <v>403265.46600000007</v>
      </c>
      <c r="AJ2032">
        <v>403650.77499999997</v>
      </c>
      <c r="AK2032">
        <v>404358.02299999999</v>
      </c>
      <c r="AL2032">
        <v>407120.92300000007</v>
      </c>
      <c r="AM2032">
        <v>422077.82800000004</v>
      </c>
      <c r="AN2032">
        <v>442856.38600000006</v>
      </c>
      <c r="AO2032">
        <v>483589.17000000004</v>
      </c>
      <c r="AP2032">
        <v>544627.56700000004</v>
      </c>
      <c r="AQ2032">
        <v>606449.80599999998</v>
      </c>
      <c r="AR2032">
        <v>640488.06299999997</v>
      </c>
      <c r="AS2032">
        <v>626532.25100000005</v>
      </c>
      <c r="AT2032">
        <v>614190.56300000008</v>
      </c>
      <c r="AU2032">
        <v>598795.30300000007</v>
      </c>
      <c r="AV2032">
        <v>577379.25400000007</v>
      </c>
      <c r="AW2032">
        <v>554964.66700000002</v>
      </c>
      <c r="AX2032">
        <v>528373.49500000011</v>
      </c>
      <c r="AY2032">
        <v>481563.97000000003</v>
      </c>
      <c r="AZ2032">
        <v>418660.58800000005</v>
      </c>
      <c r="BA2032">
        <v>296859.54100000003</v>
      </c>
      <c r="BB2032">
        <v>324423.46799999999</v>
      </c>
      <c r="BC2032">
        <v>7</v>
      </c>
      <c r="BD2032">
        <v>2010</v>
      </c>
      <c r="BE2032">
        <v>7</v>
      </c>
      <c r="BF2032">
        <v>24</v>
      </c>
      <c r="BG2032">
        <v>640488.06000000006</v>
      </c>
      <c r="BH2032">
        <v>592182.74</v>
      </c>
      <c r="BI2032">
        <v>-48305.32</v>
      </c>
      <c r="BJ2032">
        <f>ROUND(mydata.all_data[[#This Row],[DiffMaxLoad]]/1000,2)</f>
        <v>-48.31</v>
      </c>
      <c r="BK2032">
        <v>13.3</v>
      </c>
      <c r="BL2032">
        <v>7</v>
      </c>
      <c r="BM2032">
        <v>5</v>
      </c>
    </row>
    <row r="2033" spans="1:65" x14ac:dyDescent="0.3">
      <c r="A2033">
        <v>2032</v>
      </c>
      <c r="B2033" s="2" t="s">
        <v>57</v>
      </c>
      <c r="C2033" s="2" t="s">
        <v>470</v>
      </c>
      <c r="D2033" s="2" t="s">
        <v>471</v>
      </c>
      <c r="E2033" s="2" t="s">
        <v>703</v>
      </c>
      <c r="F2033" s="2" t="s">
        <v>704</v>
      </c>
      <c r="G2033">
        <v>288842.44700000004</v>
      </c>
      <c r="H2033">
        <v>269666.81600000005</v>
      </c>
      <c r="I2033">
        <v>229823.86500000002</v>
      </c>
      <c r="J2033">
        <v>215342.842</v>
      </c>
      <c r="K2033">
        <v>219350.75300000003</v>
      </c>
      <c r="L2033">
        <v>231632.92600000004</v>
      </c>
      <c r="M2033">
        <v>237144.96500000003</v>
      </c>
      <c r="N2033">
        <v>223479.07000000004</v>
      </c>
      <c r="O2033">
        <v>231498.66000000003</v>
      </c>
      <c r="P2033">
        <v>238898.13700000002</v>
      </c>
      <c r="Q2033">
        <v>236977.25100000002</v>
      </c>
      <c r="R2033">
        <v>244192.39400000003</v>
      </c>
      <c r="S2033">
        <v>258108.51100000003</v>
      </c>
      <c r="T2033">
        <v>261340.56200000003</v>
      </c>
      <c r="U2033">
        <v>285392.20699999999</v>
      </c>
      <c r="V2033">
        <v>310364.79800000001</v>
      </c>
      <c r="W2033">
        <v>361852.79100000003</v>
      </c>
      <c r="X2033">
        <v>399491.88</v>
      </c>
      <c r="Y2033">
        <v>424732.03200000006</v>
      </c>
      <c r="Z2033">
        <v>425311.91500000004</v>
      </c>
      <c r="AA2033">
        <v>415224.38300000003</v>
      </c>
      <c r="AB2033">
        <v>396192.70200000005</v>
      </c>
      <c r="AC2033">
        <v>359887.28300000005</v>
      </c>
      <c r="AD2033">
        <v>359146.28500000003</v>
      </c>
      <c r="AE2033">
        <v>350205.93300000002</v>
      </c>
      <c r="AF2033">
        <v>350554.16800000006</v>
      </c>
      <c r="AG2033">
        <v>342599.72000000003</v>
      </c>
      <c r="AH2033">
        <v>336076.53800000006</v>
      </c>
      <c r="AI2033">
        <v>329595.728</v>
      </c>
      <c r="AJ2033">
        <v>327180.47400000005</v>
      </c>
      <c r="AK2033">
        <v>327139.99599999998</v>
      </c>
      <c r="AL2033">
        <v>334137.50800000003</v>
      </c>
      <c r="AM2033">
        <v>342871.54000000004</v>
      </c>
      <c r="AN2033">
        <v>373333.65500000003</v>
      </c>
      <c r="AO2033">
        <v>430471.35300000006</v>
      </c>
      <c r="AP2033">
        <v>512649.82200000004</v>
      </c>
      <c r="AQ2033">
        <v>599825.826</v>
      </c>
      <c r="AR2033">
        <v>658542.26</v>
      </c>
      <c r="AS2033">
        <v>664188.62800000014</v>
      </c>
      <c r="AT2033">
        <v>662767.821</v>
      </c>
      <c r="AU2033">
        <v>657927.74300000013</v>
      </c>
      <c r="AV2033">
        <v>642725.20500000007</v>
      </c>
      <c r="AW2033">
        <v>618769.63800000004</v>
      </c>
      <c r="AX2033">
        <v>577560.98900000006</v>
      </c>
      <c r="AY2033">
        <v>526425.31400000001</v>
      </c>
      <c r="AZ2033">
        <v>447488.27900000004</v>
      </c>
      <c r="BA2033">
        <v>292462.005</v>
      </c>
      <c r="BB2033">
        <v>279911.07900000003</v>
      </c>
      <c r="BC2033">
        <v>1</v>
      </c>
      <c r="BD2033">
        <v>2010</v>
      </c>
      <c r="BE2033">
        <v>7</v>
      </c>
      <c r="BF2033">
        <v>25</v>
      </c>
      <c r="BG2033">
        <v>664188.63</v>
      </c>
      <c r="BH2033">
        <v>591529.12</v>
      </c>
      <c r="BI2033">
        <v>-72659.509999999995</v>
      </c>
      <c r="BJ2033">
        <f>ROUND(mydata.all_data[[#This Row],[DiffMaxLoad]]/1000,2)</f>
        <v>-72.66</v>
      </c>
      <c r="BK2033">
        <v>15.3</v>
      </c>
      <c r="BL2033">
        <v>3.5</v>
      </c>
      <c r="BM2033">
        <v>11.6</v>
      </c>
    </row>
    <row r="2034" spans="1:65" x14ac:dyDescent="0.3">
      <c r="A2034">
        <v>2033</v>
      </c>
      <c r="B2034" s="2" t="s">
        <v>57</v>
      </c>
      <c r="C2034" s="2" t="s">
        <v>470</v>
      </c>
      <c r="D2034" s="2" t="s">
        <v>471</v>
      </c>
      <c r="E2034" s="2" t="s">
        <v>705</v>
      </c>
      <c r="F2034" s="2" t="s">
        <v>704</v>
      </c>
      <c r="G2034">
        <v>219609.53200000004</v>
      </c>
      <c r="H2034">
        <v>216726.56099999999</v>
      </c>
      <c r="I2034">
        <v>187297.67</v>
      </c>
      <c r="J2034">
        <v>199671.90299999999</v>
      </c>
      <c r="K2034">
        <v>202875.47700000001</v>
      </c>
      <c r="L2034">
        <v>200459.36300000001</v>
      </c>
      <c r="M2034">
        <v>209745.38099999999</v>
      </c>
      <c r="N2034">
        <v>224989.56000000003</v>
      </c>
      <c r="O2034">
        <v>213724.94899999999</v>
      </c>
      <c r="P2034">
        <v>226886.86900000004</v>
      </c>
      <c r="Q2034">
        <v>236589.63300000003</v>
      </c>
      <c r="R2034">
        <v>244335.40300000002</v>
      </c>
      <c r="S2034">
        <v>285875.76400000002</v>
      </c>
      <c r="T2034">
        <v>328926.95800000004</v>
      </c>
      <c r="U2034">
        <v>386711.01200000005</v>
      </c>
      <c r="V2034">
        <v>461339.65000000008</v>
      </c>
      <c r="W2034">
        <v>515779.89000000007</v>
      </c>
      <c r="X2034">
        <v>508725.55100000004</v>
      </c>
      <c r="Y2034">
        <v>482628.90299999999</v>
      </c>
      <c r="Z2034">
        <v>467005.71300000005</v>
      </c>
      <c r="AA2034">
        <v>446138.50799999997</v>
      </c>
      <c r="AB2034">
        <v>423602.82400000008</v>
      </c>
      <c r="AC2034">
        <v>381871.50700000004</v>
      </c>
      <c r="AD2034">
        <v>376384.36400000006</v>
      </c>
      <c r="AE2034">
        <v>368550.89100000006</v>
      </c>
      <c r="AF2034">
        <v>370147.06600000005</v>
      </c>
      <c r="AG2034">
        <v>368421.82200000004</v>
      </c>
      <c r="AH2034">
        <v>367790.39900000003</v>
      </c>
      <c r="AI2034">
        <v>359368.44600000005</v>
      </c>
      <c r="AJ2034">
        <v>359422.10800000001</v>
      </c>
      <c r="AK2034">
        <v>361518.41700000002</v>
      </c>
      <c r="AL2034">
        <v>364815.35600000003</v>
      </c>
      <c r="AM2034">
        <v>383373.23400000005</v>
      </c>
      <c r="AN2034">
        <v>413076.54300000006</v>
      </c>
      <c r="AO2034">
        <v>458899.75200000004</v>
      </c>
      <c r="AP2034">
        <v>534456.23300000012</v>
      </c>
      <c r="AQ2034">
        <v>629775.23600000003</v>
      </c>
      <c r="AR2034">
        <v>692461.84300000011</v>
      </c>
      <c r="AS2034">
        <v>694500.08299999998</v>
      </c>
      <c r="AT2034">
        <v>686746.495</v>
      </c>
      <c r="AU2034">
        <v>676714.59000000008</v>
      </c>
      <c r="AV2034">
        <v>649827.45000000007</v>
      </c>
      <c r="AW2034">
        <v>616504.152</v>
      </c>
      <c r="AX2034">
        <v>565051.10800000001</v>
      </c>
      <c r="AY2034">
        <v>493678.02799999999</v>
      </c>
      <c r="AZ2034">
        <v>404244.83400000003</v>
      </c>
      <c r="BA2034">
        <v>255701.98699999999</v>
      </c>
      <c r="BB2034">
        <v>264491.02700000006</v>
      </c>
      <c r="BC2034">
        <v>2</v>
      </c>
      <c r="BD2034">
        <v>2010</v>
      </c>
      <c r="BE2034">
        <v>7</v>
      </c>
      <c r="BF2034">
        <v>26</v>
      </c>
      <c r="BG2034">
        <v>694500.08</v>
      </c>
      <c r="BH2034">
        <v>595588.79</v>
      </c>
      <c r="BI2034">
        <v>-98911.29</v>
      </c>
      <c r="BJ2034">
        <f>ROUND(mydata.all_data[[#This Row],[DiffMaxLoad]]/1000,2)</f>
        <v>-98.91</v>
      </c>
      <c r="BK2034">
        <v>17.399999999999999</v>
      </c>
      <c r="BL2034">
        <v>4.5999999999999996</v>
      </c>
      <c r="BM2034">
        <v>11.1</v>
      </c>
    </row>
    <row r="2035" spans="1:65" x14ac:dyDescent="0.3">
      <c r="A2035">
        <v>2034</v>
      </c>
      <c r="B2035" s="2" t="s">
        <v>57</v>
      </c>
      <c r="C2035" s="2" t="s">
        <v>470</v>
      </c>
      <c r="D2035" s="2" t="s">
        <v>471</v>
      </c>
      <c r="E2035" s="2" t="s">
        <v>706</v>
      </c>
      <c r="F2035" s="2" t="s">
        <v>704</v>
      </c>
      <c r="G2035">
        <v>215841.33200000002</v>
      </c>
      <c r="H2035">
        <v>190353.37100000001</v>
      </c>
      <c r="I2035">
        <v>183591.18400000001</v>
      </c>
      <c r="J2035">
        <v>184273.08100000001</v>
      </c>
      <c r="K2035">
        <v>199134.74400000001</v>
      </c>
      <c r="L2035">
        <v>194614.024</v>
      </c>
      <c r="M2035">
        <v>213773.79500000001</v>
      </c>
      <c r="N2035">
        <v>220098.97000000003</v>
      </c>
      <c r="O2035">
        <v>219306.13600000003</v>
      </c>
      <c r="P2035">
        <v>230030.99600000001</v>
      </c>
      <c r="Q2035">
        <v>227798.21799999999</v>
      </c>
      <c r="R2035">
        <v>254597.03200000004</v>
      </c>
      <c r="S2035">
        <v>275009.78200000001</v>
      </c>
      <c r="T2035">
        <v>328664.49600000004</v>
      </c>
      <c r="U2035">
        <v>398736.86100000003</v>
      </c>
      <c r="V2035">
        <v>462455.55100000009</v>
      </c>
      <c r="W2035">
        <v>512587.28300000005</v>
      </c>
      <c r="X2035">
        <v>500321.64500000002</v>
      </c>
      <c r="Y2035">
        <v>471176.853</v>
      </c>
      <c r="Z2035">
        <v>458334.02700000006</v>
      </c>
      <c r="AA2035">
        <v>436531.40400000004</v>
      </c>
      <c r="AB2035">
        <v>413656.49900000001</v>
      </c>
      <c r="AC2035">
        <v>370144.16700000007</v>
      </c>
      <c r="AD2035">
        <v>370720.04600000003</v>
      </c>
      <c r="AE2035">
        <v>368467.23200000002</v>
      </c>
      <c r="AF2035">
        <v>371050.26500000001</v>
      </c>
      <c r="AG2035">
        <v>365579.64000000007</v>
      </c>
      <c r="AH2035">
        <v>360431.84700000001</v>
      </c>
      <c r="AI2035">
        <v>356420.10400000005</v>
      </c>
      <c r="AJ2035">
        <v>354858.25400000002</v>
      </c>
      <c r="AK2035">
        <v>352243.18500000006</v>
      </c>
      <c r="AL2035">
        <v>351176.95100000006</v>
      </c>
      <c r="AM2035">
        <v>364249.52100000001</v>
      </c>
      <c r="AN2035">
        <v>395585.44400000002</v>
      </c>
      <c r="AO2035">
        <v>451370.41399999999</v>
      </c>
      <c r="AP2035">
        <v>526245.51000000013</v>
      </c>
      <c r="AQ2035">
        <v>612372.71100000001</v>
      </c>
      <c r="AR2035">
        <v>672919.79599999997</v>
      </c>
      <c r="AS2035">
        <v>676580.24300000002</v>
      </c>
      <c r="AT2035">
        <v>667859.4</v>
      </c>
      <c r="AU2035">
        <v>650902.97600000002</v>
      </c>
      <c r="AV2035">
        <v>626507.68599999999</v>
      </c>
      <c r="AW2035">
        <v>596349.50400000007</v>
      </c>
      <c r="AX2035">
        <v>552421.34800000011</v>
      </c>
      <c r="AY2035">
        <v>489066.93900000007</v>
      </c>
      <c r="AZ2035">
        <v>407011.56000000006</v>
      </c>
      <c r="BA2035">
        <v>251424.06400000004</v>
      </c>
      <c r="BB2035">
        <v>269439.424</v>
      </c>
      <c r="BC2035">
        <v>3</v>
      </c>
      <c r="BD2035">
        <v>2010</v>
      </c>
      <c r="BE2035">
        <v>7</v>
      </c>
      <c r="BF2035">
        <v>27</v>
      </c>
      <c r="BG2035">
        <v>676580.24</v>
      </c>
      <c r="BH2035">
        <v>602244.07999999996</v>
      </c>
      <c r="BI2035">
        <v>-74336.160000000003</v>
      </c>
      <c r="BJ2035">
        <f>ROUND(mydata.all_data[[#This Row],[DiffMaxLoad]]/1000,2)</f>
        <v>-74.34</v>
      </c>
      <c r="BK2035">
        <v>16.3</v>
      </c>
      <c r="BL2035">
        <v>7.4</v>
      </c>
      <c r="BM2035">
        <v>11.8</v>
      </c>
    </row>
    <row r="2036" spans="1:65" x14ac:dyDescent="0.3">
      <c r="A2036">
        <v>2035</v>
      </c>
      <c r="B2036" s="2" t="s">
        <v>57</v>
      </c>
      <c r="C2036" s="2" t="s">
        <v>470</v>
      </c>
      <c r="D2036" s="2" t="s">
        <v>471</v>
      </c>
      <c r="E2036" s="2" t="s">
        <v>707</v>
      </c>
      <c r="F2036" s="2" t="s">
        <v>704</v>
      </c>
      <c r="G2036">
        <v>215632.95900000003</v>
      </c>
      <c r="H2036">
        <v>195427.86400000003</v>
      </c>
      <c r="I2036">
        <v>188752.86300000001</v>
      </c>
      <c r="J2036">
        <v>185633.80000000002</v>
      </c>
      <c r="K2036">
        <v>185343.35200000001</v>
      </c>
      <c r="L2036">
        <v>191971.95300000001</v>
      </c>
      <c r="M2036">
        <v>207887.03200000004</v>
      </c>
      <c r="N2036">
        <v>215139.261</v>
      </c>
      <c r="O2036">
        <v>215453.598</v>
      </c>
      <c r="P2036">
        <v>224691.845</v>
      </c>
      <c r="Q2036">
        <v>231234.10600000003</v>
      </c>
      <c r="R2036">
        <v>235111.03600000002</v>
      </c>
      <c r="S2036">
        <v>274285.27</v>
      </c>
      <c r="T2036">
        <v>319671.424</v>
      </c>
      <c r="U2036">
        <v>386269.48900000006</v>
      </c>
      <c r="V2036">
        <v>450709.33000000007</v>
      </c>
      <c r="W2036">
        <v>491161.47700000001</v>
      </c>
      <c r="X2036">
        <v>479556.26300000004</v>
      </c>
      <c r="Y2036">
        <v>443202.96799999999</v>
      </c>
      <c r="Z2036">
        <v>424601.76900000009</v>
      </c>
      <c r="AA2036">
        <v>399829.59200000006</v>
      </c>
      <c r="AB2036">
        <v>384344.56200000003</v>
      </c>
      <c r="AC2036">
        <v>344531.07300000003</v>
      </c>
      <c r="AD2036">
        <v>342893.94099999999</v>
      </c>
      <c r="AE2036">
        <v>341068.64300000004</v>
      </c>
      <c r="AF2036">
        <v>340147.11100000003</v>
      </c>
      <c r="AG2036">
        <v>337151.00900000002</v>
      </c>
      <c r="AH2036">
        <v>332318.85500000004</v>
      </c>
      <c r="AI2036">
        <v>336793.00300000003</v>
      </c>
      <c r="AJ2036">
        <v>333386.70900000003</v>
      </c>
      <c r="AK2036">
        <v>328488.56500000006</v>
      </c>
      <c r="AL2036">
        <v>332783.29800000007</v>
      </c>
      <c r="AM2036">
        <v>356705.41000000003</v>
      </c>
      <c r="AN2036">
        <v>385579.27400000003</v>
      </c>
      <c r="AO2036">
        <v>426703.41000000003</v>
      </c>
      <c r="AP2036">
        <v>493342.87700000009</v>
      </c>
      <c r="AQ2036">
        <v>566901.12000000011</v>
      </c>
      <c r="AR2036">
        <v>610823.70500000007</v>
      </c>
      <c r="AS2036">
        <v>616222.79300000006</v>
      </c>
      <c r="AT2036">
        <v>609237.45100000012</v>
      </c>
      <c r="AU2036">
        <v>597805.16200000001</v>
      </c>
      <c r="AV2036">
        <v>574591.12700000009</v>
      </c>
      <c r="AW2036">
        <v>543878.24300000002</v>
      </c>
      <c r="AX2036">
        <v>497655.7460000001</v>
      </c>
      <c r="AY2036">
        <v>441471.48000000004</v>
      </c>
      <c r="AZ2036">
        <v>362698.08700000006</v>
      </c>
      <c r="BA2036">
        <v>217851.95200000002</v>
      </c>
      <c r="BB2036">
        <v>236798.24000000002</v>
      </c>
      <c r="BC2036">
        <v>4</v>
      </c>
      <c r="BD2036">
        <v>2010</v>
      </c>
      <c r="BE2036">
        <v>7</v>
      </c>
      <c r="BF2036">
        <v>28</v>
      </c>
      <c r="BG2036">
        <v>616222.79</v>
      </c>
      <c r="BH2036">
        <v>576842</v>
      </c>
      <c r="BI2036">
        <v>-39380.79</v>
      </c>
      <c r="BJ2036">
        <f>ROUND(mydata.all_data[[#This Row],[DiffMaxLoad]]/1000,2)</f>
        <v>-39.380000000000003</v>
      </c>
      <c r="BK2036">
        <v>18.7</v>
      </c>
      <c r="BL2036">
        <v>7</v>
      </c>
      <c r="BM2036">
        <v>11.4</v>
      </c>
    </row>
    <row r="2037" spans="1:65" x14ac:dyDescent="0.3">
      <c r="A2037">
        <v>2036</v>
      </c>
      <c r="B2037" s="2" t="s">
        <v>57</v>
      </c>
      <c r="C2037" s="2" t="s">
        <v>470</v>
      </c>
      <c r="D2037" s="2" t="s">
        <v>471</v>
      </c>
      <c r="E2037" s="2" t="s">
        <v>708</v>
      </c>
      <c r="F2037" s="2" t="s">
        <v>704</v>
      </c>
      <c r="G2037">
        <v>192769.39100000003</v>
      </c>
      <c r="H2037">
        <v>186975.74000000002</v>
      </c>
      <c r="I2037">
        <v>170815.78000000003</v>
      </c>
      <c r="J2037">
        <v>182402.83900000001</v>
      </c>
      <c r="K2037">
        <v>190879.61300000001</v>
      </c>
      <c r="L2037">
        <v>208976.77</v>
      </c>
      <c r="M2037">
        <v>202186.52000000002</v>
      </c>
      <c r="N2037">
        <v>209001.48699999999</v>
      </c>
      <c r="O2037">
        <v>210512.64600000001</v>
      </c>
      <c r="P2037">
        <v>209212.65800000002</v>
      </c>
      <c r="Q2037">
        <v>220227.07400000002</v>
      </c>
      <c r="R2037">
        <v>232081.24400000004</v>
      </c>
      <c r="S2037">
        <v>254698.95200000002</v>
      </c>
      <c r="T2037">
        <v>296447.984</v>
      </c>
      <c r="U2037">
        <v>345793.44900000002</v>
      </c>
      <c r="V2037">
        <v>412958.51699999999</v>
      </c>
      <c r="W2037">
        <v>455510.87300000002</v>
      </c>
      <c r="X2037">
        <v>445891.26200000005</v>
      </c>
      <c r="Y2037">
        <v>432179.42500000005</v>
      </c>
      <c r="Z2037">
        <v>429705.06800000003</v>
      </c>
      <c r="AA2037">
        <v>418707.0560000001</v>
      </c>
      <c r="AB2037">
        <v>409309.10800000007</v>
      </c>
      <c r="AC2037">
        <v>386084.78300000005</v>
      </c>
      <c r="AD2037">
        <v>400136.88500000007</v>
      </c>
      <c r="AE2037">
        <v>407109.429</v>
      </c>
      <c r="AF2037">
        <v>414183.99099999998</v>
      </c>
      <c r="AG2037">
        <v>413317.87800000003</v>
      </c>
      <c r="AH2037">
        <v>416295.01</v>
      </c>
      <c r="AI2037">
        <v>415371.02100000001</v>
      </c>
      <c r="AJ2037">
        <v>411450.64800000004</v>
      </c>
      <c r="AK2037">
        <v>408584.44900000002</v>
      </c>
      <c r="AL2037">
        <v>405366.89700000006</v>
      </c>
      <c r="AM2037">
        <v>414650.06100000005</v>
      </c>
      <c r="AN2037">
        <v>438763.10400000005</v>
      </c>
      <c r="AO2037">
        <v>465747.58</v>
      </c>
      <c r="AP2037">
        <v>502065.70500000007</v>
      </c>
      <c r="AQ2037">
        <v>558210.14500000002</v>
      </c>
      <c r="AR2037">
        <v>603055.66399999999</v>
      </c>
      <c r="AS2037">
        <v>607874.58000000007</v>
      </c>
      <c r="AT2037">
        <v>608870.69700000004</v>
      </c>
      <c r="AU2037">
        <v>599207.7840000001</v>
      </c>
      <c r="AV2037">
        <v>581994.48400000005</v>
      </c>
      <c r="AW2037">
        <v>552463.97400000005</v>
      </c>
      <c r="AX2037">
        <v>515222.97200000007</v>
      </c>
      <c r="AY2037">
        <v>463946.39600000007</v>
      </c>
      <c r="AZ2037">
        <v>388909.17000000004</v>
      </c>
      <c r="BA2037">
        <v>251606.24300000002</v>
      </c>
      <c r="BB2037">
        <v>260495.99</v>
      </c>
      <c r="BC2037">
        <v>5</v>
      </c>
      <c r="BD2037">
        <v>2010</v>
      </c>
      <c r="BE2037">
        <v>7</v>
      </c>
      <c r="BF2037">
        <v>29</v>
      </c>
      <c r="BG2037">
        <v>608870.69999999995</v>
      </c>
      <c r="BH2037">
        <v>591354.89</v>
      </c>
      <c r="BI2037">
        <v>-17515.810000000001</v>
      </c>
      <c r="BJ2037">
        <f>ROUND(mydata.all_data[[#This Row],[DiffMaxLoad]]/1000,2)</f>
        <v>-17.52</v>
      </c>
      <c r="BK2037">
        <v>15.2</v>
      </c>
      <c r="BL2037">
        <v>11.2</v>
      </c>
      <c r="BM2037">
        <v>3.2</v>
      </c>
    </row>
    <row r="2038" spans="1:65" x14ac:dyDescent="0.3">
      <c r="A2038">
        <v>2037</v>
      </c>
      <c r="B2038" s="2" t="s">
        <v>57</v>
      </c>
      <c r="C2038" s="2" t="s">
        <v>470</v>
      </c>
      <c r="D2038" s="2" t="s">
        <v>471</v>
      </c>
      <c r="E2038" s="2" t="s">
        <v>709</v>
      </c>
      <c r="F2038" s="2" t="s">
        <v>704</v>
      </c>
      <c r="G2038">
        <v>219556.76400000002</v>
      </c>
      <c r="H2038">
        <v>201284.17200000002</v>
      </c>
      <c r="I2038">
        <v>182257.54399999999</v>
      </c>
      <c r="J2038">
        <v>180715.55100000001</v>
      </c>
      <c r="K2038">
        <v>203628.70700000002</v>
      </c>
      <c r="L2038">
        <v>214372.14300000001</v>
      </c>
      <c r="M2038">
        <v>214266.67200000002</v>
      </c>
      <c r="N2038">
        <v>214027.864</v>
      </c>
      <c r="O2038">
        <v>211987.71200000003</v>
      </c>
      <c r="P2038">
        <v>209538.92200000002</v>
      </c>
      <c r="Q2038">
        <v>220625.549</v>
      </c>
      <c r="R2038">
        <v>227473.35100000002</v>
      </c>
      <c r="S2038">
        <v>261128.13900000002</v>
      </c>
      <c r="T2038">
        <v>302770.62900000002</v>
      </c>
      <c r="U2038">
        <v>351764.97500000003</v>
      </c>
      <c r="V2038">
        <v>412198.554</v>
      </c>
      <c r="W2038">
        <v>451029.90400000004</v>
      </c>
      <c r="X2038">
        <v>442290.91000000003</v>
      </c>
      <c r="Y2038">
        <v>416157.728</v>
      </c>
      <c r="Z2038">
        <v>401307.58900000004</v>
      </c>
      <c r="AA2038">
        <v>384556.89700000006</v>
      </c>
      <c r="AB2038">
        <v>373266.11400000006</v>
      </c>
      <c r="AC2038">
        <v>340126.26900000003</v>
      </c>
      <c r="AD2038">
        <v>349164.45900000003</v>
      </c>
      <c r="AE2038">
        <v>348464.77500000002</v>
      </c>
      <c r="AF2038">
        <v>347911.90900000004</v>
      </c>
      <c r="AG2038">
        <v>337100.20300000004</v>
      </c>
      <c r="AH2038">
        <v>337710.53</v>
      </c>
      <c r="AI2038">
        <v>342899.59900000005</v>
      </c>
      <c r="AJ2038">
        <v>345620.27600000007</v>
      </c>
      <c r="AK2038">
        <v>347726.00700000004</v>
      </c>
      <c r="AL2038">
        <v>349027.75900000002</v>
      </c>
      <c r="AM2038">
        <v>356422.67700000003</v>
      </c>
      <c r="AN2038">
        <v>377055.43200000003</v>
      </c>
      <c r="AO2038">
        <v>403680.16499999998</v>
      </c>
      <c r="AP2038">
        <v>456401.22200000001</v>
      </c>
      <c r="AQ2038">
        <v>521475.29400000005</v>
      </c>
      <c r="AR2038">
        <v>575176.78500000003</v>
      </c>
      <c r="AS2038">
        <v>583435.13900000008</v>
      </c>
      <c r="AT2038">
        <v>576265.96499999997</v>
      </c>
      <c r="AU2038">
        <v>568980.66500000004</v>
      </c>
      <c r="AV2038">
        <v>552100.70700000005</v>
      </c>
      <c r="AW2038">
        <v>522630.78200000001</v>
      </c>
      <c r="AX2038">
        <v>486703.81100000005</v>
      </c>
      <c r="AY2038">
        <v>451402.23499999999</v>
      </c>
      <c r="AZ2038">
        <v>386585.66400000005</v>
      </c>
      <c r="BA2038">
        <v>274101.07300000003</v>
      </c>
      <c r="BB2038">
        <v>303114.12600000005</v>
      </c>
      <c r="BC2038">
        <v>6</v>
      </c>
      <c r="BD2038">
        <v>2010</v>
      </c>
      <c r="BE2038">
        <v>7</v>
      </c>
      <c r="BF2038">
        <v>30</v>
      </c>
      <c r="BG2038">
        <v>583435.14</v>
      </c>
      <c r="BH2038">
        <v>575002.68000000005</v>
      </c>
      <c r="BI2038">
        <v>-8432.4599999999991</v>
      </c>
      <c r="BJ2038">
        <f>ROUND(mydata.all_data[[#This Row],[DiffMaxLoad]]/1000,2)</f>
        <v>-8.43</v>
      </c>
      <c r="BK2038">
        <v>18.2</v>
      </c>
      <c r="BL2038">
        <v>11.1</v>
      </c>
      <c r="BM2038">
        <v>8.6</v>
      </c>
    </row>
    <row r="2039" spans="1:65" x14ac:dyDescent="0.3">
      <c r="A2039">
        <v>2038</v>
      </c>
      <c r="B2039" s="2" t="s">
        <v>57</v>
      </c>
      <c r="C2039" s="2" t="s">
        <v>470</v>
      </c>
      <c r="D2039" s="2" t="s">
        <v>471</v>
      </c>
      <c r="E2039" s="2" t="s">
        <v>710</v>
      </c>
      <c r="F2039" s="2" t="s">
        <v>704</v>
      </c>
      <c r="G2039">
        <v>258629.02100000004</v>
      </c>
      <c r="H2039">
        <v>230516.17800000001</v>
      </c>
      <c r="I2039">
        <v>206541.80100000001</v>
      </c>
      <c r="J2039">
        <v>194872.45</v>
      </c>
      <c r="K2039">
        <v>189357.79000000004</v>
      </c>
      <c r="L2039">
        <v>199469.573</v>
      </c>
      <c r="M2039">
        <v>203122.45700000002</v>
      </c>
      <c r="N2039">
        <v>203701.09400000004</v>
      </c>
      <c r="O2039">
        <v>206346.42700000003</v>
      </c>
      <c r="P2039">
        <v>209856.74800000002</v>
      </c>
      <c r="Q2039">
        <v>222124.63400000002</v>
      </c>
      <c r="R2039">
        <v>227509.06700000004</v>
      </c>
      <c r="S2039">
        <v>244609.24100000001</v>
      </c>
      <c r="T2039">
        <v>260230.34200000003</v>
      </c>
      <c r="U2039">
        <v>275083.451</v>
      </c>
      <c r="V2039">
        <v>309095.54300000001</v>
      </c>
      <c r="W2039">
        <v>351394.61499999999</v>
      </c>
      <c r="X2039">
        <v>387729.99900000001</v>
      </c>
      <c r="Y2039">
        <v>405142.65700000001</v>
      </c>
      <c r="Z2039">
        <v>411743.83199999999</v>
      </c>
      <c r="AA2039">
        <v>412647.26800000004</v>
      </c>
      <c r="AB2039">
        <v>407247.35900000005</v>
      </c>
      <c r="AC2039">
        <v>378207.53900000005</v>
      </c>
      <c r="AD2039">
        <v>386399.16100000002</v>
      </c>
      <c r="AE2039">
        <v>391150.35100000002</v>
      </c>
      <c r="AF2039">
        <v>393633.14400000003</v>
      </c>
      <c r="AG2039">
        <v>386544.36800000007</v>
      </c>
      <c r="AH2039">
        <v>381640.95100000006</v>
      </c>
      <c r="AI2039">
        <v>386366.38600000006</v>
      </c>
      <c r="AJ2039">
        <v>390285.04200000002</v>
      </c>
      <c r="AK2039">
        <v>391276.13300000003</v>
      </c>
      <c r="AL2039">
        <v>400061.44400000002</v>
      </c>
      <c r="AM2039">
        <v>409530.52600000001</v>
      </c>
      <c r="AN2039">
        <v>430435.3600000001</v>
      </c>
      <c r="AO2039">
        <v>464439.48</v>
      </c>
      <c r="AP2039">
        <v>498727.88600000006</v>
      </c>
      <c r="AQ2039">
        <v>553614.40800000005</v>
      </c>
      <c r="AR2039">
        <v>589082.95799999998</v>
      </c>
      <c r="AS2039">
        <v>578539.98700000008</v>
      </c>
      <c r="AT2039">
        <v>560723.73900000006</v>
      </c>
      <c r="AU2039">
        <v>541030.58700000006</v>
      </c>
      <c r="AV2039">
        <v>527754.00400000007</v>
      </c>
      <c r="AW2039">
        <v>505264.92400000006</v>
      </c>
      <c r="AX2039">
        <v>472418.82200000004</v>
      </c>
      <c r="AY2039">
        <v>431282.52900000004</v>
      </c>
      <c r="AZ2039">
        <v>376026.68300000008</v>
      </c>
      <c r="BA2039">
        <v>258409.56300000002</v>
      </c>
      <c r="BB2039">
        <v>287687.75400000002</v>
      </c>
      <c r="BC2039">
        <v>7</v>
      </c>
      <c r="BD2039">
        <v>2010</v>
      </c>
      <c r="BE2039">
        <v>7</v>
      </c>
      <c r="BF2039">
        <v>31</v>
      </c>
      <c r="BG2039">
        <v>589082.96</v>
      </c>
      <c r="BH2039">
        <v>578362.64</v>
      </c>
      <c r="BI2039">
        <v>-10720.32</v>
      </c>
      <c r="BJ2039">
        <f>ROUND(mydata.all_data[[#This Row],[DiffMaxLoad]]/1000,2)</f>
        <v>-10.72</v>
      </c>
      <c r="BK2039">
        <v>15.8</v>
      </c>
      <c r="BL2039">
        <v>9.5</v>
      </c>
      <c r="BM2039">
        <v>7.8</v>
      </c>
    </row>
    <row r="2040" spans="1:65" x14ac:dyDescent="0.3">
      <c r="A2040">
        <v>2039</v>
      </c>
      <c r="B2040" s="2" t="s">
        <v>57</v>
      </c>
      <c r="C2040" s="2" t="s">
        <v>470</v>
      </c>
      <c r="D2040" s="2" t="s">
        <v>471</v>
      </c>
      <c r="E2040" s="2" t="s">
        <v>711</v>
      </c>
      <c r="F2040" s="2" t="s">
        <v>712</v>
      </c>
      <c r="G2040">
        <v>252062.93600000002</v>
      </c>
      <c r="H2040">
        <v>235571.43500000003</v>
      </c>
      <c r="I2040">
        <v>197791.02500000002</v>
      </c>
      <c r="J2040">
        <v>194855.28</v>
      </c>
      <c r="K2040">
        <v>196661.32300000003</v>
      </c>
      <c r="L2040">
        <v>205937.99000000002</v>
      </c>
      <c r="M2040">
        <v>204917.72</v>
      </c>
      <c r="N2040">
        <v>211755.997</v>
      </c>
      <c r="O2040">
        <v>222299.25899999999</v>
      </c>
      <c r="P2040">
        <v>221669.05900000004</v>
      </c>
      <c r="Q2040">
        <v>233468.88700000002</v>
      </c>
      <c r="R2040">
        <v>230235.12300000002</v>
      </c>
      <c r="S2040">
        <v>244459.861</v>
      </c>
      <c r="T2040">
        <v>245932.61900000004</v>
      </c>
      <c r="U2040">
        <v>265142.34100000001</v>
      </c>
      <c r="V2040">
        <v>296853.163</v>
      </c>
      <c r="W2040">
        <v>336204.89900000003</v>
      </c>
      <c r="X2040">
        <v>374360.70699999999</v>
      </c>
      <c r="Y2040">
        <v>406080.09300000005</v>
      </c>
      <c r="Z2040">
        <v>421272.62800000008</v>
      </c>
      <c r="AA2040">
        <v>430451.16100000002</v>
      </c>
      <c r="AB2040">
        <v>437251.62400000007</v>
      </c>
      <c r="AC2040">
        <v>414387.18700000009</v>
      </c>
      <c r="AD2040">
        <v>421618.15000000008</v>
      </c>
      <c r="AE2040">
        <v>424634.46300000005</v>
      </c>
      <c r="AF2040">
        <v>432573.96399999998</v>
      </c>
      <c r="AG2040">
        <v>433712.359</v>
      </c>
      <c r="AH2040">
        <v>431204.42600000004</v>
      </c>
      <c r="AI2040">
        <v>425324.47700000001</v>
      </c>
      <c r="AJ2040">
        <v>430257.74900000001</v>
      </c>
      <c r="AK2040">
        <v>440662.43700000003</v>
      </c>
      <c r="AL2040">
        <v>447651.08300000004</v>
      </c>
      <c r="AM2040">
        <v>457090.22500000003</v>
      </c>
      <c r="AN2040">
        <v>477196.93</v>
      </c>
      <c r="AO2040">
        <v>520904.90100000001</v>
      </c>
      <c r="AP2040">
        <v>588464.72700000007</v>
      </c>
      <c r="AQ2040">
        <v>657728.31000000006</v>
      </c>
      <c r="AR2040">
        <v>698306.01400000008</v>
      </c>
      <c r="AS2040">
        <v>699166.03100000008</v>
      </c>
      <c r="AT2040">
        <v>685347.09900000005</v>
      </c>
      <c r="AU2040">
        <v>672598.04900000012</v>
      </c>
      <c r="AV2040">
        <v>651435.40800000005</v>
      </c>
      <c r="AW2040">
        <v>616690.61100000003</v>
      </c>
      <c r="AX2040">
        <v>563084.201</v>
      </c>
      <c r="AY2040">
        <v>492530.28100000002</v>
      </c>
      <c r="AZ2040">
        <v>405800.06500000006</v>
      </c>
      <c r="BA2040">
        <v>269067.70600000001</v>
      </c>
      <c r="BB2040">
        <v>291313.44200000004</v>
      </c>
      <c r="BC2040">
        <v>1</v>
      </c>
      <c r="BD2040">
        <v>2010</v>
      </c>
      <c r="BE2040">
        <v>8</v>
      </c>
      <c r="BF2040">
        <v>1</v>
      </c>
      <c r="BG2040">
        <v>699166.03</v>
      </c>
      <c r="BH2040">
        <v>587985.05000000005</v>
      </c>
      <c r="BI2040">
        <v>-111180.98</v>
      </c>
      <c r="BJ2040">
        <f>ROUND(mydata.all_data[[#This Row],[DiffMaxLoad]]/1000,2)</f>
        <v>-111.18</v>
      </c>
      <c r="BK2040">
        <v>12.6</v>
      </c>
      <c r="BL2040">
        <v>8.3000000000000007</v>
      </c>
      <c r="BM2040">
        <v>10.9</v>
      </c>
    </row>
    <row r="2041" spans="1:65" x14ac:dyDescent="0.3">
      <c r="A2041">
        <v>2040</v>
      </c>
      <c r="B2041" s="2" t="s">
        <v>57</v>
      </c>
      <c r="C2041" s="2" t="s">
        <v>470</v>
      </c>
      <c r="D2041" s="2" t="s">
        <v>471</v>
      </c>
      <c r="E2041" s="2" t="s">
        <v>713</v>
      </c>
      <c r="F2041" s="2" t="s">
        <v>712</v>
      </c>
      <c r="G2041">
        <v>236839.99300000002</v>
      </c>
      <c r="H2041">
        <v>198101.03700000004</v>
      </c>
      <c r="I2041">
        <v>191940.55100000001</v>
      </c>
      <c r="J2041">
        <v>179208.85200000001</v>
      </c>
      <c r="K2041">
        <v>182882.12300000002</v>
      </c>
      <c r="L2041">
        <v>186821.48699999999</v>
      </c>
      <c r="M2041">
        <v>188014.774</v>
      </c>
      <c r="N2041">
        <v>211708.66600000003</v>
      </c>
      <c r="O2041">
        <v>217537.08400000003</v>
      </c>
      <c r="P2041">
        <v>222583.73600000003</v>
      </c>
      <c r="Q2041">
        <v>233203.12300000005</v>
      </c>
      <c r="R2041">
        <v>255848.27300000002</v>
      </c>
      <c r="S2041">
        <v>277524.90600000002</v>
      </c>
      <c r="T2041">
        <v>321168.18200000003</v>
      </c>
      <c r="U2041">
        <v>383921.97899999999</v>
      </c>
      <c r="V2041">
        <v>449806.06700000004</v>
      </c>
      <c r="W2041">
        <v>501271.19000000006</v>
      </c>
      <c r="X2041">
        <v>499472.41700000002</v>
      </c>
      <c r="Y2041">
        <v>477262.27800000005</v>
      </c>
      <c r="Z2041">
        <v>469117.40100000001</v>
      </c>
      <c r="AA2041">
        <v>459953.47800000006</v>
      </c>
      <c r="AB2041">
        <v>449203.61900000006</v>
      </c>
      <c r="AC2041">
        <v>415354.31199999998</v>
      </c>
      <c r="AD2041">
        <v>426636.22100000002</v>
      </c>
      <c r="AE2041">
        <v>429698.02500000008</v>
      </c>
      <c r="AF2041">
        <v>428561.16800000001</v>
      </c>
      <c r="AG2041">
        <v>424336.02600000001</v>
      </c>
      <c r="AH2041">
        <v>419778.67700000003</v>
      </c>
      <c r="AI2041">
        <v>418196.74900000001</v>
      </c>
      <c r="AJ2041">
        <v>415072.53900000005</v>
      </c>
      <c r="AK2041">
        <v>411405.158</v>
      </c>
      <c r="AL2041">
        <v>411491.92800000007</v>
      </c>
      <c r="AM2041">
        <v>437556.14</v>
      </c>
      <c r="AN2041">
        <v>476087.48600000003</v>
      </c>
      <c r="AO2041">
        <v>523754.08200000011</v>
      </c>
      <c r="AP2041">
        <v>587916.45600000001</v>
      </c>
      <c r="AQ2041">
        <v>661022.11100000003</v>
      </c>
      <c r="AR2041">
        <v>710939.44400000013</v>
      </c>
      <c r="AS2041">
        <v>707392.353</v>
      </c>
      <c r="AT2041">
        <v>693038.19500000007</v>
      </c>
      <c r="AU2041">
        <v>676328.83500000008</v>
      </c>
      <c r="AV2041">
        <v>651510.76900000009</v>
      </c>
      <c r="AW2041">
        <v>619067.99300000002</v>
      </c>
      <c r="AX2041">
        <v>562333.80800000008</v>
      </c>
      <c r="AY2041">
        <v>495058.16200000007</v>
      </c>
      <c r="AZ2041">
        <v>401344.87</v>
      </c>
      <c r="BA2041">
        <v>260053.78900000002</v>
      </c>
      <c r="BB2041">
        <v>262567.67500000005</v>
      </c>
      <c r="BC2041">
        <v>2</v>
      </c>
      <c r="BD2041">
        <v>2010</v>
      </c>
      <c r="BE2041">
        <v>8</v>
      </c>
      <c r="BF2041">
        <v>2</v>
      </c>
      <c r="BG2041">
        <v>710939.44</v>
      </c>
      <c r="BH2041">
        <v>577377.85</v>
      </c>
      <c r="BI2041">
        <v>-133561.59</v>
      </c>
      <c r="BJ2041">
        <f>ROUND(mydata.all_data[[#This Row],[DiffMaxLoad]]/1000,2)</f>
        <v>-133.56</v>
      </c>
      <c r="BK2041">
        <v>14.6</v>
      </c>
      <c r="BL2041">
        <v>6.5</v>
      </c>
      <c r="BM2041">
        <v>8.4</v>
      </c>
    </row>
    <row r="2042" spans="1:65" x14ac:dyDescent="0.3">
      <c r="A2042">
        <v>2041</v>
      </c>
      <c r="B2042" s="2" t="s">
        <v>57</v>
      </c>
      <c r="C2042" s="2" t="s">
        <v>470</v>
      </c>
      <c r="D2042" s="2" t="s">
        <v>471</v>
      </c>
      <c r="E2042" s="2" t="s">
        <v>714</v>
      </c>
      <c r="F2042" s="2" t="s">
        <v>712</v>
      </c>
      <c r="G2042">
        <v>213700.57700000002</v>
      </c>
      <c r="H2042">
        <v>190113.69900000002</v>
      </c>
      <c r="I2042">
        <v>163917.33100000001</v>
      </c>
      <c r="J2042">
        <v>163586.58200000002</v>
      </c>
      <c r="K2042">
        <v>184600.49300000002</v>
      </c>
      <c r="L2042">
        <v>206371.85700000002</v>
      </c>
      <c r="M2042">
        <v>217791.70800000004</v>
      </c>
      <c r="N2042">
        <v>212360.97000000003</v>
      </c>
      <c r="O2042">
        <v>222253.09400000004</v>
      </c>
      <c r="P2042">
        <v>220980.78600000002</v>
      </c>
      <c r="Q2042">
        <v>222913.07300000003</v>
      </c>
      <c r="R2042">
        <v>236172.70100000003</v>
      </c>
      <c r="S2042">
        <v>273827.424</v>
      </c>
      <c r="T2042">
        <v>317891.29600000003</v>
      </c>
      <c r="U2042">
        <v>377061.51700000005</v>
      </c>
      <c r="V2042">
        <v>445478.7</v>
      </c>
      <c r="W2042">
        <v>493710.79700000002</v>
      </c>
      <c r="X2042">
        <v>488289.61500000005</v>
      </c>
      <c r="Y2042">
        <v>464111.88799999998</v>
      </c>
      <c r="Z2042">
        <v>452626.50500000006</v>
      </c>
      <c r="AA2042">
        <v>438204.75100000005</v>
      </c>
      <c r="AB2042">
        <v>428978.86900000001</v>
      </c>
      <c r="AC2042">
        <v>396292.44800000003</v>
      </c>
      <c r="AD2042">
        <v>412252.18700000009</v>
      </c>
      <c r="AE2042">
        <v>421286.522</v>
      </c>
      <c r="AF2042">
        <v>425519.91700000002</v>
      </c>
      <c r="AG2042">
        <v>419619.60700000002</v>
      </c>
      <c r="AH2042">
        <v>419179.13699999999</v>
      </c>
      <c r="AI2042">
        <v>425539.16500000004</v>
      </c>
      <c r="AJ2042">
        <v>433885.92200000002</v>
      </c>
      <c r="AK2042">
        <v>432217.33900000004</v>
      </c>
      <c r="AL2042">
        <v>434700.95600000006</v>
      </c>
      <c r="AM2042">
        <v>457783.679</v>
      </c>
      <c r="AN2042">
        <v>490232.16200000001</v>
      </c>
      <c r="AO2042">
        <v>534723.02800000005</v>
      </c>
      <c r="AP2042">
        <v>594261.64500000002</v>
      </c>
      <c r="AQ2042">
        <v>657745.7350000001</v>
      </c>
      <c r="AR2042">
        <v>706745.15300000005</v>
      </c>
      <c r="AS2042">
        <v>706016.06500000006</v>
      </c>
      <c r="AT2042">
        <v>698084.90600000008</v>
      </c>
      <c r="AU2042">
        <v>680357.50800000003</v>
      </c>
      <c r="AV2042">
        <v>656645.12100000004</v>
      </c>
      <c r="AW2042">
        <v>624317.60600000003</v>
      </c>
      <c r="AX2042">
        <v>578005.16400000011</v>
      </c>
      <c r="AY2042">
        <v>513372.71600000001</v>
      </c>
      <c r="AZ2042">
        <v>422440.94900000002</v>
      </c>
      <c r="BA2042">
        <v>273385.62100000004</v>
      </c>
      <c r="BB2042">
        <v>281501.62200000003</v>
      </c>
      <c r="BC2042">
        <v>3</v>
      </c>
      <c r="BD2042">
        <v>2010</v>
      </c>
      <c r="BE2042">
        <v>8</v>
      </c>
      <c r="BF2042">
        <v>3</v>
      </c>
      <c r="BG2042">
        <v>706745.15</v>
      </c>
      <c r="BH2042">
        <v>589367.07999999996</v>
      </c>
      <c r="BI2042">
        <v>-117378.07</v>
      </c>
      <c r="BJ2042">
        <f>ROUND(mydata.all_data[[#This Row],[DiffMaxLoad]]/1000,2)</f>
        <v>-117.38</v>
      </c>
      <c r="BK2042">
        <v>12.4</v>
      </c>
      <c r="BL2042">
        <v>7.1</v>
      </c>
      <c r="BM2042">
        <v>5.5</v>
      </c>
    </row>
    <row r="2043" spans="1:65" x14ac:dyDescent="0.3">
      <c r="A2043">
        <v>2042</v>
      </c>
      <c r="B2043" s="2" t="s">
        <v>57</v>
      </c>
      <c r="C2043" s="2" t="s">
        <v>470</v>
      </c>
      <c r="D2043" s="2" t="s">
        <v>471</v>
      </c>
      <c r="E2043" s="2" t="s">
        <v>715</v>
      </c>
      <c r="F2043" s="2" t="s">
        <v>712</v>
      </c>
      <c r="G2043">
        <v>234838.22900000002</v>
      </c>
      <c r="H2043">
        <v>205118.73200000002</v>
      </c>
      <c r="I2043">
        <v>194012.66100000002</v>
      </c>
      <c r="J2043">
        <v>198212.61400000003</v>
      </c>
      <c r="K2043">
        <v>182401.55900000001</v>
      </c>
      <c r="L2043">
        <v>184756.75800000003</v>
      </c>
      <c r="M2043">
        <v>208567.50300000003</v>
      </c>
      <c r="N2043">
        <v>201474.61000000004</v>
      </c>
      <c r="O2043">
        <v>215768.75700000004</v>
      </c>
      <c r="P2043">
        <v>224580.92500000002</v>
      </c>
      <c r="Q2043">
        <v>224341.33800000002</v>
      </c>
      <c r="R2043">
        <v>248796.30300000001</v>
      </c>
      <c r="S2043">
        <v>281880.239</v>
      </c>
      <c r="T2043">
        <v>321828.44100000005</v>
      </c>
      <c r="U2043">
        <v>385217.60200000001</v>
      </c>
      <c r="V2043">
        <v>459794.60600000003</v>
      </c>
      <c r="W2043">
        <v>511488.45200000005</v>
      </c>
      <c r="X2043">
        <v>516375.72000000009</v>
      </c>
      <c r="Y2043">
        <v>496757.21500000003</v>
      </c>
      <c r="Z2043">
        <v>498852.32400000002</v>
      </c>
      <c r="AA2043">
        <v>497025.467</v>
      </c>
      <c r="AB2043">
        <v>493418.83100000001</v>
      </c>
      <c r="AC2043">
        <v>469498.36500000005</v>
      </c>
      <c r="AD2043">
        <v>491067.58900000009</v>
      </c>
      <c r="AE2043">
        <v>493026.23900000006</v>
      </c>
      <c r="AF2043">
        <v>490146.20400000009</v>
      </c>
      <c r="AG2043">
        <v>487388.32200000004</v>
      </c>
      <c r="AH2043">
        <v>485756.71300000005</v>
      </c>
      <c r="AI2043">
        <v>494541.78400000004</v>
      </c>
      <c r="AJ2043">
        <v>491244.75599999999</v>
      </c>
      <c r="AK2043">
        <v>479157.67700000003</v>
      </c>
      <c r="AL2043">
        <v>471495.69300000003</v>
      </c>
      <c r="AM2043">
        <v>485819.92500000005</v>
      </c>
      <c r="AN2043">
        <v>511074.14700000006</v>
      </c>
      <c r="AO2043">
        <v>550236.7030000001</v>
      </c>
      <c r="AP2043">
        <v>608051.27100000007</v>
      </c>
      <c r="AQ2043">
        <v>684633.72200000007</v>
      </c>
      <c r="AR2043">
        <v>735634.66899999999</v>
      </c>
      <c r="AS2043">
        <v>738464.89400000009</v>
      </c>
      <c r="AT2043">
        <v>732604.14600000007</v>
      </c>
      <c r="AU2043">
        <v>719338.33100000012</v>
      </c>
      <c r="AV2043">
        <v>701014.80599999998</v>
      </c>
      <c r="AW2043">
        <v>671638.46100000013</v>
      </c>
      <c r="AX2043">
        <v>622342.86</v>
      </c>
      <c r="AY2043">
        <v>556285.19500000007</v>
      </c>
      <c r="AZ2043">
        <v>462705.70200000005</v>
      </c>
      <c r="BA2043">
        <v>306489.41100000002</v>
      </c>
      <c r="BB2043">
        <v>298289.81800000003</v>
      </c>
      <c r="BC2043">
        <v>4</v>
      </c>
      <c r="BD2043">
        <v>2010</v>
      </c>
      <c r="BE2043">
        <v>8</v>
      </c>
      <c r="BF2043">
        <v>4</v>
      </c>
      <c r="BG2043">
        <v>738464.89</v>
      </c>
      <c r="BH2043">
        <v>609713.30000000005</v>
      </c>
      <c r="BI2043">
        <v>-128751.59</v>
      </c>
      <c r="BJ2043">
        <f>ROUND(mydata.all_data[[#This Row],[DiffMaxLoad]]/1000,2)</f>
        <v>-128.75</v>
      </c>
      <c r="BK2043">
        <v>12.5</v>
      </c>
      <c r="BL2043">
        <v>8.5</v>
      </c>
      <c r="BM2043">
        <v>5.6</v>
      </c>
    </row>
    <row r="2044" spans="1:65" x14ac:dyDescent="0.3">
      <c r="A2044">
        <v>2043</v>
      </c>
      <c r="B2044" s="2" t="s">
        <v>57</v>
      </c>
      <c r="C2044" s="2" t="s">
        <v>470</v>
      </c>
      <c r="D2044" s="2" t="s">
        <v>471</v>
      </c>
      <c r="E2044" s="2" t="s">
        <v>716</v>
      </c>
      <c r="F2044" s="2" t="s">
        <v>712</v>
      </c>
      <c r="G2044">
        <v>244420.489</v>
      </c>
      <c r="H2044">
        <v>216032.40300000002</v>
      </c>
      <c r="I2044">
        <v>194145.90500000003</v>
      </c>
      <c r="J2044">
        <v>211124.01400000002</v>
      </c>
      <c r="K2044">
        <v>203513.35500000001</v>
      </c>
      <c r="L2044">
        <v>208429.69100000002</v>
      </c>
      <c r="M2044">
        <v>224707.52800000002</v>
      </c>
      <c r="N2044">
        <v>226152.49300000002</v>
      </c>
      <c r="O2044">
        <v>223505.17800000001</v>
      </c>
      <c r="P2044">
        <v>228566.32500000004</v>
      </c>
      <c r="Q2044">
        <v>241737.02700000003</v>
      </c>
      <c r="R2044">
        <v>260280.29900000003</v>
      </c>
      <c r="S2044">
        <v>283992.87600000005</v>
      </c>
      <c r="T2044">
        <v>336629.55500000005</v>
      </c>
      <c r="U2044">
        <v>402902.92100000003</v>
      </c>
      <c r="V2044">
        <v>485434.22899999999</v>
      </c>
      <c r="W2044">
        <v>539868.83600000001</v>
      </c>
      <c r="X2044">
        <v>535025.375</v>
      </c>
      <c r="Y2044">
        <v>516440.35300000006</v>
      </c>
      <c r="Z2044">
        <v>510294.82</v>
      </c>
      <c r="AA2044">
        <v>494728.00400000007</v>
      </c>
      <c r="AB2044">
        <v>472717.49700000003</v>
      </c>
      <c r="AC2044">
        <v>431898.89700000006</v>
      </c>
      <c r="AD2044">
        <v>444599.53500000009</v>
      </c>
      <c r="AE2044">
        <v>442337.66700000002</v>
      </c>
      <c r="AF2044">
        <v>440505.30700000003</v>
      </c>
      <c r="AG2044">
        <v>442006.25700000004</v>
      </c>
      <c r="AH2044">
        <v>438169.39800000004</v>
      </c>
      <c r="AI2044">
        <v>445362.44500000001</v>
      </c>
      <c r="AJ2044">
        <v>442099.20600000006</v>
      </c>
      <c r="AK2044">
        <v>440409.87900000002</v>
      </c>
      <c r="AL2044">
        <v>436641.50599999999</v>
      </c>
      <c r="AM2044">
        <v>449499.65100000001</v>
      </c>
      <c r="AN2044">
        <v>472624.93300000008</v>
      </c>
      <c r="AO2044">
        <v>512323.43700000003</v>
      </c>
      <c r="AP2044">
        <v>579735.96000000008</v>
      </c>
      <c r="AQ2044">
        <v>653483.28500000003</v>
      </c>
      <c r="AR2044">
        <v>706345.11499999999</v>
      </c>
      <c r="AS2044">
        <v>712736.45500000007</v>
      </c>
      <c r="AT2044">
        <v>705424.89400000009</v>
      </c>
      <c r="AU2044">
        <v>696811.53600000008</v>
      </c>
      <c r="AV2044">
        <v>677845.75400000007</v>
      </c>
      <c r="AW2044">
        <v>645605.66200000001</v>
      </c>
      <c r="AX2044">
        <v>595115.16400000011</v>
      </c>
      <c r="AY2044">
        <v>539490.50100000005</v>
      </c>
      <c r="AZ2044">
        <v>454130.45700000005</v>
      </c>
      <c r="BA2044">
        <v>308798.39600000001</v>
      </c>
      <c r="BB2044">
        <v>306848.7</v>
      </c>
      <c r="BC2044">
        <v>5</v>
      </c>
      <c r="BD2044">
        <v>2010</v>
      </c>
      <c r="BE2044">
        <v>8</v>
      </c>
      <c r="BF2044">
        <v>5</v>
      </c>
      <c r="BG2044">
        <v>712736.46</v>
      </c>
      <c r="BH2044">
        <v>580708.06999999995</v>
      </c>
      <c r="BI2044">
        <v>-132028.39000000001</v>
      </c>
      <c r="BJ2044">
        <f>ROUND(mydata.all_data[[#This Row],[DiffMaxLoad]]/1000,2)</f>
        <v>-132.03</v>
      </c>
      <c r="BK2044">
        <v>13.4</v>
      </c>
      <c r="BL2044">
        <v>3.7</v>
      </c>
      <c r="BM2044">
        <v>9.9</v>
      </c>
    </row>
    <row r="2045" spans="1:65" x14ac:dyDescent="0.3">
      <c r="A2045">
        <v>2044</v>
      </c>
      <c r="B2045" s="2" t="s">
        <v>57</v>
      </c>
      <c r="C2045" s="2" t="s">
        <v>470</v>
      </c>
      <c r="D2045" s="2" t="s">
        <v>471</v>
      </c>
      <c r="E2045" s="2" t="s">
        <v>717</v>
      </c>
      <c r="F2045" s="2" t="s">
        <v>712</v>
      </c>
      <c r="G2045">
        <v>243874.07800000001</v>
      </c>
      <c r="H2045">
        <v>217746.78400000004</v>
      </c>
      <c r="I2045">
        <v>198217.52600000001</v>
      </c>
      <c r="J2045">
        <v>217151.992</v>
      </c>
      <c r="K2045">
        <v>207309.55000000002</v>
      </c>
      <c r="L2045">
        <v>220937.41400000005</v>
      </c>
      <c r="M2045">
        <v>216045.614</v>
      </c>
      <c r="N2045">
        <v>232454.68300000002</v>
      </c>
      <c r="O2045">
        <v>228727.55500000002</v>
      </c>
      <c r="P2045">
        <v>228061.383</v>
      </c>
      <c r="Q2045">
        <v>228489.76200000002</v>
      </c>
      <c r="R2045">
        <v>255181.25200000001</v>
      </c>
      <c r="S2045">
        <v>288815.88700000005</v>
      </c>
      <c r="T2045">
        <v>335436.38700000005</v>
      </c>
      <c r="U2045">
        <v>397862.875</v>
      </c>
      <c r="V2045">
        <v>466938.967</v>
      </c>
      <c r="W2045">
        <v>519164.93400000007</v>
      </c>
      <c r="X2045">
        <v>515625.14500000002</v>
      </c>
      <c r="Y2045">
        <v>497179.68000000005</v>
      </c>
      <c r="Z2045">
        <v>484493.51700000005</v>
      </c>
      <c r="AA2045">
        <v>465903.74300000002</v>
      </c>
      <c r="AB2045">
        <v>452151.21299999999</v>
      </c>
      <c r="AC2045">
        <v>420213.66000000003</v>
      </c>
      <c r="AD2045">
        <v>430979.14000000007</v>
      </c>
      <c r="AE2045">
        <v>441134.86400000006</v>
      </c>
      <c r="AF2045">
        <v>443002.02</v>
      </c>
      <c r="AG2045">
        <v>442864.114</v>
      </c>
      <c r="AH2045">
        <v>436748.16700000007</v>
      </c>
      <c r="AI2045">
        <v>444276.49800000002</v>
      </c>
      <c r="AJ2045">
        <v>448869.41200000007</v>
      </c>
      <c r="AK2045">
        <v>442577.99100000004</v>
      </c>
      <c r="AL2045">
        <v>437225.00599999999</v>
      </c>
      <c r="AM2045">
        <v>446656.53</v>
      </c>
      <c r="AN2045">
        <v>468934.614</v>
      </c>
      <c r="AO2045">
        <v>505292.10700000002</v>
      </c>
      <c r="AP2045">
        <v>556273.272</v>
      </c>
      <c r="AQ2045">
        <v>620597.12400000007</v>
      </c>
      <c r="AR2045">
        <v>676212.67</v>
      </c>
      <c r="AS2045">
        <v>683014.75900000008</v>
      </c>
      <c r="AT2045">
        <v>678087.47600000002</v>
      </c>
      <c r="AU2045">
        <v>674364.37000000011</v>
      </c>
      <c r="AV2045">
        <v>662281.54700000002</v>
      </c>
      <c r="AW2045">
        <v>635647.81700000004</v>
      </c>
      <c r="AX2045">
        <v>596735.48100000015</v>
      </c>
      <c r="AY2045">
        <v>553358.37699999998</v>
      </c>
      <c r="AZ2045">
        <v>485134.24800000008</v>
      </c>
      <c r="BA2045">
        <v>352626.55700000003</v>
      </c>
      <c r="BB2045">
        <v>356792.42600000004</v>
      </c>
      <c r="BC2045">
        <v>6</v>
      </c>
      <c r="BD2045">
        <v>2010</v>
      </c>
      <c r="BE2045">
        <v>8</v>
      </c>
      <c r="BF2045">
        <v>6</v>
      </c>
      <c r="BG2045">
        <v>683014.76</v>
      </c>
      <c r="BH2045">
        <v>591044.17000000004</v>
      </c>
      <c r="BI2045">
        <v>-91970.59</v>
      </c>
      <c r="BJ2045">
        <f>ROUND(mydata.all_data[[#This Row],[DiffMaxLoad]]/1000,2)</f>
        <v>-91.97</v>
      </c>
      <c r="BK2045">
        <v>12.3</v>
      </c>
      <c r="BL2045">
        <v>4.8</v>
      </c>
      <c r="BM2045">
        <v>6.4</v>
      </c>
    </row>
    <row r="2046" spans="1:65" x14ac:dyDescent="0.3">
      <c r="A2046">
        <v>2045</v>
      </c>
      <c r="B2046" s="2" t="s">
        <v>57</v>
      </c>
      <c r="C2046" s="2" t="s">
        <v>470</v>
      </c>
      <c r="D2046" s="2" t="s">
        <v>471</v>
      </c>
      <c r="E2046" s="2" t="s">
        <v>718</v>
      </c>
      <c r="F2046" s="2" t="s">
        <v>712</v>
      </c>
      <c r="G2046">
        <v>304674.78700000001</v>
      </c>
      <c r="H2046">
        <v>270178.85400000005</v>
      </c>
      <c r="I2046">
        <v>240949.60800000001</v>
      </c>
      <c r="J2046">
        <v>242560.08400000003</v>
      </c>
      <c r="K2046">
        <v>232786.61300000001</v>
      </c>
      <c r="L2046">
        <v>228197.13300000003</v>
      </c>
      <c r="M2046">
        <v>236112.73</v>
      </c>
      <c r="N2046">
        <v>231819.033</v>
      </c>
      <c r="O2046">
        <v>237680.152</v>
      </c>
      <c r="P2046">
        <v>245542.44700000001</v>
      </c>
      <c r="Q2046">
        <v>250927.40299999999</v>
      </c>
      <c r="R2046">
        <v>263339.05500000005</v>
      </c>
      <c r="S2046">
        <v>272536.19000000006</v>
      </c>
      <c r="T2046">
        <v>289391.66300000006</v>
      </c>
      <c r="U2046">
        <v>323719.62600000005</v>
      </c>
      <c r="V2046">
        <v>365247.41900000005</v>
      </c>
      <c r="W2046">
        <v>416528.12400000007</v>
      </c>
      <c r="X2046">
        <v>461192.82600000006</v>
      </c>
      <c r="Y2046">
        <v>485079.85300000006</v>
      </c>
      <c r="Z2046">
        <v>488583.049</v>
      </c>
      <c r="AA2046">
        <v>480408.99200000003</v>
      </c>
      <c r="AB2046">
        <v>465117.43300000008</v>
      </c>
      <c r="AC2046">
        <v>423244.37</v>
      </c>
      <c r="AD2046">
        <v>436443.04200000002</v>
      </c>
      <c r="AE2046">
        <v>429112.00400000007</v>
      </c>
      <c r="AF2046">
        <v>419701.25800000003</v>
      </c>
      <c r="AG2046">
        <v>415919.51500000001</v>
      </c>
      <c r="AH2046">
        <v>413830.29300000001</v>
      </c>
      <c r="AI2046">
        <v>420990.91600000008</v>
      </c>
      <c r="AJ2046">
        <v>420323.3330000001</v>
      </c>
      <c r="AK2046">
        <v>418888.14000000007</v>
      </c>
      <c r="AL2046">
        <v>423517.75400000007</v>
      </c>
      <c r="AM2046">
        <v>435237.25200000004</v>
      </c>
      <c r="AN2046">
        <v>456239.141</v>
      </c>
      <c r="AO2046">
        <v>489944.77300000004</v>
      </c>
      <c r="AP2046">
        <v>548530.277</v>
      </c>
      <c r="AQ2046">
        <v>619753.64200000011</v>
      </c>
      <c r="AR2046">
        <v>662582.33600000013</v>
      </c>
      <c r="AS2046">
        <v>656610.84900000005</v>
      </c>
      <c r="AT2046">
        <v>637699.28500000003</v>
      </c>
      <c r="AU2046">
        <v>619117.36800000002</v>
      </c>
      <c r="AV2046">
        <v>603498.24400000006</v>
      </c>
      <c r="AW2046">
        <v>581919.80300000007</v>
      </c>
      <c r="AX2046">
        <v>544801.29500000004</v>
      </c>
      <c r="AY2046">
        <v>489615.62300000002</v>
      </c>
      <c r="AZ2046">
        <v>418962.27</v>
      </c>
      <c r="BA2046">
        <v>302540.815</v>
      </c>
      <c r="BB2046">
        <v>328900.36500000005</v>
      </c>
      <c r="BC2046">
        <v>7</v>
      </c>
      <c r="BD2046">
        <v>2010</v>
      </c>
      <c r="BE2046">
        <v>8</v>
      </c>
      <c r="BF2046">
        <v>7</v>
      </c>
      <c r="BG2046">
        <v>662582.34</v>
      </c>
      <c r="BH2046">
        <v>581021.28</v>
      </c>
      <c r="BI2046">
        <v>-81561.06</v>
      </c>
      <c r="BJ2046">
        <f>ROUND(mydata.all_data[[#This Row],[DiffMaxLoad]]/1000,2)</f>
        <v>-81.56</v>
      </c>
      <c r="BK2046">
        <v>14.2</v>
      </c>
      <c r="BL2046">
        <v>3.6</v>
      </c>
      <c r="BM2046">
        <v>10</v>
      </c>
    </row>
    <row r="2047" spans="1:65" x14ac:dyDescent="0.3">
      <c r="A2047">
        <v>2046</v>
      </c>
      <c r="B2047" s="2" t="s">
        <v>57</v>
      </c>
      <c r="C2047" s="2" t="s">
        <v>470</v>
      </c>
      <c r="D2047" s="2" t="s">
        <v>471</v>
      </c>
      <c r="E2047" s="2" t="s">
        <v>719</v>
      </c>
      <c r="F2047" s="2" t="s">
        <v>720</v>
      </c>
      <c r="G2047">
        <v>270920</v>
      </c>
      <c r="H2047">
        <v>255901.17</v>
      </c>
      <c r="I2047">
        <v>224962.171</v>
      </c>
      <c r="J2047">
        <v>213059.79</v>
      </c>
      <c r="K2047">
        <v>230848.22</v>
      </c>
      <c r="L2047">
        <v>225775.32300000003</v>
      </c>
      <c r="M2047">
        <v>234088.91400000002</v>
      </c>
      <c r="N2047">
        <v>235518.859</v>
      </c>
      <c r="O2047">
        <v>217984.554</v>
      </c>
      <c r="P2047">
        <v>220629.41900000002</v>
      </c>
      <c r="Q2047">
        <v>238718.33400000003</v>
      </c>
      <c r="R2047">
        <v>250960.83100000001</v>
      </c>
      <c r="S2047">
        <v>262081.18900000001</v>
      </c>
      <c r="T2047">
        <v>265483.67</v>
      </c>
      <c r="U2047">
        <v>274958.97300000006</v>
      </c>
      <c r="V2047">
        <v>310416.11700000003</v>
      </c>
      <c r="W2047">
        <v>355490.19400000002</v>
      </c>
      <c r="X2047">
        <v>394025.53</v>
      </c>
      <c r="Y2047">
        <v>422202.37500000006</v>
      </c>
      <c r="Z2047">
        <v>435306.76500000001</v>
      </c>
      <c r="AA2047">
        <v>439270.05000000005</v>
      </c>
      <c r="AB2047">
        <v>436899.03100000002</v>
      </c>
      <c r="AC2047">
        <v>408435.17400000006</v>
      </c>
      <c r="AD2047">
        <v>415769.92800000001</v>
      </c>
      <c r="AE2047">
        <v>415570.19900000002</v>
      </c>
      <c r="AF2047">
        <v>429310.51500000001</v>
      </c>
      <c r="AG2047">
        <v>440618.44600000005</v>
      </c>
      <c r="AH2047">
        <v>453636.53400000004</v>
      </c>
      <c r="AI2047">
        <v>462897.65</v>
      </c>
      <c r="AJ2047">
        <v>469493.77400000003</v>
      </c>
      <c r="AK2047">
        <v>473210.58800000005</v>
      </c>
      <c r="AL2047">
        <v>484498.478</v>
      </c>
      <c r="AM2047">
        <v>499966.43800000002</v>
      </c>
      <c r="AN2047">
        <v>521660.39199999999</v>
      </c>
      <c r="AO2047">
        <v>559640.67100000009</v>
      </c>
      <c r="AP2047">
        <v>621150.28600000008</v>
      </c>
      <c r="AQ2047">
        <v>671420.01400000008</v>
      </c>
      <c r="AR2047">
        <v>692860.73900000006</v>
      </c>
      <c r="AS2047">
        <v>687106.14300000004</v>
      </c>
      <c r="AT2047">
        <v>673416.75600000005</v>
      </c>
      <c r="AU2047">
        <v>664134.19100000011</v>
      </c>
      <c r="AV2047">
        <v>643250.299</v>
      </c>
      <c r="AW2047">
        <v>609748.74900000007</v>
      </c>
      <c r="AX2047">
        <v>556146.94800000009</v>
      </c>
      <c r="AY2047">
        <v>489949.95100000006</v>
      </c>
      <c r="AZ2047">
        <v>397104.68400000001</v>
      </c>
      <c r="BA2047">
        <v>263939.81600000005</v>
      </c>
      <c r="BB2047">
        <v>270681.98000000004</v>
      </c>
      <c r="BC2047">
        <v>1</v>
      </c>
      <c r="BD2047">
        <v>2010</v>
      </c>
      <c r="BE2047">
        <v>8</v>
      </c>
      <c r="BF2047">
        <v>8</v>
      </c>
      <c r="BG2047">
        <v>692860.74</v>
      </c>
      <c r="BH2047">
        <v>585028.03</v>
      </c>
      <c r="BI2047">
        <v>-107832.71</v>
      </c>
      <c r="BJ2047">
        <f>ROUND(mydata.all_data[[#This Row],[DiffMaxLoad]]/1000,2)</f>
        <v>-107.83</v>
      </c>
      <c r="BK2047">
        <v>13.4</v>
      </c>
      <c r="BL2047">
        <v>7.4</v>
      </c>
      <c r="BM2047">
        <v>4.9000000000000004</v>
      </c>
    </row>
    <row r="2048" spans="1:65" x14ac:dyDescent="0.3">
      <c r="A2048">
        <v>2047</v>
      </c>
      <c r="B2048" s="2" t="s">
        <v>57</v>
      </c>
      <c r="C2048" s="2" t="s">
        <v>470</v>
      </c>
      <c r="D2048" s="2" t="s">
        <v>471</v>
      </c>
      <c r="E2048" s="2" t="s">
        <v>721</v>
      </c>
      <c r="F2048" s="2" t="s">
        <v>720</v>
      </c>
      <c r="G2048">
        <v>229104.10300000003</v>
      </c>
      <c r="H2048">
        <v>213388.93400000004</v>
      </c>
      <c r="I2048">
        <v>195558.87900000002</v>
      </c>
      <c r="J2048">
        <v>191667.334</v>
      </c>
      <c r="K2048">
        <v>187393.42600000001</v>
      </c>
      <c r="L2048">
        <v>197973.655</v>
      </c>
      <c r="M2048">
        <v>207695.55400000003</v>
      </c>
      <c r="N2048">
        <v>208341.568</v>
      </c>
      <c r="O2048">
        <v>213739.68000000002</v>
      </c>
      <c r="P2048">
        <v>221074.24900000001</v>
      </c>
      <c r="Q2048">
        <v>228329.391</v>
      </c>
      <c r="R2048">
        <v>238733.65700000004</v>
      </c>
      <c r="S2048">
        <v>263766.48500000004</v>
      </c>
      <c r="T2048">
        <v>320288.13300000003</v>
      </c>
      <c r="U2048">
        <v>376715.45</v>
      </c>
      <c r="V2048">
        <v>447252.71899999998</v>
      </c>
      <c r="W2048">
        <v>502600.90000000008</v>
      </c>
      <c r="X2048">
        <v>502706.9800000001</v>
      </c>
      <c r="Y2048">
        <v>485035.40900000004</v>
      </c>
      <c r="Z2048">
        <v>483548.82300000003</v>
      </c>
      <c r="AA2048">
        <v>476336.40700000006</v>
      </c>
      <c r="AB2048">
        <v>467283.09000000008</v>
      </c>
      <c r="AC2048">
        <v>441127.08799999999</v>
      </c>
      <c r="AD2048">
        <v>452274.91</v>
      </c>
      <c r="AE2048">
        <v>453229.40500000003</v>
      </c>
      <c r="AF2048">
        <v>460253.40200000006</v>
      </c>
      <c r="AG2048">
        <v>455574.37500000006</v>
      </c>
      <c r="AH2048">
        <v>456075.72700000001</v>
      </c>
      <c r="AI2048">
        <v>453026.88199999998</v>
      </c>
      <c r="AJ2048">
        <v>454086.24400000001</v>
      </c>
      <c r="AK2048">
        <v>447361.43100000004</v>
      </c>
      <c r="AL2048">
        <v>445422.95900000003</v>
      </c>
      <c r="AM2048">
        <v>450602.02600000007</v>
      </c>
      <c r="AN2048">
        <v>466831.60100000002</v>
      </c>
      <c r="AO2048">
        <v>499682.55200000003</v>
      </c>
      <c r="AP2048">
        <v>556235.28100000008</v>
      </c>
      <c r="AQ2048">
        <v>635531.85900000005</v>
      </c>
      <c r="AR2048">
        <v>700675.51100000006</v>
      </c>
      <c r="AS2048">
        <v>708758.20100000012</v>
      </c>
      <c r="AT2048">
        <v>698944.82400000014</v>
      </c>
      <c r="AU2048">
        <v>686635.78899999999</v>
      </c>
      <c r="AV2048">
        <v>663968.44900000002</v>
      </c>
      <c r="AW2048">
        <v>622403.16099999996</v>
      </c>
      <c r="AX2048">
        <v>577243.71100000001</v>
      </c>
      <c r="AY2048">
        <v>509716.19500000001</v>
      </c>
      <c r="AZ2048">
        <v>419826.66800000006</v>
      </c>
      <c r="BA2048">
        <v>268645.06700000004</v>
      </c>
      <c r="BB2048">
        <v>263007.34800000006</v>
      </c>
      <c r="BC2048">
        <v>2</v>
      </c>
      <c r="BD2048">
        <v>2010</v>
      </c>
      <c r="BE2048">
        <v>8</v>
      </c>
      <c r="BF2048">
        <v>9</v>
      </c>
      <c r="BG2048">
        <v>708758.2</v>
      </c>
      <c r="BH2048">
        <v>591290.31000000006</v>
      </c>
      <c r="BI2048">
        <v>-117467.89</v>
      </c>
      <c r="BJ2048">
        <f>ROUND(mydata.all_data[[#This Row],[DiffMaxLoad]]/1000,2)</f>
        <v>-117.47</v>
      </c>
      <c r="BK2048">
        <v>14</v>
      </c>
      <c r="BL2048">
        <v>7.1</v>
      </c>
      <c r="BM2048">
        <v>6.7</v>
      </c>
    </row>
    <row r="2049" spans="1:65" x14ac:dyDescent="0.3">
      <c r="A2049">
        <v>2048</v>
      </c>
      <c r="B2049" s="2" t="s">
        <v>57</v>
      </c>
      <c r="C2049" s="2" t="s">
        <v>470</v>
      </c>
      <c r="D2049" s="2" t="s">
        <v>471</v>
      </c>
      <c r="E2049" s="2" t="s">
        <v>722</v>
      </c>
      <c r="F2049" s="2" t="s">
        <v>720</v>
      </c>
      <c r="G2049">
        <v>217674.88700000002</v>
      </c>
      <c r="H2049">
        <v>199847.58400000003</v>
      </c>
      <c r="I2049">
        <v>193459.04300000001</v>
      </c>
      <c r="J2049">
        <v>185645.18700000003</v>
      </c>
      <c r="K2049">
        <v>201685.18299999999</v>
      </c>
      <c r="L2049">
        <v>207079.96800000002</v>
      </c>
      <c r="M2049">
        <v>217498.61800000002</v>
      </c>
      <c r="N2049">
        <v>223756.85000000003</v>
      </c>
      <c r="O2049">
        <v>221049.09</v>
      </c>
      <c r="P2049">
        <v>234075.60100000002</v>
      </c>
      <c r="Q2049">
        <v>228965.48</v>
      </c>
      <c r="R2049">
        <v>242273.08499999999</v>
      </c>
      <c r="S2049">
        <v>275944.24100000004</v>
      </c>
      <c r="T2049">
        <v>329414.66900000005</v>
      </c>
      <c r="U2049">
        <v>393429.71900000004</v>
      </c>
      <c r="V2049">
        <v>453673.538</v>
      </c>
      <c r="W2049">
        <v>495024.09600000002</v>
      </c>
      <c r="X2049">
        <v>482045.80800000008</v>
      </c>
      <c r="Y2049">
        <v>449988.91400000005</v>
      </c>
      <c r="Z2049">
        <v>433649.56</v>
      </c>
      <c r="AA2049">
        <v>414556.50800000003</v>
      </c>
      <c r="AB2049">
        <v>398410.21800000005</v>
      </c>
      <c r="AC2049">
        <v>365995.95600000001</v>
      </c>
      <c r="AD2049">
        <v>365741.58300000004</v>
      </c>
      <c r="AE2049">
        <v>364607.83400000003</v>
      </c>
      <c r="AF2049">
        <v>368683.88900000002</v>
      </c>
      <c r="AG2049">
        <v>370388.95900000003</v>
      </c>
      <c r="AH2049">
        <v>368980.70000000007</v>
      </c>
      <c r="AI2049">
        <v>362503.11300000007</v>
      </c>
      <c r="AJ2049">
        <v>360332.33</v>
      </c>
      <c r="AK2049">
        <v>357654.08500000002</v>
      </c>
      <c r="AL2049">
        <v>365998.84500000003</v>
      </c>
      <c r="AM2049">
        <v>380673.967</v>
      </c>
      <c r="AN2049">
        <v>404986.34100000001</v>
      </c>
      <c r="AO2049">
        <v>451184.00099999999</v>
      </c>
      <c r="AP2049">
        <v>528719.652</v>
      </c>
      <c r="AQ2049">
        <v>599065.15300000005</v>
      </c>
      <c r="AR2049">
        <v>658483.90500000014</v>
      </c>
      <c r="AS2049">
        <v>669293.96600000013</v>
      </c>
      <c r="AT2049">
        <v>664297.25399999996</v>
      </c>
      <c r="AU2049">
        <v>652076.46499999997</v>
      </c>
      <c r="AV2049">
        <v>637608.17099999997</v>
      </c>
      <c r="AW2049">
        <v>603410.15500000014</v>
      </c>
      <c r="AX2049">
        <v>549829.94200000004</v>
      </c>
      <c r="AY2049">
        <v>488734.17700000008</v>
      </c>
      <c r="AZ2049">
        <v>398335.42800000007</v>
      </c>
      <c r="BA2049">
        <v>253292.70400000003</v>
      </c>
      <c r="BB2049">
        <v>260058.90900000001</v>
      </c>
      <c r="BC2049">
        <v>3</v>
      </c>
      <c r="BD2049">
        <v>2010</v>
      </c>
      <c r="BE2049">
        <v>8</v>
      </c>
      <c r="BF2049">
        <v>10</v>
      </c>
      <c r="BG2049">
        <v>669293.97</v>
      </c>
      <c r="BH2049">
        <v>596596.9</v>
      </c>
      <c r="BI2049">
        <v>-72697.070000000007</v>
      </c>
      <c r="BJ2049">
        <f>ROUND(mydata.all_data[[#This Row],[DiffMaxLoad]]/1000,2)</f>
        <v>-72.7</v>
      </c>
      <c r="BK2049">
        <v>16.100000000000001</v>
      </c>
      <c r="BL2049">
        <v>6.6</v>
      </c>
      <c r="BM2049">
        <v>13.3</v>
      </c>
    </row>
    <row r="2050" spans="1:65" x14ac:dyDescent="0.3">
      <c r="A2050">
        <v>2049</v>
      </c>
      <c r="B2050" s="2" t="s">
        <v>57</v>
      </c>
      <c r="C2050" s="2" t="s">
        <v>470</v>
      </c>
      <c r="D2050" s="2" t="s">
        <v>471</v>
      </c>
      <c r="E2050" s="2" t="s">
        <v>723</v>
      </c>
      <c r="F2050" s="2" t="s">
        <v>720</v>
      </c>
      <c r="G2050">
        <v>194882.49400000001</v>
      </c>
      <c r="H2050">
        <v>185841.32</v>
      </c>
      <c r="I2050">
        <v>185573.57500000001</v>
      </c>
      <c r="J2050">
        <v>187355.62900000002</v>
      </c>
      <c r="K2050">
        <v>185092.685</v>
      </c>
      <c r="L2050">
        <v>200582.22999999998</v>
      </c>
      <c r="M2050">
        <v>195022.77100000001</v>
      </c>
      <c r="N2050">
        <v>209582.87800000003</v>
      </c>
      <c r="O2050">
        <v>210764.13200000001</v>
      </c>
      <c r="P2050">
        <v>217905.79700000002</v>
      </c>
      <c r="Q2050">
        <v>222784.24299999999</v>
      </c>
      <c r="R2050">
        <v>235571.77300000004</v>
      </c>
      <c r="S2050">
        <v>265497.57500000001</v>
      </c>
      <c r="T2050">
        <v>311140.01500000001</v>
      </c>
      <c r="U2050">
        <v>368002.22100000002</v>
      </c>
      <c r="V2050">
        <v>437273.78700000001</v>
      </c>
      <c r="W2050">
        <v>473068.23400000005</v>
      </c>
      <c r="X2050">
        <v>453447.93400000007</v>
      </c>
      <c r="Y2050">
        <v>424567.821</v>
      </c>
      <c r="Z2050">
        <v>414781.45400000003</v>
      </c>
      <c r="AA2050">
        <v>405818.56500000006</v>
      </c>
      <c r="AB2050">
        <v>397562.44500000007</v>
      </c>
      <c r="AC2050">
        <v>367294.56400000007</v>
      </c>
      <c r="AD2050">
        <v>381365.80000000005</v>
      </c>
      <c r="AE2050">
        <v>378763.125</v>
      </c>
      <c r="AF2050">
        <v>379953.02300000004</v>
      </c>
      <c r="AG2050">
        <v>378753.36800000007</v>
      </c>
      <c r="AH2050">
        <v>383722.24600000004</v>
      </c>
      <c r="AI2050">
        <v>386254.576</v>
      </c>
      <c r="AJ2050">
        <v>380299.93700000003</v>
      </c>
      <c r="AK2050">
        <v>382913.22100000002</v>
      </c>
      <c r="AL2050">
        <v>386958.62400000007</v>
      </c>
      <c r="AM2050">
        <v>406821.10000000003</v>
      </c>
      <c r="AN2050">
        <v>435367.79600000003</v>
      </c>
      <c r="AO2050">
        <v>481874.81000000006</v>
      </c>
      <c r="AP2050">
        <v>558690.89700000011</v>
      </c>
      <c r="AQ2050">
        <v>633297.82200000004</v>
      </c>
      <c r="AR2050">
        <v>677267.58700000006</v>
      </c>
      <c r="AS2050">
        <v>685331.49400000006</v>
      </c>
      <c r="AT2050">
        <v>676595.45200000005</v>
      </c>
      <c r="AU2050">
        <v>658766.04300000006</v>
      </c>
      <c r="AV2050">
        <v>643008.40300000005</v>
      </c>
      <c r="AW2050">
        <v>608856.16500000004</v>
      </c>
      <c r="AX2050">
        <v>561123.02300000004</v>
      </c>
      <c r="AY2050">
        <v>494640.58400000003</v>
      </c>
      <c r="AZ2050">
        <v>407718.826</v>
      </c>
      <c r="BA2050">
        <v>257023.71900000004</v>
      </c>
      <c r="BB2050">
        <v>267538.38700000005</v>
      </c>
      <c r="BC2050">
        <v>4</v>
      </c>
      <c r="BD2050">
        <v>2010</v>
      </c>
      <c r="BE2050">
        <v>8</v>
      </c>
      <c r="BF2050">
        <v>11</v>
      </c>
      <c r="BG2050">
        <v>685331.49</v>
      </c>
      <c r="BH2050">
        <v>603555.02</v>
      </c>
      <c r="BI2050">
        <v>-81776.47</v>
      </c>
      <c r="BJ2050">
        <f>ROUND(mydata.all_data[[#This Row],[DiffMaxLoad]]/1000,2)</f>
        <v>-81.78</v>
      </c>
      <c r="BK2050">
        <v>14.9</v>
      </c>
      <c r="BL2050">
        <v>10.7</v>
      </c>
      <c r="BM2050">
        <v>10.4</v>
      </c>
    </row>
    <row r="2051" spans="1:65" x14ac:dyDescent="0.3">
      <c r="A2051">
        <v>2050</v>
      </c>
      <c r="B2051" s="2" t="s">
        <v>57</v>
      </c>
      <c r="C2051" s="2" t="s">
        <v>470</v>
      </c>
      <c r="D2051" s="2" t="s">
        <v>471</v>
      </c>
      <c r="E2051" s="2" t="s">
        <v>724</v>
      </c>
      <c r="F2051" s="2" t="s">
        <v>720</v>
      </c>
      <c r="G2051">
        <v>229247.54500000004</v>
      </c>
      <c r="H2051">
        <v>202818.09300000002</v>
      </c>
      <c r="I2051">
        <v>183629.08700000003</v>
      </c>
      <c r="J2051">
        <v>185817.91400000002</v>
      </c>
      <c r="K2051">
        <v>187671.34300000002</v>
      </c>
      <c r="L2051">
        <v>222148.79200000004</v>
      </c>
      <c r="M2051">
        <v>208625.16800000001</v>
      </c>
      <c r="N2051">
        <v>218908.25200000004</v>
      </c>
      <c r="O2051">
        <v>211192.56600000005</v>
      </c>
      <c r="P2051">
        <v>216449.12099999998</v>
      </c>
      <c r="Q2051">
        <v>230755.70400000003</v>
      </c>
      <c r="R2051">
        <v>250721.92000000001</v>
      </c>
      <c r="S2051">
        <v>268584.19600000005</v>
      </c>
      <c r="T2051">
        <v>307673.58800000005</v>
      </c>
      <c r="U2051">
        <v>366484.25200000004</v>
      </c>
      <c r="V2051">
        <v>440055.65900000004</v>
      </c>
      <c r="W2051">
        <v>473544.79100000003</v>
      </c>
      <c r="X2051">
        <v>462701.39200000005</v>
      </c>
      <c r="Y2051">
        <v>441054.62800000008</v>
      </c>
      <c r="Z2051">
        <v>431776.92900000006</v>
      </c>
      <c r="AA2051">
        <v>415911.10700000002</v>
      </c>
      <c r="AB2051">
        <v>404413.53300000005</v>
      </c>
      <c r="AC2051">
        <v>371633.94800000003</v>
      </c>
      <c r="AD2051">
        <v>381711.46300000005</v>
      </c>
      <c r="AE2051">
        <v>390789.538</v>
      </c>
      <c r="AF2051">
        <v>395160.31300000002</v>
      </c>
      <c r="AG2051">
        <v>398363.24500000005</v>
      </c>
      <c r="AH2051">
        <v>399618.77200000006</v>
      </c>
      <c r="AI2051">
        <v>405277.81900000002</v>
      </c>
      <c r="AJ2051">
        <v>403189.24300000002</v>
      </c>
      <c r="AK2051">
        <v>402059.57500000001</v>
      </c>
      <c r="AL2051">
        <v>407349.37600000005</v>
      </c>
      <c r="AM2051">
        <v>426385.39500000002</v>
      </c>
      <c r="AN2051">
        <v>449576.09500000003</v>
      </c>
      <c r="AO2051">
        <v>487317.56200000003</v>
      </c>
      <c r="AP2051">
        <v>546821.89200000011</v>
      </c>
      <c r="AQ2051">
        <v>606736.91500000004</v>
      </c>
      <c r="AR2051">
        <v>653710.21300000011</v>
      </c>
      <c r="AS2051">
        <v>659210.8060000001</v>
      </c>
      <c r="AT2051">
        <v>654231.21900000004</v>
      </c>
      <c r="AU2051">
        <v>642685.52899999998</v>
      </c>
      <c r="AV2051">
        <v>624141.549</v>
      </c>
      <c r="AW2051">
        <v>593685.31000000006</v>
      </c>
      <c r="AX2051">
        <v>542324.55800000008</v>
      </c>
      <c r="AY2051">
        <v>483637.52400000003</v>
      </c>
      <c r="AZ2051">
        <v>407904.45100000006</v>
      </c>
      <c r="BA2051">
        <v>270176.29400000005</v>
      </c>
      <c r="BB2051">
        <v>265172.88800000004</v>
      </c>
      <c r="BC2051">
        <v>5</v>
      </c>
      <c r="BD2051">
        <v>2010</v>
      </c>
      <c r="BE2051">
        <v>8</v>
      </c>
      <c r="BF2051">
        <v>12</v>
      </c>
      <c r="BG2051">
        <v>659210.81000000006</v>
      </c>
      <c r="BH2051">
        <v>597419.04</v>
      </c>
      <c r="BI2051">
        <v>-61791.77</v>
      </c>
      <c r="BJ2051">
        <f>ROUND(mydata.all_data[[#This Row],[DiffMaxLoad]]/1000,2)</f>
        <v>-61.79</v>
      </c>
      <c r="BK2051">
        <v>13.6</v>
      </c>
      <c r="BL2051">
        <v>9.6</v>
      </c>
      <c r="BM2051">
        <v>10.6</v>
      </c>
    </row>
    <row r="2052" spans="1:65" x14ac:dyDescent="0.3">
      <c r="A2052">
        <v>2051</v>
      </c>
      <c r="B2052" s="2" t="s">
        <v>57</v>
      </c>
      <c r="C2052" s="2" t="s">
        <v>470</v>
      </c>
      <c r="D2052" s="2" t="s">
        <v>471</v>
      </c>
      <c r="E2052" s="2" t="s">
        <v>725</v>
      </c>
      <c r="F2052" s="2" t="s">
        <v>720</v>
      </c>
      <c r="G2052">
        <v>200203.929</v>
      </c>
      <c r="H2052">
        <v>200687.75700000001</v>
      </c>
      <c r="I2052">
        <v>185256.198</v>
      </c>
      <c r="J2052">
        <v>206856.18300000002</v>
      </c>
      <c r="K2052">
        <v>210461.84600000002</v>
      </c>
      <c r="L2052">
        <v>208303.24100000001</v>
      </c>
      <c r="M2052">
        <v>209675.97399999999</v>
      </c>
      <c r="N2052">
        <v>201416.71600000004</v>
      </c>
      <c r="O2052">
        <v>214043.304</v>
      </c>
      <c r="P2052">
        <v>208939.22</v>
      </c>
      <c r="Q2052">
        <v>217368.80500000002</v>
      </c>
      <c r="R2052">
        <v>236241.50600000002</v>
      </c>
      <c r="S2052">
        <v>275363.17499999999</v>
      </c>
      <c r="T2052">
        <v>314108.68700000003</v>
      </c>
      <c r="U2052">
        <v>369191.57</v>
      </c>
      <c r="V2052">
        <v>443367.53500000009</v>
      </c>
      <c r="W2052">
        <v>478578.12</v>
      </c>
      <c r="X2052">
        <v>467782.21</v>
      </c>
      <c r="Y2052">
        <v>451656.22200000001</v>
      </c>
      <c r="Z2052">
        <v>452986.766</v>
      </c>
      <c r="AA2052">
        <v>433456.55200000003</v>
      </c>
      <c r="AB2052">
        <v>411664.84900000005</v>
      </c>
      <c r="AC2052">
        <v>365783.48600000003</v>
      </c>
      <c r="AD2052">
        <v>373134.522</v>
      </c>
      <c r="AE2052">
        <v>384295.44200000004</v>
      </c>
      <c r="AF2052">
        <v>381156.54800000001</v>
      </c>
      <c r="AG2052">
        <v>372682.80900000001</v>
      </c>
      <c r="AH2052">
        <v>370759.77800000005</v>
      </c>
      <c r="AI2052">
        <v>368573.61900000001</v>
      </c>
      <c r="AJ2052">
        <v>355307.48100000003</v>
      </c>
      <c r="AK2052">
        <v>350580.46700000006</v>
      </c>
      <c r="AL2052">
        <v>351196.11200000002</v>
      </c>
      <c r="AM2052">
        <v>356229.63800000004</v>
      </c>
      <c r="AN2052">
        <v>373426.68300000002</v>
      </c>
      <c r="AO2052">
        <v>410333.05599999998</v>
      </c>
      <c r="AP2052">
        <v>475664.44700000004</v>
      </c>
      <c r="AQ2052">
        <v>541634.59300000011</v>
      </c>
      <c r="AR2052">
        <v>594646.74500000011</v>
      </c>
      <c r="AS2052">
        <v>605854.32100000011</v>
      </c>
      <c r="AT2052">
        <v>597437.25199999998</v>
      </c>
      <c r="AU2052">
        <v>589306.29700000002</v>
      </c>
      <c r="AV2052">
        <v>569484.89400000009</v>
      </c>
      <c r="AW2052">
        <v>542703.93300000008</v>
      </c>
      <c r="AX2052">
        <v>507966.14900000003</v>
      </c>
      <c r="AY2052">
        <v>462183.15200000006</v>
      </c>
      <c r="AZ2052">
        <v>401508.65400000004</v>
      </c>
      <c r="BA2052">
        <v>275100.88800000004</v>
      </c>
      <c r="BB2052">
        <v>296870.51700000005</v>
      </c>
      <c r="BC2052">
        <v>6</v>
      </c>
      <c r="BD2052">
        <v>2010</v>
      </c>
      <c r="BE2052">
        <v>8</v>
      </c>
      <c r="BF2052">
        <v>13</v>
      </c>
      <c r="BG2052">
        <v>605854.31999999995</v>
      </c>
      <c r="BH2052">
        <v>569278.57999999996</v>
      </c>
      <c r="BI2052">
        <v>-36575.74</v>
      </c>
      <c r="BJ2052">
        <f>ROUND(mydata.all_data[[#This Row],[DiffMaxLoad]]/1000,2)</f>
        <v>-36.58</v>
      </c>
      <c r="BK2052">
        <v>16.2</v>
      </c>
      <c r="BL2052">
        <v>7.2</v>
      </c>
      <c r="BM2052">
        <v>12.4</v>
      </c>
    </row>
    <row r="2053" spans="1:65" x14ac:dyDescent="0.3">
      <c r="A2053">
        <v>2052</v>
      </c>
      <c r="B2053" s="2" t="s">
        <v>57</v>
      </c>
      <c r="C2053" s="2" t="s">
        <v>470</v>
      </c>
      <c r="D2053" s="2" t="s">
        <v>471</v>
      </c>
      <c r="E2053" s="2" t="s">
        <v>726</v>
      </c>
      <c r="F2053" s="2" t="s">
        <v>720</v>
      </c>
      <c r="G2053">
        <v>242933.21300000002</v>
      </c>
      <c r="H2053">
        <v>220309.58000000002</v>
      </c>
      <c r="I2053">
        <v>192622.94300000003</v>
      </c>
      <c r="J2053">
        <v>204042.54200000004</v>
      </c>
      <c r="K2053">
        <v>215299.78800000003</v>
      </c>
      <c r="L2053">
        <v>220637.913</v>
      </c>
      <c r="M2053">
        <v>225478.24</v>
      </c>
      <c r="N2053">
        <v>220576.22200000001</v>
      </c>
      <c r="O2053">
        <v>219634.55800000002</v>
      </c>
      <c r="P2053">
        <v>218336.48300000001</v>
      </c>
      <c r="Q2053">
        <v>227995.31400000001</v>
      </c>
      <c r="R2053">
        <v>228290.05100000001</v>
      </c>
      <c r="S2053">
        <v>247359.29300000001</v>
      </c>
      <c r="T2053">
        <v>256772.82699999999</v>
      </c>
      <c r="U2053">
        <v>287301.35100000002</v>
      </c>
      <c r="V2053">
        <v>322746.788</v>
      </c>
      <c r="W2053">
        <v>367988.77</v>
      </c>
      <c r="X2053">
        <v>409074.68099999998</v>
      </c>
      <c r="Y2053">
        <v>439614.62599999999</v>
      </c>
      <c r="Z2053">
        <v>456908.17500000005</v>
      </c>
      <c r="AA2053">
        <v>466845.163</v>
      </c>
      <c r="AB2053">
        <v>476651.64200000005</v>
      </c>
      <c r="AC2053">
        <v>455085.55400000006</v>
      </c>
      <c r="AD2053">
        <v>472873.2900000001</v>
      </c>
      <c r="AE2053">
        <v>467012.05900000001</v>
      </c>
      <c r="AF2053">
        <v>466971.47800000006</v>
      </c>
      <c r="AG2053">
        <v>465890.17600000004</v>
      </c>
      <c r="AH2053">
        <v>455228.22600000008</v>
      </c>
      <c r="AI2053">
        <v>437887.41100000002</v>
      </c>
      <c r="AJ2053">
        <v>426311.72000000003</v>
      </c>
      <c r="AK2053">
        <v>418686.55600000004</v>
      </c>
      <c r="AL2053">
        <v>418393.00300000003</v>
      </c>
      <c r="AM2053">
        <v>430631.20000000007</v>
      </c>
      <c r="AN2053">
        <v>462130.01200000005</v>
      </c>
      <c r="AO2053">
        <v>502604.79399999999</v>
      </c>
      <c r="AP2053">
        <v>553120.76699999999</v>
      </c>
      <c r="AQ2053">
        <v>596568.7300000001</v>
      </c>
      <c r="AR2053">
        <v>619504.66300000006</v>
      </c>
      <c r="AS2053">
        <v>608807.30500000005</v>
      </c>
      <c r="AT2053">
        <v>592307.18200000003</v>
      </c>
      <c r="AU2053">
        <v>577801.45299999998</v>
      </c>
      <c r="AV2053">
        <v>555961.66200000001</v>
      </c>
      <c r="AW2053">
        <v>526546.48200000008</v>
      </c>
      <c r="AX2053">
        <v>494884.8</v>
      </c>
      <c r="AY2053">
        <v>447557.42800000001</v>
      </c>
      <c r="AZ2053">
        <v>380030.73200000002</v>
      </c>
      <c r="BA2053">
        <v>275088.69600000005</v>
      </c>
      <c r="BB2053">
        <v>301053.49800000002</v>
      </c>
      <c r="BC2053">
        <v>7</v>
      </c>
      <c r="BD2053">
        <v>2010</v>
      </c>
      <c r="BE2053">
        <v>8</v>
      </c>
      <c r="BF2053">
        <v>14</v>
      </c>
      <c r="BG2053">
        <v>619504.66</v>
      </c>
      <c r="BH2053">
        <v>564358.87</v>
      </c>
      <c r="BI2053">
        <v>-55145.79</v>
      </c>
      <c r="BJ2053">
        <f>ROUND(mydata.all_data[[#This Row],[DiffMaxLoad]]/1000,2)</f>
        <v>-55.15</v>
      </c>
      <c r="BK2053">
        <v>16.3</v>
      </c>
      <c r="BL2053">
        <v>9.4</v>
      </c>
      <c r="BM2053">
        <v>7.4</v>
      </c>
    </row>
    <row r="2054" spans="1:65" x14ac:dyDescent="0.3">
      <c r="A2054">
        <v>2053</v>
      </c>
      <c r="B2054" s="2" t="s">
        <v>57</v>
      </c>
      <c r="C2054" s="2" t="s">
        <v>470</v>
      </c>
      <c r="D2054" s="2" t="s">
        <v>471</v>
      </c>
      <c r="E2054" s="2" t="s">
        <v>727</v>
      </c>
      <c r="F2054" s="2" t="s">
        <v>728</v>
      </c>
      <c r="G2054">
        <v>252972.37100000001</v>
      </c>
      <c r="H2054">
        <v>227044.66200000001</v>
      </c>
      <c r="I2054">
        <v>195157.05500000002</v>
      </c>
      <c r="J2054">
        <v>202103.223</v>
      </c>
      <c r="K2054">
        <v>206914.326</v>
      </c>
      <c r="L2054">
        <v>211017.076</v>
      </c>
      <c r="M2054">
        <v>216756.28200000001</v>
      </c>
      <c r="N2054">
        <v>224693.715</v>
      </c>
      <c r="O2054">
        <v>222052.45300000001</v>
      </c>
      <c r="P2054">
        <v>227667.43800000002</v>
      </c>
      <c r="Q2054">
        <v>228108.42600000004</v>
      </c>
      <c r="R2054">
        <v>223914.65400000001</v>
      </c>
      <c r="S2054">
        <v>246100.44</v>
      </c>
      <c r="T2054">
        <v>250817.85800000004</v>
      </c>
      <c r="U2054">
        <v>265672.43900000001</v>
      </c>
      <c r="V2054">
        <v>293581.38700000005</v>
      </c>
      <c r="W2054">
        <v>333229.54200000002</v>
      </c>
      <c r="X2054">
        <v>370700.33100000006</v>
      </c>
      <c r="Y2054">
        <v>399700.41600000003</v>
      </c>
      <c r="Z2054">
        <v>411964.03100000008</v>
      </c>
      <c r="AA2054">
        <v>423123.51100000006</v>
      </c>
      <c r="AB2054">
        <v>429681.14400000003</v>
      </c>
      <c r="AC2054">
        <v>404275.65299999999</v>
      </c>
      <c r="AD2054">
        <v>410580.76100000006</v>
      </c>
      <c r="AE2054">
        <v>411956.79200000007</v>
      </c>
      <c r="AF2054">
        <v>414826.0070000001</v>
      </c>
      <c r="AG2054">
        <v>412354.75300000003</v>
      </c>
      <c r="AH2054">
        <v>412150.40100000001</v>
      </c>
      <c r="AI2054">
        <v>414394.92900000006</v>
      </c>
      <c r="AJ2054">
        <v>413454.24900000007</v>
      </c>
      <c r="AK2054">
        <v>412878.01200000005</v>
      </c>
      <c r="AL2054">
        <v>409074.81400000001</v>
      </c>
      <c r="AM2054">
        <v>422849.66399999999</v>
      </c>
      <c r="AN2054">
        <v>443921.54600000009</v>
      </c>
      <c r="AO2054">
        <v>483077.57199999999</v>
      </c>
      <c r="AP2054">
        <v>549501.1370000001</v>
      </c>
      <c r="AQ2054">
        <v>609545.11200000008</v>
      </c>
      <c r="AR2054">
        <v>649100.353</v>
      </c>
      <c r="AS2054">
        <v>649226.19400000013</v>
      </c>
      <c r="AT2054">
        <v>638974.451</v>
      </c>
      <c r="AU2054">
        <v>626987.652</v>
      </c>
      <c r="AV2054">
        <v>613304.86199999996</v>
      </c>
      <c r="AW2054">
        <v>578480.55700000003</v>
      </c>
      <c r="AX2054">
        <v>527124.46200000006</v>
      </c>
      <c r="AY2054">
        <v>465722.68000000005</v>
      </c>
      <c r="AZ2054">
        <v>392136.66900000005</v>
      </c>
      <c r="BA2054">
        <v>250445.59600000002</v>
      </c>
      <c r="BB2054">
        <v>256474.63900000002</v>
      </c>
      <c r="BC2054">
        <v>1</v>
      </c>
      <c r="BD2054">
        <v>2010</v>
      </c>
      <c r="BE2054">
        <v>8</v>
      </c>
      <c r="BF2054">
        <v>15</v>
      </c>
      <c r="BG2054">
        <v>649226.18999999994</v>
      </c>
      <c r="BH2054">
        <v>546735.31000000006</v>
      </c>
      <c r="BI2054">
        <v>-102490.88</v>
      </c>
      <c r="BJ2054">
        <f>ROUND(mydata.all_data[[#This Row],[DiffMaxLoad]]/1000,2)</f>
        <v>-102.49</v>
      </c>
      <c r="BK2054">
        <v>14</v>
      </c>
      <c r="BL2054">
        <v>11</v>
      </c>
      <c r="BM2054">
        <v>10.1</v>
      </c>
    </row>
    <row r="2055" spans="1:65" x14ac:dyDescent="0.3">
      <c r="A2055">
        <v>2054</v>
      </c>
      <c r="B2055" s="2" t="s">
        <v>57</v>
      </c>
      <c r="C2055" s="2" t="s">
        <v>470</v>
      </c>
      <c r="D2055" s="2" t="s">
        <v>471</v>
      </c>
      <c r="E2055" s="2" t="s">
        <v>729</v>
      </c>
      <c r="F2055" s="2" t="s">
        <v>728</v>
      </c>
      <c r="G2055">
        <v>225546.07900000003</v>
      </c>
      <c r="H2055">
        <v>198188.75400000002</v>
      </c>
      <c r="I2055">
        <v>189182.47700000001</v>
      </c>
      <c r="J2055">
        <v>188226.18500000003</v>
      </c>
      <c r="K2055">
        <v>179744.90400000001</v>
      </c>
      <c r="L2055">
        <v>197142.13500000001</v>
      </c>
      <c r="M2055">
        <v>191905.57400000002</v>
      </c>
      <c r="N2055">
        <v>214065.807</v>
      </c>
      <c r="O2055">
        <v>210160.37</v>
      </c>
      <c r="P2055">
        <v>205527.57200000001</v>
      </c>
      <c r="Q2055">
        <v>226390.23900000003</v>
      </c>
      <c r="R2055">
        <v>233267.79100000003</v>
      </c>
      <c r="S2055">
        <v>268585.95400000003</v>
      </c>
      <c r="T2055">
        <v>310886.01699999999</v>
      </c>
      <c r="U2055">
        <v>367753.35000000003</v>
      </c>
      <c r="V2055">
        <v>424218.29900000006</v>
      </c>
      <c r="W2055">
        <v>462909.15200000006</v>
      </c>
      <c r="X2055">
        <v>458070.78000000009</v>
      </c>
      <c r="Y2055">
        <v>436660.14400000009</v>
      </c>
      <c r="Z2055">
        <v>431891.61500000005</v>
      </c>
      <c r="AA2055">
        <v>416333.46100000007</v>
      </c>
      <c r="AB2055">
        <v>395506.65900000004</v>
      </c>
      <c r="AC2055">
        <v>362403.43500000006</v>
      </c>
      <c r="AD2055">
        <v>370628.652</v>
      </c>
      <c r="AE2055">
        <v>378588.41400000005</v>
      </c>
      <c r="AF2055">
        <v>378562.50100000005</v>
      </c>
      <c r="AG2055">
        <v>381792.47900000005</v>
      </c>
      <c r="AH2055">
        <v>383474.88300000003</v>
      </c>
      <c r="AI2055">
        <v>382515.098</v>
      </c>
      <c r="AJ2055">
        <v>382000.00600000005</v>
      </c>
      <c r="AK2055">
        <v>382134.26800000004</v>
      </c>
      <c r="AL2055">
        <v>383272.78400000004</v>
      </c>
      <c r="AM2055">
        <v>396260.15800000005</v>
      </c>
      <c r="AN2055">
        <v>420164.01899999997</v>
      </c>
      <c r="AO2055">
        <v>455371.49500000005</v>
      </c>
      <c r="AP2055">
        <v>513722.90800000005</v>
      </c>
      <c r="AQ2055">
        <v>591688.48200000008</v>
      </c>
      <c r="AR2055">
        <v>664055.92099999997</v>
      </c>
      <c r="AS2055">
        <v>682219.02400000009</v>
      </c>
      <c r="AT2055">
        <v>683066.31200000003</v>
      </c>
      <c r="AU2055">
        <v>670745.78200000001</v>
      </c>
      <c r="AV2055">
        <v>649321.4</v>
      </c>
      <c r="AW2055">
        <v>620991.45500000007</v>
      </c>
      <c r="AX2055">
        <v>574299.91500000004</v>
      </c>
      <c r="AY2055">
        <v>503040.64100000006</v>
      </c>
      <c r="AZ2055">
        <v>422356.46799999999</v>
      </c>
      <c r="BA2055">
        <v>280321.68400000001</v>
      </c>
      <c r="BB2055">
        <v>286217.41899999999</v>
      </c>
      <c r="BC2055">
        <v>2</v>
      </c>
      <c r="BD2055">
        <v>2010</v>
      </c>
      <c r="BE2055">
        <v>8</v>
      </c>
      <c r="BF2055">
        <v>16</v>
      </c>
      <c r="BG2055">
        <v>683066.31</v>
      </c>
      <c r="BH2055">
        <v>581814.96</v>
      </c>
      <c r="BI2055">
        <v>-101251.35</v>
      </c>
      <c r="BJ2055">
        <f>ROUND(mydata.all_data[[#This Row],[DiffMaxLoad]]/1000,2)</f>
        <v>-101.25</v>
      </c>
      <c r="BK2055">
        <v>14.5</v>
      </c>
      <c r="BL2055">
        <v>9.6999999999999993</v>
      </c>
      <c r="BM2055">
        <v>12</v>
      </c>
    </row>
    <row r="2056" spans="1:65" x14ac:dyDescent="0.3">
      <c r="A2056">
        <v>2055</v>
      </c>
      <c r="B2056" s="2" t="s">
        <v>57</v>
      </c>
      <c r="C2056" s="2" t="s">
        <v>470</v>
      </c>
      <c r="D2056" s="2" t="s">
        <v>471</v>
      </c>
      <c r="E2056" s="2" t="s">
        <v>730</v>
      </c>
      <c r="F2056" s="2" t="s">
        <v>728</v>
      </c>
      <c r="G2056">
        <v>223849.856</v>
      </c>
      <c r="H2056">
        <v>206855.42199999999</v>
      </c>
      <c r="I2056">
        <v>185616.79800000001</v>
      </c>
      <c r="J2056">
        <v>184660.76900000003</v>
      </c>
      <c r="K2056">
        <v>196626.12300000002</v>
      </c>
      <c r="L2056">
        <v>215551.67700000003</v>
      </c>
      <c r="M2056">
        <v>213320.15099999998</v>
      </c>
      <c r="N2056">
        <v>223899.91800000001</v>
      </c>
      <c r="O2056">
        <v>219873.72500000003</v>
      </c>
      <c r="P2056">
        <v>233362.989</v>
      </c>
      <c r="Q2056">
        <v>232160.79699999999</v>
      </c>
      <c r="R2056">
        <v>255593.11300000004</v>
      </c>
      <c r="S2056">
        <v>286752.53100000002</v>
      </c>
      <c r="T2056">
        <v>331526.55000000005</v>
      </c>
      <c r="U2056">
        <v>407634.36599999998</v>
      </c>
      <c r="V2056">
        <v>468606.49600000004</v>
      </c>
      <c r="W2056">
        <v>508866.83400000003</v>
      </c>
      <c r="X2056">
        <v>497362.63099999999</v>
      </c>
      <c r="Y2056">
        <v>464728.42800000007</v>
      </c>
      <c r="Z2056">
        <v>447081.2680000001</v>
      </c>
      <c r="AA2056">
        <v>425857.65400000004</v>
      </c>
      <c r="AB2056">
        <v>411388.62700000004</v>
      </c>
      <c r="AC2056">
        <v>377780.69300000003</v>
      </c>
      <c r="AD2056">
        <v>377653.10800000001</v>
      </c>
      <c r="AE2056">
        <v>379532.30500000005</v>
      </c>
      <c r="AF2056">
        <v>381507.08800000005</v>
      </c>
      <c r="AG2056">
        <v>378328.75700000004</v>
      </c>
      <c r="AH2056">
        <v>383196.48600000003</v>
      </c>
      <c r="AI2056">
        <v>380779.69900000008</v>
      </c>
      <c r="AJ2056">
        <v>377479.80500000005</v>
      </c>
      <c r="AK2056">
        <v>374828.28900000005</v>
      </c>
      <c r="AL2056">
        <v>383046.59</v>
      </c>
      <c r="AM2056">
        <v>408951.95400000003</v>
      </c>
      <c r="AN2056">
        <v>448235.26699999999</v>
      </c>
      <c r="AO2056">
        <v>494094.46400000004</v>
      </c>
      <c r="AP2056">
        <v>566056.57900000003</v>
      </c>
      <c r="AQ2056">
        <v>636235.48200000008</v>
      </c>
      <c r="AR2056">
        <v>677248.0340000001</v>
      </c>
      <c r="AS2056">
        <v>674367.89300000004</v>
      </c>
      <c r="AT2056">
        <v>667963.28</v>
      </c>
      <c r="AU2056">
        <v>652250.73600000003</v>
      </c>
      <c r="AV2056">
        <v>629030.12600000005</v>
      </c>
      <c r="AW2056">
        <v>592453.85300000012</v>
      </c>
      <c r="AX2056">
        <v>545681.929</v>
      </c>
      <c r="AY2056">
        <v>483699.30100000009</v>
      </c>
      <c r="AZ2056">
        <v>394622.09700000001</v>
      </c>
      <c r="BA2056">
        <v>253324.45300000001</v>
      </c>
      <c r="BB2056">
        <v>266231.22399999999</v>
      </c>
      <c r="BC2056">
        <v>3</v>
      </c>
      <c r="BD2056">
        <v>2010</v>
      </c>
      <c r="BE2056">
        <v>8</v>
      </c>
      <c r="BF2056">
        <v>17</v>
      </c>
      <c r="BG2056">
        <v>677248.03</v>
      </c>
      <c r="BH2056">
        <v>580604.93000000005</v>
      </c>
      <c r="BI2056">
        <v>-96643.1</v>
      </c>
      <c r="BJ2056">
        <f>ROUND(mydata.all_data[[#This Row],[DiffMaxLoad]]/1000,2)</f>
        <v>-96.64</v>
      </c>
      <c r="BK2056">
        <v>16.3</v>
      </c>
      <c r="BL2056">
        <v>4.8</v>
      </c>
      <c r="BM2056">
        <v>13.4</v>
      </c>
    </row>
    <row r="2057" spans="1:65" x14ac:dyDescent="0.3">
      <c r="A2057">
        <v>2056</v>
      </c>
      <c r="B2057" s="2" t="s">
        <v>57</v>
      </c>
      <c r="C2057" s="2" t="s">
        <v>470</v>
      </c>
      <c r="D2057" s="2" t="s">
        <v>471</v>
      </c>
      <c r="E2057" s="2" t="s">
        <v>731</v>
      </c>
      <c r="F2057" s="2" t="s">
        <v>728</v>
      </c>
      <c r="G2057">
        <v>223126.53100000005</v>
      </c>
      <c r="H2057">
        <v>195834.54900000003</v>
      </c>
      <c r="I2057">
        <v>197597.08000000002</v>
      </c>
      <c r="J2057">
        <v>194900.47</v>
      </c>
      <c r="K2057">
        <v>195697.82200000001</v>
      </c>
      <c r="L2057">
        <v>191784.37800000003</v>
      </c>
      <c r="M2057">
        <v>211330.065</v>
      </c>
      <c r="N2057">
        <v>215084.93200000003</v>
      </c>
      <c r="O2057">
        <v>208862.88500000001</v>
      </c>
      <c r="P2057">
        <v>223341.61800000005</v>
      </c>
      <c r="Q2057">
        <v>228424.35400000002</v>
      </c>
      <c r="R2057">
        <v>230116.08300000001</v>
      </c>
      <c r="S2057">
        <v>265726.15100000001</v>
      </c>
      <c r="T2057">
        <v>306772.26799999998</v>
      </c>
      <c r="U2057">
        <v>368776.40100000001</v>
      </c>
      <c r="V2057">
        <v>437612.86600000004</v>
      </c>
      <c r="W2057">
        <v>469012.26200000005</v>
      </c>
      <c r="X2057">
        <v>467513.22800000006</v>
      </c>
      <c r="Y2057">
        <v>448554.65500000003</v>
      </c>
      <c r="Z2057">
        <v>443338.81100000005</v>
      </c>
      <c r="AA2057">
        <v>435094.90200000006</v>
      </c>
      <c r="AB2057">
        <v>418309.478</v>
      </c>
      <c r="AC2057">
        <v>365940.78800000006</v>
      </c>
      <c r="AD2057">
        <v>359272.84900000005</v>
      </c>
      <c r="AE2057">
        <v>357739.78700000007</v>
      </c>
      <c r="AF2057">
        <v>358817.80300000001</v>
      </c>
      <c r="AG2057">
        <v>354444.446</v>
      </c>
      <c r="AH2057">
        <v>357205.21900000004</v>
      </c>
      <c r="AI2057">
        <v>349840.47700000001</v>
      </c>
      <c r="AJ2057">
        <v>343971.87800000003</v>
      </c>
      <c r="AK2057">
        <v>345442.24800000002</v>
      </c>
      <c r="AL2057">
        <v>345845.00200000004</v>
      </c>
      <c r="AM2057">
        <v>356728.14700000006</v>
      </c>
      <c r="AN2057">
        <v>373734.70400000003</v>
      </c>
      <c r="AO2057">
        <v>410707.92200000002</v>
      </c>
      <c r="AP2057">
        <v>453020.95900000003</v>
      </c>
      <c r="AQ2057">
        <v>513142.74900000007</v>
      </c>
      <c r="AR2057">
        <v>567412.97800000012</v>
      </c>
      <c r="AS2057">
        <v>577647.80300000007</v>
      </c>
      <c r="AT2057">
        <v>572171.92300000007</v>
      </c>
      <c r="AU2057">
        <v>562355.02800000005</v>
      </c>
      <c r="AV2057">
        <v>551157.61700000009</v>
      </c>
      <c r="AW2057">
        <v>522434.86000000004</v>
      </c>
      <c r="AX2057">
        <v>481773.58199999999</v>
      </c>
      <c r="AY2057">
        <v>424462.821</v>
      </c>
      <c r="AZ2057">
        <v>354083.05600000004</v>
      </c>
      <c r="BA2057">
        <v>220444.48100000003</v>
      </c>
      <c r="BB2057">
        <v>246422.03300000002</v>
      </c>
      <c r="BC2057">
        <v>4</v>
      </c>
      <c r="BD2057">
        <v>2010</v>
      </c>
      <c r="BE2057">
        <v>8</v>
      </c>
      <c r="BF2057">
        <v>18</v>
      </c>
      <c r="BG2057">
        <v>577647.80000000005</v>
      </c>
      <c r="BH2057">
        <v>559057.01</v>
      </c>
      <c r="BI2057">
        <v>-18590.79</v>
      </c>
      <c r="BJ2057">
        <f>ROUND(mydata.all_data[[#This Row],[DiffMaxLoad]]/1000,2)</f>
        <v>-18.59</v>
      </c>
      <c r="BK2057">
        <v>19.8</v>
      </c>
      <c r="BL2057">
        <v>10.3</v>
      </c>
      <c r="BM2057">
        <v>12.1</v>
      </c>
    </row>
    <row r="2058" spans="1:65" x14ac:dyDescent="0.3">
      <c r="A2058">
        <v>2057</v>
      </c>
      <c r="B2058" s="2" t="s">
        <v>57</v>
      </c>
      <c r="C2058" s="2" t="s">
        <v>470</v>
      </c>
      <c r="D2058" s="2" t="s">
        <v>471</v>
      </c>
      <c r="E2058" s="2" t="s">
        <v>732</v>
      </c>
      <c r="F2058" s="2" t="s">
        <v>728</v>
      </c>
      <c r="G2058">
        <v>197935.81400000001</v>
      </c>
      <c r="H2058">
        <v>183313.13900000002</v>
      </c>
      <c r="I2058">
        <v>179985.258</v>
      </c>
      <c r="J2058">
        <v>186581.43700000001</v>
      </c>
      <c r="K2058">
        <v>181408.12600000002</v>
      </c>
      <c r="L2058">
        <v>188384.56700000001</v>
      </c>
      <c r="M2058">
        <v>199284.99400000004</v>
      </c>
      <c r="N2058">
        <v>204934.74900000004</v>
      </c>
      <c r="O2058">
        <v>207536.46600000004</v>
      </c>
      <c r="P2058">
        <v>215978.86300000001</v>
      </c>
      <c r="Q2058">
        <v>210330.576</v>
      </c>
      <c r="R2058">
        <v>230189.85200000001</v>
      </c>
      <c r="S2058">
        <v>261608.49400000001</v>
      </c>
      <c r="T2058">
        <v>304112.78500000003</v>
      </c>
      <c r="U2058">
        <v>366701.97900000005</v>
      </c>
      <c r="V2058">
        <v>430771.83600000001</v>
      </c>
      <c r="W2058">
        <v>445807.43700000003</v>
      </c>
      <c r="X2058">
        <v>425928.46</v>
      </c>
      <c r="Y2058">
        <v>398613.12000000005</v>
      </c>
      <c r="Z2058">
        <v>395880.83600000007</v>
      </c>
      <c r="AA2058">
        <v>382248.48900000006</v>
      </c>
      <c r="AB2058">
        <v>377152.04300000001</v>
      </c>
      <c r="AC2058">
        <v>351373.36100000003</v>
      </c>
      <c r="AD2058">
        <v>375470.72400000005</v>
      </c>
      <c r="AE2058">
        <v>392274.94400000002</v>
      </c>
      <c r="AF2058">
        <v>387867.98800000007</v>
      </c>
      <c r="AG2058">
        <v>391430.516</v>
      </c>
      <c r="AH2058">
        <v>397186.37200000003</v>
      </c>
      <c r="AI2058">
        <v>406520.20100000006</v>
      </c>
      <c r="AJ2058">
        <v>411095.7840000001</v>
      </c>
      <c r="AK2058">
        <v>404470.06100000005</v>
      </c>
      <c r="AL2058">
        <v>418079.2030000001</v>
      </c>
      <c r="AM2058">
        <v>438384.81200000003</v>
      </c>
      <c r="AN2058">
        <v>466667.58199999999</v>
      </c>
      <c r="AO2058">
        <v>510336.60900000005</v>
      </c>
      <c r="AP2058">
        <v>562764.00399999996</v>
      </c>
      <c r="AQ2058">
        <v>620967.04100000008</v>
      </c>
      <c r="AR2058">
        <v>678267.36800000002</v>
      </c>
      <c r="AS2058">
        <v>688701.91700000002</v>
      </c>
      <c r="AT2058">
        <v>684171.11900000006</v>
      </c>
      <c r="AU2058">
        <v>671896.64000000013</v>
      </c>
      <c r="AV2058">
        <v>654240.23700000008</v>
      </c>
      <c r="AW2058">
        <v>623929.13900000008</v>
      </c>
      <c r="AX2058">
        <v>577974.86499999999</v>
      </c>
      <c r="AY2058">
        <v>518658.09</v>
      </c>
      <c r="AZ2058">
        <v>434193.15500000009</v>
      </c>
      <c r="BA2058">
        <v>289105.78000000003</v>
      </c>
      <c r="BB2058">
        <v>298281.20100000006</v>
      </c>
      <c r="BC2058">
        <v>5</v>
      </c>
      <c r="BD2058">
        <v>2010</v>
      </c>
      <c r="BE2058">
        <v>8</v>
      </c>
      <c r="BF2058">
        <v>19</v>
      </c>
      <c r="BG2058">
        <v>688701.92</v>
      </c>
      <c r="BH2058">
        <v>572744.16</v>
      </c>
      <c r="BI2058">
        <v>-115957.75999999999</v>
      </c>
      <c r="BJ2058">
        <f>ROUND(mydata.all_data[[#This Row],[DiffMaxLoad]]/1000,2)</f>
        <v>-115.96</v>
      </c>
      <c r="BK2058">
        <v>13.6</v>
      </c>
      <c r="BL2058">
        <v>10</v>
      </c>
      <c r="BM2058">
        <v>10.5</v>
      </c>
    </row>
    <row r="2059" spans="1:65" x14ac:dyDescent="0.3">
      <c r="A2059">
        <v>2058</v>
      </c>
      <c r="B2059" s="2" t="s">
        <v>57</v>
      </c>
      <c r="C2059" s="2" t="s">
        <v>470</v>
      </c>
      <c r="D2059" s="2" t="s">
        <v>471</v>
      </c>
      <c r="E2059" s="2" t="s">
        <v>733</v>
      </c>
      <c r="F2059" s="2" t="s">
        <v>728</v>
      </c>
      <c r="G2059">
        <v>241435.15100000001</v>
      </c>
      <c r="H2059">
        <v>229105.36200000002</v>
      </c>
      <c r="I2059">
        <v>205243.58300000001</v>
      </c>
      <c r="J2059">
        <v>218909.97900000005</v>
      </c>
      <c r="K2059">
        <v>214425.68300000002</v>
      </c>
      <c r="L2059">
        <v>191539.30100000001</v>
      </c>
      <c r="M2059">
        <v>217105.69700000001</v>
      </c>
      <c r="N2059">
        <v>213205.386</v>
      </c>
      <c r="O2059">
        <v>240350.62600000002</v>
      </c>
      <c r="P2059">
        <v>243358.75300000003</v>
      </c>
      <c r="Q2059">
        <v>246450.78700000001</v>
      </c>
      <c r="R2059">
        <v>252418.09300000005</v>
      </c>
      <c r="S2059">
        <v>278665.45799999998</v>
      </c>
      <c r="T2059">
        <v>326180.63100000005</v>
      </c>
      <c r="U2059">
        <v>386530.91200000001</v>
      </c>
      <c r="V2059">
        <v>451326.59300000005</v>
      </c>
      <c r="W2059">
        <v>493966.33100000006</v>
      </c>
      <c r="X2059">
        <v>483160.76199999999</v>
      </c>
      <c r="Y2059">
        <v>459813.60800000007</v>
      </c>
      <c r="Z2059">
        <v>447007.7</v>
      </c>
      <c r="AA2059">
        <v>430928.37600000005</v>
      </c>
      <c r="AB2059">
        <v>416103.26700000005</v>
      </c>
      <c r="AC2059">
        <v>383053.63000000006</v>
      </c>
      <c r="AD2059">
        <v>384953.79500000004</v>
      </c>
      <c r="AE2059">
        <v>389774.83799999999</v>
      </c>
      <c r="AF2059">
        <v>394310.21500000003</v>
      </c>
      <c r="AG2059">
        <v>398196.56600000005</v>
      </c>
      <c r="AH2059">
        <v>400108.38100000005</v>
      </c>
      <c r="AI2059">
        <v>413730.23900000006</v>
      </c>
      <c r="AJ2059">
        <v>413683.83700000006</v>
      </c>
      <c r="AK2059">
        <v>405446.13300000003</v>
      </c>
      <c r="AL2059">
        <v>414733.78800000006</v>
      </c>
      <c r="AM2059">
        <v>438635.80900000001</v>
      </c>
      <c r="AN2059">
        <v>463429.40500000003</v>
      </c>
      <c r="AO2059">
        <v>497148.75500000006</v>
      </c>
      <c r="AP2059">
        <v>538580.22600000002</v>
      </c>
      <c r="AQ2059">
        <v>601304.39199999999</v>
      </c>
      <c r="AR2059">
        <v>649170.14100000006</v>
      </c>
      <c r="AS2059">
        <v>658295.625</v>
      </c>
      <c r="AT2059">
        <v>643360.10400000005</v>
      </c>
      <c r="AU2059">
        <v>627702.27600000007</v>
      </c>
      <c r="AV2059">
        <v>609389.74400000006</v>
      </c>
      <c r="AW2059">
        <v>589234.12600000005</v>
      </c>
      <c r="AX2059">
        <v>556314.32299999997</v>
      </c>
      <c r="AY2059">
        <v>514701.19300000003</v>
      </c>
      <c r="AZ2059">
        <v>439362.32200000004</v>
      </c>
      <c r="BA2059">
        <v>309613.28000000003</v>
      </c>
      <c r="BB2059">
        <v>316928.17000000004</v>
      </c>
      <c r="BC2059">
        <v>6</v>
      </c>
      <c r="BD2059">
        <v>2010</v>
      </c>
      <c r="BE2059">
        <v>8</v>
      </c>
      <c r="BF2059">
        <v>20</v>
      </c>
      <c r="BG2059">
        <v>658295.63</v>
      </c>
      <c r="BH2059">
        <v>541701.57999999996</v>
      </c>
      <c r="BI2059">
        <v>-116594.05</v>
      </c>
      <c r="BJ2059">
        <f>ROUND(mydata.all_data[[#This Row],[DiffMaxLoad]]/1000,2)</f>
        <v>-116.59</v>
      </c>
      <c r="BK2059">
        <v>14.7</v>
      </c>
      <c r="BL2059">
        <v>7.6</v>
      </c>
      <c r="BM2059">
        <v>11</v>
      </c>
    </row>
    <row r="2060" spans="1:65" x14ac:dyDescent="0.3">
      <c r="A2060">
        <v>2059</v>
      </c>
      <c r="B2060" s="2" t="s">
        <v>57</v>
      </c>
      <c r="C2060" s="2" t="s">
        <v>470</v>
      </c>
      <c r="D2060" s="2" t="s">
        <v>471</v>
      </c>
      <c r="E2060" s="2" t="s">
        <v>734</v>
      </c>
      <c r="F2060" s="2" t="s">
        <v>728</v>
      </c>
      <c r="G2060">
        <v>270483.897</v>
      </c>
      <c r="H2060">
        <v>238239.21200000003</v>
      </c>
      <c r="I2060">
        <v>204875.99900000004</v>
      </c>
      <c r="J2060">
        <v>212697.65700000004</v>
      </c>
      <c r="K2060">
        <v>224012.269</v>
      </c>
      <c r="L2060">
        <v>226303.11300000001</v>
      </c>
      <c r="M2060">
        <v>231818.35600000003</v>
      </c>
      <c r="N2060">
        <v>219569.86500000002</v>
      </c>
      <c r="O2060">
        <v>218767.32</v>
      </c>
      <c r="P2060">
        <v>224373.10100000002</v>
      </c>
      <c r="Q2060">
        <v>219917.66900000002</v>
      </c>
      <c r="R2060">
        <v>227941.22900000005</v>
      </c>
      <c r="S2060">
        <v>258626.90500000003</v>
      </c>
      <c r="T2060">
        <v>279637.13100000005</v>
      </c>
      <c r="U2060">
        <v>306169.11499999999</v>
      </c>
      <c r="V2060">
        <v>341344.90100000001</v>
      </c>
      <c r="W2060">
        <v>387729.94300000003</v>
      </c>
      <c r="X2060">
        <v>412527.59299999999</v>
      </c>
      <c r="Y2060">
        <v>433443.07300000003</v>
      </c>
      <c r="Z2060">
        <v>431736.00500000006</v>
      </c>
      <c r="AA2060">
        <v>415066.82100000005</v>
      </c>
      <c r="AB2060">
        <v>401071.81300000002</v>
      </c>
      <c r="AC2060">
        <v>361289.69100000005</v>
      </c>
      <c r="AD2060">
        <v>358135.05499999999</v>
      </c>
      <c r="AE2060">
        <v>356380.66200000001</v>
      </c>
      <c r="AF2060">
        <v>351965.228</v>
      </c>
      <c r="AG2060">
        <v>345612.66399999999</v>
      </c>
      <c r="AH2060">
        <v>345632.02600000001</v>
      </c>
      <c r="AI2060">
        <v>343681.47800000006</v>
      </c>
      <c r="AJ2060">
        <v>336166.69400000002</v>
      </c>
      <c r="AK2060">
        <v>330917.61400000006</v>
      </c>
      <c r="AL2060">
        <v>330576.80000000005</v>
      </c>
      <c r="AM2060">
        <v>336579.94200000004</v>
      </c>
      <c r="AN2060">
        <v>351609.30500000005</v>
      </c>
      <c r="AO2060">
        <v>381331.64900000003</v>
      </c>
      <c r="AP2060">
        <v>436424.13900000008</v>
      </c>
      <c r="AQ2060">
        <v>508785.07100000005</v>
      </c>
      <c r="AR2060">
        <v>577792.05400000012</v>
      </c>
      <c r="AS2060">
        <v>592820.88</v>
      </c>
      <c r="AT2060">
        <v>586390.1860000001</v>
      </c>
      <c r="AU2060">
        <v>577062.89</v>
      </c>
      <c r="AV2060">
        <v>566453.80100000009</v>
      </c>
      <c r="AW2060">
        <v>543693.09900000005</v>
      </c>
      <c r="AX2060">
        <v>512994.95699999999</v>
      </c>
      <c r="AY2060">
        <v>474704.39700000006</v>
      </c>
      <c r="AZ2060">
        <v>412352.81000000006</v>
      </c>
      <c r="BA2060">
        <v>296211.467</v>
      </c>
      <c r="BB2060">
        <v>331771.97500000003</v>
      </c>
      <c r="BC2060">
        <v>7</v>
      </c>
      <c r="BD2060">
        <v>2010</v>
      </c>
      <c r="BE2060">
        <v>8</v>
      </c>
      <c r="BF2060">
        <v>21</v>
      </c>
      <c r="BG2060">
        <v>592820.88</v>
      </c>
      <c r="BH2060">
        <v>547793.66</v>
      </c>
      <c r="BI2060">
        <v>-45027.22</v>
      </c>
      <c r="BJ2060">
        <f>ROUND(mydata.all_data[[#This Row],[DiffMaxLoad]]/1000,2)</f>
        <v>-45.03</v>
      </c>
      <c r="BK2060">
        <v>15.9</v>
      </c>
      <c r="BL2060">
        <v>8</v>
      </c>
      <c r="BM2060">
        <v>14.4</v>
      </c>
    </row>
    <row r="2061" spans="1:65" x14ac:dyDescent="0.3">
      <c r="A2061">
        <v>2060</v>
      </c>
      <c r="B2061" s="2" t="s">
        <v>57</v>
      </c>
      <c r="C2061" s="2" t="s">
        <v>470</v>
      </c>
      <c r="D2061" s="2" t="s">
        <v>471</v>
      </c>
      <c r="E2061" s="2" t="s">
        <v>735</v>
      </c>
      <c r="F2061" s="2" t="s">
        <v>736</v>
      </c>
      <c r="G2061">
        <v>284253.478</v>
      </c>
      <c r="H2061">
        <v>241358.05400000003</v>
      </c>
      <c r="I2061">
        <v>223958.11300000001</v>
      </c>
      <c r="J2061">
        <v>237778.06300000005</v>
      </c>
      <c r="K2061">
        <v>227657.74100000001</v>
      </c>
      <c r="L2061">
        <v>242629.33100000001</v>
      </c>
      <c r="M2061">
        <v>240419.53600000005</v>
      </c>
      <c r="N2061">
        <v>236966.90200000003</v>
      </c>
      <c r="O2061">
        <v>228383.43000000002</v>
      </c>
      <c r="P2061">
        <v>223012.13500000001</v>
      </c>
      <c r="Q2061">
        <v>225804.96900000004</v>
      </c>
      <c r="R2061">
        <v>227782.40300000002</v>
      </c>
      <c r="S2061">
        <v>245950.95300000001</v>
      </c>
      <c r="T2061">
        <v>262142.77900000004</v>
      </c>
      <c r="U2061">
        <v>286234.21500000003</v>
      </c>
      <c r="V2061">
        <v>316805.038</v>
      </c>
      <c r="W2061">
        <v>352939.51800000004</v>
      </c>
      <c r="X2061">
        <v>382482.87000000005</v>
      </c>
      <c r="Y2061">
        <v>398125.00799999997</v>
      </c>
      <c r="Z2061">
        <v>393192.73200000002</v>
      </c>
      <c r="AA2061">
        <v>380710.86700000003</v>
      </c>
      <c r="AB2061">
        <v>365386.58200000005</v>
      </c>
      <c r="AC2061">
        <v>335056.10100000002</v>
      </c>
      <c r="AD2061">
        <v>337951.62</v>
      </c>
      <c r="AE2061">
        <v>329377.46000000002</v>
      </c>
      <c r="AF2061">
        <v>325185.99000000005</v>
      </c>
      <c r="AG2061">
        <v>327382.63400000002</v>
      </c>
      <c r="AH2061">
        <v>326371.65100000001</v>
      </c>
      <c r="AI2061">
        <v>318686.34800000006</v>
      </c>
      <c r="AJ2061">
        <v>312611.12700000004</v>
      </c>
      <c r="AK2061">
        <v>312203.36500000005</v>
      </c>
      <c r="AL2061">
        <v>319655.06900000002</v>
      </c>
      <c r="AM2061">
        <v>329402.54200000002</v>
      </c>
      <c r="AN2061">
        <v>346742.27600000001</v>
      </c>
      <c r="AO2061">
        <v>380449.96200000006</v>
      </c>
      <c r="AP2061">
        <v>439248.66700000007</v>
      </c>
      <c r="AQ2061">
        <v>521569.64200000005</v>
      </c>
      <c r="AR2061">
        <v>587941.16700000002</v>
      </c>
      <c r="AS2061">
        <v>604272.23900000006</v>
      </c>
      <c r="AT2061">
        <v>599121.21700000006</v>
      </c>
      <c r="AU2061">
        <v>591617.94000000006</v>
      </c>
      <c r="AV2061">
        <v>572414.34400000004</v>
      </c>
      <c r="AW2061">
        <v>542545.15800000005</v>
      </c>
      <c r="AX2061">
        <v>500221.01900000003</v>
      </c>
      <c r="AY2061">
        <v>443909.72600000008</v>
      </c>
      <c r="AZ2061">
        <v>363263.14100000006</v>
      </c>
      <c r="BA2061">
        <v>230327.70100000003</v>
      </c>
      <c r="BB2061">
        <v>238407.30400000003</v>
      </c>
      <c r="BC2061">
        <v>1</v>
      </c>
      <c r="BD2061">
        <v>2010</v>
      </c>
      <c r="BE2061">
        <v>8</v>
      </c>
      <c r="BF2061">
        <v>22</v>
      </c>
      <c r="BG2061">
        <v>604272.24</v>
      </c>
      <c r="BH2061">
        <v>532570.57999999996</v>
      </c>
      <c r="BI2061">
        <v>-71701.66</v>
      </c>
      <c r="BJ2061">
        <f>ROUND(mydata.all_data[[#This Row],[DiffMaxLoad]]/1000,2)</f>
        <v>-71.7</v>
      </c>
      <c r="BK2061">
        <v>18.399999999999999</v>
      </c>
      <c r="BL2061">
        <v>4</v>
      </c>
      <c r="BM2061">
        <v>15.9</v>
      </c>
    </row>
    <row r="2062" spans="1:65" x14ac:dyDescent="0.3">
      <c r="A2062">
        <v>2061</v>
      </c>
      <c r="B2062" s="2" t="s">
        <v>57</v>
      </c>
      <c r="C2062" s="2" t="s">
        <v>470</v>
      </c>
      <c r="D2062" s="2" t="s">
        <v>471</v>
      </c>
      <c r="E2062" s="2" t="s">
        <v>737</v>
      </c>
      <c r="F2062" s="2" t="s">
        <v>736</v>
      </c>
      <c r="G2062">
        <v>191188.05800000002</v>
      </c>
      <c r="H2062">
        <v>163684.13900000002</v>
      </c>
      <c r="I2062">
        <v>160581.82900000003</v>
      </c>
      <c r="J2062">
        <v>164139.92200000002</v>
      </c>
      <c r="K2062">
        <v>182557.10800000004</v>
      </c>
      <c r="L2062">
        <v>188816.18100000001</v>
      </c>
      <c r="M2062">
        <v>185937.18100000001</v>
      </c>
      <c r="N2062">
        <v>202417.35200000001</v>
      </c>
      <c r="O2062">
        <v>206793.13700000002</v>
      </c>
      <c r="P2062">
        <v>212755.22800000003</v>
      </c>
      <c r="Q2062">
        <v>204983.85199999998</v>
      </c>
      <c r="R2062">
        <v>223311.18700000001</v>
      </c>
      <c r="S2062">
        <v>252297.60700000002</v>
      </c>
      <c r="T2062">
        <v>303191.875</v>
      </c>
      <c r="U2062">
        <v>367140.09600000002</v>
      </c>
      <c r="V2062">
        <v>425825.15399999998</v>
      </c>
      <c r="W2062">
        <v>465577.84399999998</v>
      </c>
      <c r="X2062">
        <v>471954.429</v>
      </c>
      <c r="Y2062">
        <v>452759.53200000006</v>
      </c>
      <c r="Z2062">
        <v>449470.23300000007</v>
      </c>
      <c r="AA2062">
        <v>444795.18100000004</v>
      </c>
      <c r="AB2062">
        <v>434943.05599999998</v>
      </c>
      <c r="AC2062">
        <v>405247.97000000003</v>
      </c>
      <c r="AD2062">
        <v>422556.95699999999</v>
      </c>
      <c r="AE2062">
        <v>425769.22200000007</v>
      </c>
      <c r="AF2062">
        <v>428123.59800000006</v>
      </c>
      <c r="AG2062">
        <v>422708.19900000008</v>
      </c>
      <c r="AH2062">
        <v>417737.44100000005</v>
      </c>
      <c r="AI2062">
        <v>414391.87099999998</v>
      </c>
      <c r="AJ2062">
        <v>414414.87</v>
      </c>
      <c r="AK2062">
        <v>409792.962</v>
      </c>
      <c r="AL2062">
        <v>407313.39400000003</v>
      </c>
      <c r="AM2062">
        <v>432387.288</v>
      </c>
      <c r="AN2062">
        <v>463121.42800000001</v>
      </c>
      <c r="AO2062">
        <v>492724.15700000006</v>
      </c>
      <c r="AP2062">
        <v>537450.43000000005</v>
      </c>
      <c r="AQ2062">
        <v>604523.52899999998</v>
      </c>
      <c r="AR2062">
        <v>667415.99400000006</v>
      </c>
      <c r="AS2062">
        <v>681417.23600000003</v>
      </c>
      <c r="AT2062">
        <v>668116.95400000003</v>
      </c>
      <c r="AU2062">
        <v>651025.30200000003</v>
      </c>
      <c r="AV2062">
        <v>628885.07100000011</v>
      </c>
      <c r="AW2062">
        <v>593006.78900000011</v>
      </c>
      <c r="AX2062">
        <v>545987.91100000008</v>
      </c>
      <c r="AY2062">
        <v>483840.47100000008</v>
      </c>
      <c r="AZ2062">
        <v>401443.804</v>
      </c>
      <c r="BA2062">
        <v>255602.25400000002</v>
      </c>
      <c r="BB2062">
        <v>263168.36</v>
      </c>
      <c r="BC2062">
        <v>2</v>
      </c>
      <c r="BD2062">
        <v>2010</v>
      </c>
      <c r="BE2062">
        <v>8</v>
      </c>
      <c r="BF2062">
        <v>23</v>
      </c>
      <c r="BG2062">
        <v>681417.24</v>
      </c>
      <c r="BH2062">
        <v>549722.80000000005</v>
      </c>
      <c r="BI2062">
        <v>-131694.44</v>
      </c>
      <c r="BJ2062">
        <f>ROUND(mydata.all_data[[#This Row],[DiffMaxLoad]]/1000,2)</f>
        <v>-131.69</v>
      </c>
      <c r="BK2062">
        <v>15.6</v>
      </c>
      <c r="BL2062">
        <v>9.4</v>
      </c>
      <c r="BM2062">
        <v>9.9</v>
      </c>
    </row>
    <row r="2063" spans="1:65" x14ac:dyDescent="0.3">
      <c r="A2063">
        <v>2062</v>
      </c>
      <c r="B2063" s="2" t="s">
        <v>57</v>
      </c>
      <c r="C2063" s="2" t="s">
        <v>470</v>
      </c>
      <c r="D2063" s="2" t="s">
        <v>471</v>
      </c>
      <c r="E2063" s="2" t="s">
        <v>738</v>
      </c>
      <c r="F2063" s="2" t="s">
        <v>736</v>
      </c>
      <c r="G2063">
        <v>212664.10700000005</v>
      </c>
      <c r="H2063">
        <v>208076.30900000004</v>
      </c>
      <c r="I2063">
        <v>184662.22600000002</v>
      </c>
      <c r="J2063">
        <v>182473.73100000003</v>
      </c>
      <c r="K2063">
        <v>203206.14400000003</v>
      </c>
      <c r="L2063">
        <v>224733.36900000004</v>
      </c>
      <c r="M2063">
        <v>211955.823</v>
      </c>
      <c r="N2063">
        <v>207021.36000000002</v>
      </c>
      <c r="O2063">
        <v>208526.18400000001</v>
      </c>
      <c r="P2063">
        <v>215242.69500000004</v>
      </c>
      <c r="Q2063">
        <v>228669.05100000004</v>
      </c>
      <c r="R2063">
        <v>245938.17500000002</v>
      </c>
      <c r="S2063">
        <v>275494.83300000004</v>
      </c>
      <c r="T2063">
        <v>312983.48600000003</v>
      </c>
      <c r="U2063">
        <v>379922.84300000005</v>
      </c>
      <c r="V2063">
        <v>439722.55800000002</v>
      </c>
      <c r="W2063">
        <v>477631.82400000008</v>
      </c>
      <c r="X2063">
        <v>470237.35000000003</v>
      </c>
      <c r="Y2063">
        <v>456529.90100000001</v>
      </c>
      <c r="Z2063">
        <v>453589.82200000004</v>
      </c>
      <c r="AA2063">
        <v>447939.27900000004</v>
      </c>
      <c r="AB2063">
        <v>444750.14100000006</v>
      </c>
      <c r="AC2063">
        <v>420386.30900000001</v>
      </c>
      <c r="AD2063">
        <v>441814.99400000006</v>
      </c>
      <c r="AE2063">
        <v>456648.75000000006</v>
      </c>
      <c r="AF2063">
        <v>460441.57199999999</v>
      </c>
      <c r="AG2063">
        <v>458224.30100000004</v>
      </c>
      <c r="AH2063">
        <v>452278.32400000008</v>
      </c>
      <c r="AI2063">
        <v>451197.36000000004</v>
      </c>
      <c r="AJ2063">
        <v>451221.89900000003</v>
      </c>
      <c r="AK2063">
        <v>447829.45200000011</v>
      </c>
      <c r="AL2063">
        <v>467469.76200000005</v>
      </c>
      <c r="AM2063">
        <v>489480.12000000005</v>
      </c>
      <c r="AN2063">
        <v>518058.82000000007</v>
      </c>
      <c r="AO2063">
        <v>569768.67700000003</v>
      </c>
      <c r="AP2063">
        <v>617191.59</v>
      </c>
      <c r="AQ2063">
        <v>674393.56300000008</v>
      </c>
      <c r="AR2063">
        <v>724567.64</v>
      </c>
      <c r="AS2063">
        <v>738008.2350000001</v>
      </c>
      <c r="AT2063">
        <v>728524.61600000004</v>
      </c>
      <c r="AU2063">
        <v>712666.10000000009</v>
      </c>
      <c r="AV2063">
        <v>690084.2350000001</v>
      </c>
      <c r="AW2063">
        <v>655935.01900000009</v>
      </c>
      <c r="AX2063">
        <v>606286.68200000003</v>
      </c>
      <c r="AY2063">
        <v>539331.81900000002</v>
      </c>
      <c r="AZ2063">
        <v>442268.24700000009</v>
      </c>
      <c r="BA2063">
        <v>285431.02900000004</v>
      </c>
      <c r="BB2063">
        <v>281955.57200000004</v>
      </c>
      <c r="BC2063">
        <v>3</v>
      </c>
      <c r="BD2063">
        <v>2010</v>
      </c>
      <c r="BE2063">
        <v>8</v>
      </c>
      <c r="BF2063">
        <v>24</v>
      </c>
      <c r="BG2063">
        <v>738008.24</v>
      </c>
      <c r="BH2063">
        <v>570364.21</v>
      </c>
      <c r="BI2063">
        <v>-167644.03</v>
      </c>
      <c r="BJ2063">
        <f>ROUND(mydata.all_data[[#This Row],[DiffMaxLoad]]/1000,2)</f>
        <v>-167.64</v>
      </c>
      <c r="BK2063">
        <v>13</v>
      </c>
      <c r="BL2063">
        <v>8.4</v>
      </c>
      <c r="BM2063">
        <v>8.8000000000000007</v>
      </c>
    </row>
    <row r="2064" spans="1:65" x14ac:dyDescent="0.3">
      <c r="A2064">
        <v>2063</v>
      </c>
      <c r="B2064" s="2" t="s">
        <v>57</v>
      </c>
      <c r="C2064" s="2" t="s">
        <v>470</v>
      </c>
      <c r="D2064" s="2" t="s">
        <v>471</v>
      </c>
      <c r="E2064" s="2" t="s">
        <v>739</v>
      </c>
      <c r="F2064" s="2" t="s">
        <v>736</v>
      </c>
      <c r="G2064">
        <v>221862.16200000001</v>
      </c>
      <c r="H2064">
        <v>204812.94</v>
      </c>
      <c r="I2064">
        <v>198537.04700000002</v>
      </c>
      <c r="J2064">
        <v>197964.08800000002</v>
      </c>
      <c r="K2064">
        <v>215684.386</v>
      </c>
      <c r="L2064">
        <v>222131.31000000003</v>
      </c>
      <c r="M2064">
        <v>231304.49000000005</v>
      </c>
      <c r="N2064">
        <v>226655.13300000003</v>
      </c>
      <c r="O2064">
        <v>230349.535</v>
      </c>
      <c r="P2064">
        <v>238255.05400000003</v>
      </c>
      <c r="Q2064">
        <v>239305.34400000001</v>
      </c>
      <c r="R2064">
        <v>243018.55900000001</v>
      </c>
      <c r="S2064">
        <v>281655.40900000004</v>
      </c>
      <c r="T2064">
        <v>341519.93</v>
      </c>
      <c r="U2064">
        <v>410222.65</v>
      </c>
      <c r="V2064">
        <v>467808.53899999999</v>
      </c>
      <c r="W2064">
        <v>513849.23800000001</v>
      </c>
      <c r="X2064">
        <v>522015.35200000007</v>
      </c>
      <c r="Y2064">
        <v>504728.23600000003</v>
      </c>
      <c r="Z2064">
        <v>503783.17500000005</v>
      </c>
      <c r="AA2064">
        <v>489866.89</v>
      </c>
      <c r="AB2064">
        <v>479046.46</v>
      </c>
      <c r="AC2064">
        <v>451506.13200000004</v>
      </c>
      <c r="AD2064">
        <v>461534.75800000009</v>
      </c>
      <c r="AE2064">
        <v>472330.70400000009</v>
      </c>
      <c r="AF2064">
        <v>488510.00500000006</v>
      </c>
      <c r="AG2064">
        <v>478003.97000000009</v>
      </c>
      <c r="AH2064">
        <v>491579.57800000004</v>
      </c>
      <c r="AI2064">
        <v>488813.625</v>
      </c>
      <c r="AJ2064">
        <v>503701.85800000001</v>
      </c>
      <c r="AK2064">
        <v>504026.10000000003</v>
      </c>
      <c r="AL2064">
        <v>510901.80500000005</v>
      </c>
      <c r="AM2064">
        <v>530584.69999999995</v>
      </c>
      <c r="AN2064">
        <v>566102.65</v>
      </c>
      <c r="AO2064">
        <v>604701.49500000011</v>
      </c>
      <c r="AP2064">
        <v>643214.66600000008</v>
      </c>
      <c r="AQ2064">
        <v>700870.83499999996</v>
      </c>
      <c r="AR2064">
        <v>739900.24900000007</v>
      </c>
      <c r="AS2064">
        <v>739330.34</v>
      </c>
      <c r="AT2064">
        <v>723859.04400000011</v>
      </c>
      <c r="AU2064">
        <v>712674.99000000011</v>
      </c>
      <c r="AV2064">
        <v>692520.20400000003</v>
      </c>
      <c r="AW2064">
        <v>653076.31000000006</v>
      </c>
      <c r="AX2064">
        <v>601694.69200000004</v>
      </c>
      <c r="AY2064">
        <v>537663.57000000007</v>
      </c>
      <c r="AZ2064">
        <v>441544.22000000009</v>
      </c>
      <c r="BA2064">
        <v>287117.48599999998</v>
      </c>
      <c r="BB2064">
        <v>285623.49100000004</v>
      </c>
      <c r="BC2064">
        <v>4</v>
      </c>
      <c r="BD2064">
        <v>2010</v>
      </c>
      <c r="BE2064">
        <v>8</v>
      </c>
      <c r="BF2064">
        <v>25</v>
      </c>
      <c r="BG2064">
        <v>739900.25</v>
      </c>
      <c r="BH2064">
        <v>562699.49</v>
      </c>
      <c r="BI2064">
        <v>-177200.76</v>
      </c>
      <c r="BJ2064">
        <f>ROUND(mydata.all_data[[#This Row],[DiffMaxLoad]]/1000,2)</f>
        <v>-177.2</v>
      </c>
      <c r="BK2064">
        <v>12.4</v>
      </c>
      <c r="BL2064">
        <v>8.6</v>
      </c>
      <c r="BM2064">
        <v>7.3</v>
      </c>
    </row>
    <row r="2065" spans="1:65" x14ac:dyDescent="0.3">
      <c r="A2065">
        <v>2064</v>
      </c>
      <c r="B2065" s="2" t="s">
        <v>57</v>
      </c>
      <c r="C2065" s="2" t="s">
        <v>470</v>
      </c>
      <c r="D2065" s="2" t="s">
        <v>471</v>
      </c>
      <c r="E2065" s="2" t="s">
        <v>740</v>
      </c>
      <c r="F2065" s="2" t="s">
        <v>736</v>
      </c>
      <c r="G2065">
        <v>250630.68000000002</v>
      </c>
      <c r="H2065">
        <v>222134.18300000005</v>
      </c>
      <c r="I2065">
        <v>199190.652</v>
      </c>
      <c r="J2065">
        <v>193801.09600000002</v>
      </c>
      <c r="K2065">
        <v>204808.42900000003</v>
      </c>
      <c r="L2065">
        <v>212122.56700000004</v>
      </c>
      <c r="M2065">
        <v>219446.21900000001</v>
      </c>
      <c r="N2065">
        <v>225410.484</v>
      </c>
      <c r="O2065">
        <v>233784.98000000004</v>
      </c>
      <c r="P2065">
        <v>237158.19700000001</v>
      </c>
      <c r="Q2065">
        <v>243533.49700000003</v>
      </c>
      <c r="R2065">
        <v>259528.82</v>
      </c>
      <c r="S2065">
        <v>285361.39900000003</v>
      </c>
      <c r="T2065">
        <v>325338.51300000004</v>
      </c>
      <c r="U2065">
        <v>386737.46600000001</v>
      </c>
      <c r="V2065">
        <v>456188.413</v>
      </c>
      <c r="W2065">
        <v>498434.57500000001</v>
      </c>
      <c r="X2065">
        <v>498652.29100000003</v>
      </c>
      <c r="Y2065">
        <v>480608.55499999999</v>
      </c>
      <c r="Z2065">
        <v>467346.78600000002</v>
      </c>
      <c r="AA2065">
        <v>456922.62900000007</v>
      </c>
      <c r="AB2065">
        <v>440725.17700000003</v>
      </c>
      <c r="AC2065">
        <v>401886.67</v>
      </c>
      <c r="AD2065">
        <v>413658.27300000004</v>
      </c>
      <c r="AE2065">
        <v>409460.99700000003</v>
      </c>
      <c r="AF2065">
        <v>406929.78</v>
      </c>
      <c r="AG2065">
        <v>413256.25300000008</v>
      </c>
      <c r="AH2065">
        <v>411801.32700000005</v>
      </c>
      <c r="AI2065">
        <v>414166.16600000008</v>
      </c>
      <c r="AJ2065">
        <v>416517.11300000007</v>
      </c>
      <c r="AK2065">
        <v>414948.02700000006</v>
      </c>
      <c r="AL2065">
        <v>418216.86200000008</v>
      </c>
      <c r="AM2065">
        <v>433933.40900000004</v>
      </c>
      <c r="AN2065">
        <v>459068.25700000004</v>
      </c>
      <c r="AO2065">
        <v>501299.41200000007</v>
      </c>
      <c r="AP2065">
        <v>564731.77</v>
      </c>
      <c r="AQ2065">
        <v>627017.52399999998</v>
      </c>
      <c r="AR2065">
        <v>665032.54500000004</v>
      </c>
      <c r="AS2065">
        <v>670134.41700000013</v>
      </c>
      <c r="AT2065">
        <v>663017.76500000001</v>
      </c>
      <c r="AU2065">
        <v>651730.20000000007</v>
      </c>
      <c r="AV2065">
        <v>637038.00600000005</v>
      </c>
      <c r="AW2065">
        <v>605921.99200000009</v>
      </c>
      <c r="AX2065">
        <v>558978.50600000005</v>
      </c>
      <c r="AY2065">
        <v>502139.69600000005</v>
      </c>
      <c r="AZ2065">
        <v>426601.95400000009</v>
      </c>
      <c r="BA2065">
        <v>279247.35100000002</v>
      </c>
      <c r="BB2065">
        <v>287969.29100000003</v>
      </c>
      <c r="BC2065">
        <v>5</v>
      </c>
      <c r="BD2065">
        <v>2010</v>
      </c>
      <c r="BE2065">
        <v>8</v>
      </c>
      <c r="BF2065">
        <v>26</v>
      </c>
      <c r="BG2065">
        <v>670134.42000000004</v>
      </c>
      <c r="BH2065">
        <v>540478.9</v>
      </c>
      <c r="BI2065">
        <v>-129655.52</v>
      </c>
      <c r="BJ2065">
        <f>ROUND(mydata.all_data[[#This Row],[DiffMaxLoad]]/1000,2)</f>
        <v>-129.66</v>
      </c>
      <c r="BK2065">
        <v>14.6</v>
      </c>
      <c r="BL2065">
        <v>9</v>
      </c>
      <c r="BM2065">
        <v>11.4</v>
      </c>
    </row>
    <row r="2066" spans="1:65" x14ac:dyDescent="0.3">
      <c r="A2066">
        <v>2065</v>
      </c>
      <c r="B2066" s="2" t="s">
        <v>57</v>
      </c>
      <c r="C2066" s="2" t="s">
        <v>470</v>
      </c>
      <c r="D2066" s="2" t="s">
        <v>471</v>
      </c>
      <c r="E2066" s="2" t="s">
        <v>741</v>
      </c>
      <c r="F2066" s="2" t="s">
        <v>736</v>
      </c>
      <c r="G2066">
        <v>239195.77400000003</v>
      </c>
      <c r="H2066">
        <v>205043.57700000002</v>
      </c>
      <c r="I2066">
        <v>173212.54700000002</v>
      </c>
      <c r="J2066">
        <v>188655.37400000001</v>
      </c>
      <c r="K2066">
        <v>195502.11200000002</v>
      </c>
      <c r="L2066">
        <v>192574.204</v>
      </c>
      <c r="M2066">
        <v>204696.06700000001</v>
      </c>
      <c r="N2066">
        <v>208207.53200000001</v>
      </c>
      <c r="O2066">
        <v>216270.00900000002</v>
      </c>
      <c r="P2066">
        <v>225272.53600000002</v>
      </c>
      <c r="Q2066">
        <v>227536.68500000003</v>
      </c>
      <c r="R2066">
        <v>236864.26500000001</v>
      </c>
      <c r="S2066">
        <v>265876.48600000003</v>
      </c>
      <c r="T2066">
        <v>306972.402</v>
      </c>
      <c r="U2066">
        <v>368110.38200000004</v>
      </c>
      <c r="V2066">
        <v>426624.38400000002</v>
      </c>
      <c r="W2066">
        <v>457346.93300000002</v>
      </c>
      <c r="X2066">
        <v>445964.87199999997</v>
      </c>
      <c r="Y2066">
        <v>430818.17300000001</v>
      </c>
      <c r="Z2066">
        <v>426600.45700000005</v>
      </c>
      <c r="AA2066">
        <v>414874.71799999999</v>
      </c>
      <c r="AB2066">
        <v>401109.83600000007</v>
      </c>
      <c r="AC2066">
        <v>360083.26100000006</v>
      </c>
      <c r="AD2066">
        <v>359983.04800000007</v>
      </c>
      <c r="AE2066">
        <v>362618.641</v>
      </c>
      <c r="AF2066">
        <v>363675.64600000007</v>
      </c>
      <c r="AG2066">
        <v>353144.45600000001</v>
      </c>
      <c r="AH2066">
        <v>351312.158</v>
      </c>
      <c r="AI2066">
        <v>359679.11300000001</v>
      </c>
      <c r="AJ2066">
        <v>359145.13800000004</v>
      </c>
      <c r="AK2066">
        <v>351255.80700000003</v>
      </c>
      <c r="AL2066">
        <v>351522.06300000002</v>
      </c>
      <c r="AM2066">
        <v>366434.77200000006</v>
      </c>
      <c r="AN2066">
        <v>391708.22900000005</v>
      </c>
      <c r="AO2066">
        <v>422708.68600000005</v>
      </c>
      <c r="AP2066">
        <v>467974.82200000004</v>
      </c>
      <c r="AQ2066">
        <v>531126.12</v>
      </c>
      <c r="AR2066">
        <v>580506.26500000001</v>
      </c>
      <c r="AS2066">
        <v>597325.13</v>
      </c>
      <c r="AT2066">
        <v>589872.67600000009</v>
      </c>
      <c r="AU2066">
        <v>580077.25800000003</v>
      </c>
      <c r="AV2066">
        <v>565059.55800000008</v>
      </c>
      <c r="AW2066">
        <v>537577.70000000007</v>
      </c>
      <c r="AX2066">
        <v>500732.82300000003</v>
      </c>
      <c r="AY2066">
        <v>454099.011</v>
      </c>
      <c r="AZ2066">
        <v>394469.69</v>
      </c>
      <c r="BA2066">
        <v>276859.41100000002</v>
      </c>
      <c r="BB2066">
        <v>313901.24700000003</v>
      </c>
      <c r="BC2066">
        <v>6</v>
      </c>
      <c r="BD2066">
        <v>2010</v>
      </c>
      <c r="BE2066">
        <v>8</v>
      </c>
      <c r="BF2066">
        <v>27</v>
      </c>
      <c r="BG2066">
        <v>597325.13</v>
      </c>
      <c r="BH2066">
        <v>510753.39</v>
      </c>
      <c r="BI2066">
        <v>-86571.74</v>
      </c>
      <c r="BJ2066">
        <f>ROUND(mydata.all_data[[#This Row],[DiffMaxLoad]]/1000,2)</f>
        <v>-86.57</v>
      </c>
      <c r="BK2066">
        <v>15.5</v>
      </c>
      <c r="BL2066">
        <v>10.4</v>
      </c>
      <c r="BM2066">
        <v>15.3</v>
      </c>
    </row>
    <row r="2067" spans="1:65" x14ac:dyDescent="0.3">
      <c r="A2067">
        <v>2066</v>
      </c>
      <c r="B2067" s="2" t="s">
        <v>57</v>
      </c>
      <c r="C2067" s="2" t="s">
        <v>470</v>
      </c>
      <c r="D2067" s="2" t="s">
        <v>471</v>
      </c>
      <c r="E2067" s="2" t="s">
        <v>742</v>
      </c>
      <c r="F2067" s="2" t="s">
        <v>736</v>
      </c>
      <c r="G2067">
        <v>251200.74100000004</v>
      </c>
      <c r="H2067">
        <v>220218.13000000003</v>
      </c>
      <c r="I2067">
        <v>205542.78300000002</v>
      </c>
      <c r="J2067">
        <v>198978.427</v>
      </c>
      <c r="K2067">
        <v>195952.47200000004</v>
      </c>
      <c r="L2067">
        <v>209244.68100000004</v>
      </c>
      <c r="M2067">
        <v>221302.19500000001</v>
      </c>
      <c r="N2067">
        <v>229071.30600000004</v>
      </c>
      <c r="O2067">
        <v>221858.826</v>
      </c>
      <c r="P2067">
        <v>221768.84000000003</v>
      </c>
      <c r="Q2067">
        <v>215303.98699999999</v>
      </c>
      <c r="R2067">
        <v>233204.86600000001</v>
      </c>
      <c r="S2067">
        <v>251524.22400000002</v>
      </c>
      <c r="T2067">
        <v>261268.06900000002</v>
      </c>
      <c r="U2067">
        <v>287885.17499999999</v>
      </c>
      <c r="V2067">
        <v>315805.022</v>
      </c>
      <c r="W2067">
        <v>355985.26100000006</v>
      </c>
      <c r="X2067">
        <v>385321.853</v>
      </c>
      <c r="Y2067">
        <v>395945.11100000003</v>
      </c>
      <c r="Z2067">
        <v>394249.53900000005</v>
      </c>
      <c r="AA2067">
        <v>381561.38699999999</v>
      </c>
      <c r="AB2067">
        <v>372003.37500000006</v>
      </c>
      <c r="AC2067">
        <v>349029.75800000003</v>
      </c>
      <c r="AD2067">
        <v>359427.36000000004</v>
      </c>
      <c r="AE2067">
        <v>368308.35400000005</v>
      </c>
      <c r="AF2067">
        <v>368621.67700000003</v>
      </c>
      <c r="AG2067">
        <v>355820.98600000003</v>
      </c>
      <c r="AH2067">
        <v>349309.66100000002</v>
      </c>
      <c r="AI2067">
        <v>350945.64</v>
      </c>
      <c r="AJ2067">
        <v>353965.14200000005</v>
      </c>
      <c r="AK2067">
        <v>352688.87200000003</v>
      </c>
      <c r="AL2067">
        <v>355796.97300000006</v>
      </c>
      <c r="AM2067">
        <v>362476.49500000005</v>
      </c>
      <c r="AN2067">
        <v>371449.43000000005</v>
      </c>
      <c r="AO2067">
        <v>397430.30600000004</v>
      </c>
      <c r="AP2067">
        <v>444736.88900000002</v>
      </c>
      <c r="AQ2067">
        <v>508616.89100000006</v>
      </c>
      <c r="AR2067">
        <v>554999.93200000003</v>
      </c>
      <c r="AS2067">
        <v>563442.75100000005</v>
      </c>
      <c r="AT2067">
        <v>557118.37800000003</v>
      </c>
      <c r="AU2067">
        <v>544159.70799999998</v>
      </c>
      <c r="AV2067">
        <v>527502.42000000004</v>
      </c>
      <c r="AW2067">
        <v>500281.8220000001</v>
      </c>
      <c r="AX2067">
        <v>468387.54200000002</v>
      </c>
      <c r="AY2067">
        <v>422304.1100000001</v>
      </c>
      <c r="AZ2067">
        <v>365524.67500000005</v>
      </c>
      <c r="BA2067">
        <v>257224.63600000006</v>
      </c>
      <c r="BB2067">
        <v>291377.37200000003</v>
      </c>
      <c r="BC2067">
        <v>7</v>
      </c>
      <c r="BD2067">
        <v>2010</v>
      </c>
      <c r="BE2067">
        <v>8</v>
      </c>
      <c r="BF2067">
        <v>28</v>
      </c>
      <c r="BG2067">
        <v>563442.75</v>
      </c>
      <c r="BH2067">
        <v>497009.65</v>
      </c>
      <c r="BI2067">
        <v>-66433.100000000006</v>
      </c>
      <c r="BJ2067">
        <f>ROUND(mydata.all_data[[#This Row],[DiffMaxLoad]]/1000,2)</f>
        <v>-66.430000000000007</v>
      </c>
      <c r="BK2067">
        <v>15.3</v>
      </c>
      <c r="BL2067">
        <v>7.8</v>
      </c>
      <c r="BM2067">
        <v>11.7</v>
      </c>
    </row>
    <row r="2068" spans="1:65" x14ac:dyDescent="0.3">
      <c r="A2068">
        <v>2067</v>
      </c>
      <c r="B2068" s="2" t="s">
        <v>57</v>
      </c>
      <c r="C2068" s="2" t="s">
        <v>470</v>
      </c>
      <c r="D2068" s="2" t="s">
        <v>471</v>
      </c>
      <c r="E2068" s="2" t="s">
        <v>743</v>
      </c>
      <c r="F2068" s="2" t="s">
        <v>744</v>
      </c>
      <c r="G2068">
        <v>258583.55600000001</v>
      </c>
      <c r="H2068">
        <v>245753.42200000005</v>
      </c>
      <c r="I2068">
        <v>216577.77799999999</v>
      </c>
      <c r="J2068">
        <v>214973.50600000002</v>
      </c>
      <c r="K2068">
        <v>209990.07</v>
      </c>
      <c r="L2068">
        <v>205320.89600000001</v>
      </c>
      <c r="M2068">
        <v>211807.33600000001</v>
      </c>
      <c r="N2068">
        <v>220232.31000000003</v>
      </c>
      <c r="O2068">
        <v>215675.10800000001</v>
      </c>
      <c r="P2068">
        <v>217802.59400000001</v>
      </c>
      <c r="Q2068">
        <v>224842.34600000005</v>
      </c>
      <c r="R2068">
        <v>219987.27500000002</v>
      </c>
      <c r="S2068">
        <v>242309.42400000003</v>
      </c>
      <c r="T2068">
        <v>244028.60900000003</v>
      </c>
      <c r="U2068">
        <v>264169.44900000002</v>
      </c>
      <c r="V2068">
        <v>287244.62100000004</v>
      </c>
      <c r="W2068">
        <v>316182.04300000001</v>
      </c>
      <c r="X2068">
        <v>341325.93</v>
      </c>
      <c r="Y2068">
        <v>359198.33100000001</v>
      </c>
      <c r="Z2068">
        <v>363507.13</v>
      </c>
      <c r="AA2068">
        <v>353955.49700000003</v>
      </c>
      <c r="AB2068">
        <v>338298.18600000005</v>
      </c>
      <c r="AC2068">
        <v>307166.93100000004</v>
      </c>
      <c r="AD2068">
        <v>306491.58800000005</v>
      </c>
      <c r="AE2068">
        <v>299662.54700000002</v>
      </c>
      <c r="AF2068">
        <v>303449.68000000005</v>
      </c>
      <c r="AG2068">
        <v>299455.098</v>
      </c>
      <c r="AH2068">
        <v>293388.39400000003</v>
      </c>
      <c r="AI2068">
        <v>291485.88700000005</v>
      </c>
      <c r="AJ2068">
        <v>289440.75599999999</v>
      </c>
      <c r="AK2068">
        <v>289942.728</v>
      </c>
      <c r="AL2068">
        <v>288433.53000000003</v>
      </c>
      <c r="AM2068">
        <v>289548.55900000001</v>
      </c>
      <c r="AN2068">
        <v>302665.62100000004</v>
      </c>
      <c r="AO2068">
        <v>331713.06</v>
      </c>
      <c r="AP2068">
        <v>379845.84300000005</v>
      </c>
      <c r="AQ2068">
        <v>452979.18900000007</v>
      </c>
      <c r="AR2068">
        <v>528131.84299999999</v>
      </c>
      <c r="AS2068">
        <v>568816.60700000008</v>
      </c>
      <c r="AT2068">
        <v>571937.46700000006</v>
      </c>
      <c r="AU2068">
        <v>566680.02600000007</v>
      </c>
      <c r="AV2068">
        <v>559567.85100000002</v>
      </c>
      <c r="AW2068">
        <v>533613.66200000013</v>
      </c>
      <c r="AX2068">
        <v>494254.74</v>
      </c>
      <c r="AY2068">
        <v>444710.54100000003</v>
      </c>
      <c r="AZ2068">
        <v>374803.51</v>
      </c>
      <c r="BA2068">
        <v>238577.15900000001</v>
      </c>
      <c r="BB2068">
        <v>263745.31800000003</v>
      </c>
      <c r="BC2068">
        <v>1</v>
      </c>
      <c r="BD2068">
        <v>2010</v>
      </c>
      <c r="BE2068">
        <v>8</v>
      </c>
      <c r="BF2068">
        <v>29</v>
      </c>
      <c r="BG2068">
        <v>571937.47</v>
      </c>
      <c r="BH2068">
        <v>510464.36</v>
      </c>
      <c r="BI2068">
        <v>-61473.11</v>
      </c>
      <c r="BJ2068">
        <f>ROUND(mydata.all_data[[#This Row],[DiffMaxLoad]]/1000,2)</f>
        <v>-61.47</v>
      </c>
      <c r="BK2068">
        <v>17.7</v>
      </c>
      <c r="BL2068">
        <v>7.2</v>
      </c>
      <c r="BM2068">
        <v>17</v>
      </c>
    </row>
    <row r="2069" spans="1:65" x14ac:dyDescent="0.3">
      <c r="A2069">
        <v>2068</v>
      </c>
      <c r="B2069" s="2" t="s">
        <v>57</v>
      </c>
      <c r="C2069" s="2" t="s">
        <v>470</v>
      </c>
      <c r="D2069" s="2" t="s">
        <v>471</v>
      </c>
      <c r="E2069" s="2" t="s">
        <v>745</v>
      </c>
      <c r="F2069" s="2" t="s">
        <v>744</v>
      </c>
      <c r="G2069">
        <v>217008.76</v>
      </c>
      <c r="H2069">
        <v>194120.51400000002</v>
      </c>
      <c r="I2069">
        <v>174195.06700000001</v>
      </c>
      <c r="J2069">
        <v>178804.53200000001</v>
      </c>
      <c r="K2069">
        <v>192210.77700000003</v>
      </c>
      <c r="L2069">
        <v>204471.47900000002</v>
      </c>
      <c r="M2069">
        <v>218533.39800000002</v>
      </c>
      <c r="N2069">
        <v>225566.71600000001</v>
      </c>
      <c r="O2069">
        <v>219715.329</v>
      </c>
      <c r="P2069">
        <v>206872.03000000003</v>
      </c>
      <c r="Q2069">
        <v>235829.22700000001</v>
      </c>
      <c r="R2069">
        <v>235758.65599999999</v>
      </c>
      <c r="S2069">
        <v>269454.07199999999</v>
      </c>
      <c r="T2069">
        <v>309633.82400000002</v>
      </c>
      <c r="U2069">
        <v>365974.67499999999</v>
      </c>
      <c r="V2069">
        <v>416332.78300000005</v>
      </c>
      <c r="W2069">
        <v>443104.58100000006</v>
      </c>
      <c r="X2069">
        <v>424969.50200000004</v>
      </c>
      <c r="Y2069">
        <v>396692.17100000009</v>
      </c>
      <c r="Z2069">
        <v>381060.962</v>
      </c>
      <c r="AA2069">
        <v>366115.70400000003</v>
      </c>
      <c r="AB2069">
        <v>347005.76000000007</v>
      </c>
      <c r="AC2069">
        <v>317892.92100000003</v>
      </c>
      <c r="AD2069">
        <v>323807.09800000006</v>
      </c>
      <c r="AE2069">
        <v>321926.65400000004</v>
      </c>
      <c r="AF2069">
        <v>319556.24800000002</v>
      </c>
      <c r="AG2069">
        <v>320838.60000000003</v>
      </c>
      <c r="AH2069">
        <v>321355.04400000005</v>
      </c>
      <c r="AI2069">
        <v>326187.38500000001</v>
      </c>
      <c r="AJ2069">
        <v>326866.14300000004</v>
      </c>
      <c r="AK2069">
        <v>319066.18200000003</v>
      </c>
      <c r="AL2069">
        <v>315391.908</v>
      </c>
      <c r="AM2069">
        <v>319002.43700000003</v>
      </c>
      <c r="AN2069">
        <v>333719.14800000004</v>
      </c>
      <c r="AO2069">
        <v>366446.49000000005</v>
      </c>
      <c r="AP2069">
        <v>409433.83899999998</v>
      </c>
      <c r="AQ2069">
        <v>465096.13799999998</v>
      </c>
      <c r="AR2069">
        <v>522650.90900000004</v>
      </c>
      <c r="AS2069">
        <v>541334.37000000011</v>
      </c>
      <c r="AT2069">
        <v>545965.89</v>
      </c>
      <c r="AU2069">
        <v>537311.74200000009</v>
      </c>
      <c r="AV2069">
        <v>519925.45900000003</v>
      </c>
      <c r="AW2069">
        <v>491975.23300000007</v>
      </c>
      <c r="AX2069">
        <v>453887.41000000003</v>
      </c>
      <c r="AY2069">
        <v>403918.09600000002</v>
      </c>
      <c r="AZ2069">
        <v>327663.49200000003</v>
      </c>
      <c r="BA2069">
        <v>202288.446</v>
      </c>
      <c r="BB2069">
        <v>226383.12000000002</v>
      </c>
      <c r="BC2069">
        <v>2</v>
      </c>
      <c r="BD2069">
        <v>2010</v>
      </c>
      <c r="BE2069">
        <v>8</v>
      </c>
      <c r="BF2069">
        <v>30</v>
      </c>
      <c r="BG2069">
        <v>545965.89</v>
      </c>
      <c r="BH2069">
        <v>496361.85</v>
      </c>
      <c r="BI2069">
        <v>-49604.04</v>
      </c>
      <c r="BJ2069">
        <f>ROUND(mydata.all_data[[#This Row],[DiffMaxLoad]]/1000,2)</f>
        <v>-49.6</v>
      </c>
      <c r="BK2069">
        <v>20.100000000000001</v>
      </c>
      <c r="BL2069">
        <v>5.7</v>
      </c>
      <c r="BM2069">
        <v>15.2</v>
      </c>
    </row>
    <row r="2070" spans="1:65" x14ac:dyDescent="0.3">
      <c r="A2070">
        <v>2069</v>
      </c>
      <c r="B2070" s="2" t="s">
        <v>57</v>
      </c>
      <c r="C2070" s="2" t="s">
        <v>470</v>
      </c>
      <c r="D2070" s="2" t="s">
        <v>471</v>
      </c>
      <c r="E2070" s="2" t="s">
        <v>746</v>
      </c>
      <c r="F2070" s="2" t="s">
        <v>744</v>
      </c>
      <c r="G2070">
        <v>197652.538</v>
      </c>
      <c r="H2070">
        <v>180954.32200000001</v>
      </c>
      <c r="I2070">
        <v>171728.049</v>
      </c>
      <c r="J2070">
        <v>181071.74400000001</v>
      </c>
      <c r="K2070">
        <v>194256.66400000002</v>
      </c>
      <c r="L2070">
        <v>186636.10100000002</v>
      </c>
      <c r="M2070">
        <v>198646.55200000003</v>
      </c>
      <c r="N2070">
        <v>193497.01300000001</v>
      </c>
      <c r="O2070">
        <v>183434.084</v>
      </c>
      <c r="P2070">
        <v>196663.70500000002</v>
      </c>
      <c r="Q2070">
        <v>202826.33600000001</v>
      </c>
      <c r="R2070">
        <v>217079.60400000002</v>
      </c>
      <c r="S2070">
        <v>238598.11300000004</v>
      </c>
      <c r="T2070">
        <v>276751.46100000007</v>
      </c>
      <c r="U2070">
        <v>334511.05100000004</v>
      </c>
      <c r="V2070">
        <v>376891.51100000006</v>
      </c>
      <c r="W2070">
        <v>390939.89800000004</v>
      </c>
      <c r="X2070">
        <v>378544.78500000003</v>
      </c>
      <c r="Y2070">
        <v>365659.77800000005</v>
      </c>
      <c r="Z2070">
        <v>359993.25000000006</v>
      </c>
      <c r="AA2070">
        <v>354115.29200000002</v>
      </c>
      <c r="AB2070">
        <v>339747.06600000005</v>
      </c>
      <c r="AC2070">
        <v>304927.02799999999</v>
      </c>
      <c r="AD2070">
        <v>309245.17200000002</v>
      </c>
      <c r="AE2070">
        <v>315023.815</v>
      </c>
      <c r="AF2070">
        <v>318630.59900000005</v>
      </c>
      <c r="AG2070">
        <v>319266.56800000003</v>
      </c>
      <c r="AH2070">
        <v>325354.84800000006</v>
      </c>
      <c r="AI2070">
        <v>326208.55300000001</v>
      </c>
      <c r="AJ2070">
        <v>324341.43200000003</v>
      </c>
      <c r="AK2070">
        <v>328437.36400000006</v>
      </c>
      <c r="AL2070">
        <v>331973.33600000007</v>
      </c>
      <c r="AM2070">
        <v>343968.81700000004</v>
      </c>
      <c r="AN2070">
        <v>370506.06600000005</v>
      </c>
      <c r="AO2070">
        <v>403565.38300000003</v>
      </c>
      <c r="AP2070">
        <v>447653.59000000008</v>
      </c>
      <c r="AQ2070">
        <v>491617.484</v>
      </c>
      <c r="AR2070">
        <v>526506.56599999999</v>
      </c>
      <c r="AS2070">
        <v>531484.799</v>
      </c>
      <c r="AT2070">
        <v>522941.57800000004</v>
      </c>
      <c r="AU2070">
        <v>513491.79900000006</v>
      </c>
      <c r="AV2070">
        <v>493051.08400000003</v>
      </c>
      <c r="AW2070">
        <v>464631.64500000008</v>
      </c>
      <c r="AX2070">
        <v>427138.66399999999</v>
      </c>
      <c r="AY2070">
        <v>373485.17600000004</v>
      </c>
      <c r="AZ2070">
        <v>303013.97000000003</v>
      </c>
      <c r="BA2070">
        <v>178448.26700000002</v>
      </c>
      <c r="BB2070">
        <v>194126.98300000001</v>
      </c>
      <c r="BC2070">
        <v>3</v>
      </c>
      <c r="BD2070">
        <v>2010</v>
      </c>
      <c r="BE2070">
        <v>8</v>
      </c>
      <c r="BF2070">
        <v>31</v>
      </c>
      <c r="BG2070">
        <v>531484.80000000005</v>
      </c>
      <c r="BH2070">
        <v>494612.83</v>
      </c>
      <c r="BI2070">
        <v>-36871.97</v>
      </c>
      <c r="BJ2070">
        <f>ROUND(mydata.all_data[[#This Row],[DiffMaxLoad]]/1000,2)</f>
        <v>-36.869999999999997</v>
      </c>
      <c r="BK2070">
        <v>20.100000000000001</v>
      </c>
      <c r="BL2070">
        <v>14.1</v>
      </c>
      <c r="BM2070">
        <v>10.3</v>
      </c>
    </row>
    <row r="2071" spans="1:65" x14ac:dyDescent="0.3">
      <c r="A2071">
        <v>2070</v>
      </c>
      <c r="B2071" s="2" t="s">
        <v>57</v>
      </c>
      <c r="C2071" s="2" t="s">
        <v>470</v>
      </c>
      <c r="D2071" s="2" t="s">
        <v>471</v>
      </c>
      <c r="E2071" s="2" t="s">
        <v>747</v>
      </c>
      <c r="F2071" s="2" t="s">
        <v>744</v>
      </c>
      <c r="G2071">
        <v>167102.03900000002</v>
      </c>
      <c r="H2071">
        <v>163029.77700000003</v>
      </c>
      <c r="I2071">
        <v>155200.32100000003</v>
      </c>
      <c r="J2071">
        <v>165518.64200000002</v>
      </c>
      <c r="K2071">
        <v>162091.37100000001</v>
      </c>
      <c r="L2071">
        <v>167976.69500000001</v>
      </c>
      <c r="M2071">
        <v>176440.42700000003</v>
      </c>
      <c r="N2071">
        <v>185183.38400000002</v>
      </c>
      <c r="O2071">
        <v>181676.535</v>
      </c>
      <c r="P2071">
        <v>195514.91700000002</v>
      </c>
      <c r="Q2071">
        <v>203078.245</v>
      </c>
      <c r="R2071">
        <v>221135.43400000001</v>
      </c>
      <c r="S2071">
        <v>227999.38700000002</v>
      </c>
      <c r="T2071">
        <v>267146.03400000004</v>
      </c>
      <c r="U2071">
        <v>323602.658</v>
      </c>
      <c r="V2071">
        <v>371647.23100000003</v>
      </c>
      <c r="W2071">
        <v>403677.81500000006</v>
      </c>
      <c r="X2071">
        <v>399934.25800000003</v>
      </c>
      <c r="Y2071">
        <v>382514.38699999999</v>
      </c>
      <c r="Z2071">
        <v>382844.03900000005</v>
      </c>
      <c r="AA2071">
        <v>380896.92400000006</v>
      </c>
      <c r="AB2071">
        <v>374681.21100000001</v>
      </c>
      <c r="AC2071">
        <v>340833.12300000002</v>
      </c>
      <c r="AD2071">
        <v>343886.36300000007</v>
      </c>
      <c r="AE2071">
        <v>356601.70400000003</v>
      </c>
      <c r="AF2071">
        <v>375913.42500000005</v>
      </c>
      <c r="AG2071">
        <v>378436.348</v>
      </c>
      <c r="AH2071">
        <v>385721.56200000003</v>
      </c>
      <c r="AI2071">
        <v>399420.35700000002</v>
      </c>
      <c r="AJ2071">
        <v>402607.56600000005</v>
      </c>
      <c r="AK2071">
        <v>403921.19099999999</v>
      </c>
      <c r="AL2071">
        <v>411641.66400000005</v>
      </c>
      <c r="AM2071">
        <v>433906.78700000001</v>
      </c>
      <c r="AN2071">
        <v>465694.83400000009</v>
      </c>
      <c r="AO2071">
        <v>503131.31700000004</v>
      </c>
      <c r="AP2071">
        <v>551006.62500000012</v>
      </c>
      <c r="AQ2071">
        <v>602090.46400000004</v>
      </c>
      <c r="AR2071">
        <v>631536.84500000009</v>
      </c>
      <c r="AS2071">
        <v>635228.57000000007</v>
      </c>
      <c r="AT2071">
        <v>622437.49000000011</v>
      </c>
      <c r="AU2071">
        <v>606315.87699999998</v>
      </c>
      <c r="AV2071">
        <v>581530.59600000002</v>
      </c>
      <c r="AW2071">
        <v>549551.96600000001</v>
      </c>
      <c r="AX2071">
        <v>506165.86900000006</v>
      </c>
      <c r="AY2071">
        <v>442332.26900000003</v>
      </c>
      <c r="AZ2071">
        <v>367065.962</v>
      </c>
      <c r="BA2071">
        <v>228883.533</v>
      </c>
      <c r="BB2071">
        <v>239186.46600000001</v>
      </c>
      <c r="BC2071">
        <v>4</v>
      </c>
      <c r="BD2071">
        <v>2010</v>
      </c>
      <c r="BE2071">
        <v>9</v>
      </c>
      <c r="BF2071">
        <v>1</v>
      </c>
      <c r="BG2071">
        <v>635228.56999999995</v>
      </c>
      <c r="BH2071">
        <v>497604.67</v>
      </c>
      <c r="BI2071">
        <v>-137623.9</v>
      </c>
      <c r="BJ2071">
        <f>ROUND(mydata.all_data[[#This Row],[DiffMaxLoad]]/1000,2)</f>
        <v>-137.62</v>
      </c>
      <c r="BK2071">
        <v>15.8</v>
      </c>
      <c r="BL2071">
        <v>12.1</v>
      </c>
      <c r="BM2071">
        <v>3.1</v>
      </c>
    </row>
    <row r="2072" spans="1:65" x14ac:dyDescent="0.3">
      <c r="A2072">
        <v>2071</v>
      </c>
      <c r="B2072" s="2" t="s">
        <v>57</v>
      </c>
      <c r="C2072" s="2" t="s">
        <v>470</v>
      </c>
      <c r="D2072" s="2" t="s">
        <v>471</v>
      </c>
      <c r="E2072" s="2" t="s">
        <v>748</v>
      </c>
      <c r="F2072" s="2" t="s">
        <v>744</v>
      </c>
      <c r="G2072">
        <v>209810.90700000004</v>
      </c>
      <c r="H2072">
        <v>195513.35400000002</v>
      </c>
      <c r="I2072">
        <v>168088.77600000001</v>
      </c>
      <c r="J2072">
        <v>174687.95700000002</v>
      </c>
      <c r="K2072">
        <v>175800.72</v>
      </c>
      <c r="L2072">
        <v>183573.63400000002</v>
      </c>
      <c r="M2072">
        <v>186350.88800000004</v>
      </c>
      <c r="N2072">
        <v>186038.05900000001</v>
      </c>
      <c r="O2072">
        <v>199411.12300000002</v>
      </c>
      <c r="P2072">
        <v>204925.24600000001</v>
      </c>
      <c r="Q2072">
        <v>206632.20699999999</v>
      </c>
      <c r="R2072">
        <v>230398.49000000002</v>
      </c>
      <c r="S2072">
        <v>248188.98600000003</v>
      </c>
      <c r="T2072">
        <v>292541.13099999999</v>
      </c>
      <c r="U2072">
        <v>352604.70500000002</v>
      </c>
      <c r="V2072">
        <v>389557.00500000006</v>
      </c>
      <c r="W2072">
        <v>417353.21300000005</v>
      </c>
      <c r="X2072">
        <v>404060.24800000008</v>
      </c>
      <c r="Y2072">
        <v>381465.81000000006</v>
      </c>
      <c r="Z2072">
        <v>370810.93100000004</v>
      </c>
      <c r="AA2072">
        <v>359966.97200000001</v>
      </c>
      <c r="AB2072">
        <v>346386.69000000006</v>
      </c>
      <c r="AC2072">
        <v>320278.81200000003</v>
      </c>
      <c r="AD2072">
        <v>333086.22000000003</v>
      </c>
      <c r="AE2072">
        <v>336759.82300000003</v>
      </c>
      <c r="AF2072">
        <v>340822.28900000005</v>
      </c>
      <c r="AG2072">
        <v>347238.63400000002</v>
      </c>
      <c r="AH2072">
        <v>351401.81200000003</v>
      </c>
      <c r="AI2072">
        <v>356442.641</v>
      </c>
      <c r="AJ2072">
        <v>355414.28500000003</v>
      </c>
      <c r="AK2072">
        <v>348377.60700000002</v>
      </c>
      <c r="AL2072">
        <v>346505.61900000001</v>
      </c>
      <c r="AM2072">
        <v>357644.19</v>
      </c>
      <c r="AN2072">
        <v>380967.04600000003</v>
      </c>
      <c r="AO2072">
        <v>411098.60500000004</v>
      </c>
      <c r="AP2072">
        <v>456061.69800000003</v>
      </c>
      <c r="AQ2072">
        <v>515692.85300000006</v>
      </c>
      <c r="AR2072">
        <v>572465.66099999996</v>
      </c>
      <c r="AS2072">
        <v>592422.69700000004</v>
      </c>
      <c r="AT2072">
        <v>595856.74000000011</v>
      </c>
      <c r="AU2072">
        <v>589524.90700000001</v>
      </c>
      <c r="AV2072">
        <v>572743.11900000006</v>
      </c>
      <c r="AW2072">
        <v>549119.89600000007</v>
      </c>
      <c r="AX2072">
        <v>506952.24400000001</v>
      </c>
      <c r="AY2072">
        <v>449871.7460000001</v>
      </c>
      <c r="AZ2072">
        <v>387640.09800000006</v>
      </c>
      <c r="BA2072">
        <v>253500.53900000002</v>
      </c>
      <c r="BB2072">
        <v>250577.337</v>
      </c>
      <c r="BC2072">
        <v>5</v>
      </c>
      <c r="BD2072">
        <v>2010</v>
      </c>
      <c r="BE2072">
        <v>9</v>
      </c>
      <c r="BF2072">
        <v>2</v>
      </c>
      <c r="BG2072">
        <v>595856.74</v>
      </c>
      <c r="BH2072">
        <v>476786</v>
      </c>
      <c r="BI2072">
        <v>-119070.74</v>
      </c>
      <c r="BJ2072">
        <f>ROUND(mydata.all_data[[#This Row],[DiffMaxLoad]]/1000,2)</f>
        <v>-119.07</v>
      </c>
      <c r="BK2072">
        <v>15.4</v>
      </c>
      <c r="BL2072">
        <v>10.7</v>
      </c>
      <c r="BM2072">
        <v>12.7</v>
      </c>
    </row>
    <row r="2073" spans="1:65" x14ac:dyDescent="0.3">
      <c r="A2073">
        <v>2072</v>
      </c>
      <c r="B2073" s="2" t="s">
        <v>57</v>
      </c>
      <c r="C2073" s="2" t="s">
        <v>470</v>
      </c>
      <c r="D2073" s="2" t="s">
        <v>471</v>
      </c>
      <c r="E2073" s="2" t="s">
        <v>749</v>
      </c>
      <c r="F2073" s="2" t="s">
        <v>744</v>
      </c>
      <c r="G2073">
        <v>222374.58300000001</v>
      </c>
      <c r="H2073">
        <v>195862.78100000002</v>
      </c>
      <c r="I2073">
        <v>189167.19400000002</v>
      </c>
      <c r="J2073">
        <v>193969.26</v>
      </c>
      <c r="K2073">
        <v>206492.73700000002</v>
      </c>
      <c r="L2073">
        <v>198296.02</v>
      </c>
      <c r="M2073">
        <v>202127.82100000003</v>
      </c>
      <c r="N2073">
        <v>202459.02000000002</v>
      </c>
      <c r="O2073">
        <v>200030.22200000004</v>
      </c>
      <c r="P2073">
        <v>203761.89600000001</v>
      </c>
      <c r="Q2073">
        <v>215406.51200000002</v>
      </c>
      <c r="R2073">
        <v>232749.51200000005</v>
      </c>
      <c r="S2073">
        <v>260214.72900000005</v>
      </c>
      <c r="T2073">
        <v>298162.85500000004</v>
      </c>
      <c r="U2073">
        <v>351625.20300000004</v>
      </c>
      <c r="V2073">
        <v>402313.78899999999</v>
      </c>
      <c r="W2073">
        <v>443041.00700000004</v>
      </c>
      <c r="X2073">
        <v>454477.29300000001</v>
      </c>
      <c r="Y2073">
        <v>455680.07</v>
      </c>
      <c r="Z2073">
        <v>456639.03</v>
      </c>
      <c r="AA2073">
        <v>457532.45</v>
      </c>
      <c r="AB2073">
        <v>465719.09700000001</v>
      </c>
      <c r="AC2073">
        <v>435380.16800000001</v>
      </c>
      <c r="AD2073">
        <v>458619.59400000004</v>
      </c>
      <c r="AE2073">
        <v>476250.36600000004</v>
      </c>
      <c r="AF2073">
        <v>497773.51900000003</v>
      </c>
      <c r="AG2073">
        <v>506075.886</v>
      </c>
      <c r="AH2073">
        <v>516441.12400000001</v>
      </c>
      <c r="AI2073">
        <v>525783.78600000008</v>
      </c>
      <c r="AJ2073">
        <v>529175.97300000011</v>
      </c>
      <c r="AK2073">
        <v>521733.96300000005</v>
      </c>
      <c r="AL2073">
        <v>515968.99100000004</v>
      </c>
      <c r="AM2073">
        <v>534807.3110000001</v>
      </c>
      <c r="AN2073">
        <v>560214.53100000008</v>
      </c>
      <c r="AO2073">
        <v>592599.72700000007</v>
      </c>
      <c r="AP2073">
        <v>626730.98700000008</v>
      </c>
      <c r="AQ2073">
        <v>655855.11200000008</v>
      </c>
      <c r="AR2073">
        <v>661563.66300000006</v>
      </c>
      <c r="AS2073">
        <v>657833.20600000012</v>
      </c>
      <c r="AT2073">
        <v>632002.34000000008</v>
      </c>
      <c r="AU2073">
        <v>601275.00000000012</v>
      </c>
      <c r="AV2073">
        <v>580349.52000000014</v>
      </c>
      <c r="AW2073">
        <v>546406.79800000007</v>
      </c>
      <c r="AX2073">
        <v>499688.76900000003</v>
      </c>
      <c r="AY2073">
        <v>449865.98700000008</v>
      </c>
      <c r="AZ2073">
        <v>377536.54200000002</v>
      </c>
      <c r="BA2073">
        <v>251835.98400000003</v>
      </c>
      <c r="BB2073">
        <v>270908.50200000004</v>
      </c>
      <c r="BC2073">
        <v>6</v>
      </c>
      <c r="BD2073">
        <v>2010</v>
      </c>
      <c r="BE2073">
        <v>9</v>
      </c>
      <c r="BF2073">
        <v>3</v>
      </c>
      <c r="BG2073">
        <v>661563.66</v>
      </c>
      <c r="BH2073">
        <v>505395.54</v>
      </c>
      <c r="BI2073">
        <v>-156168.12</v>
      </c>
      <c r="BJ2073">
        <f>ROUND(mydata.all_data[[#This Row],[DiffMaxLoad]]/1000,2)</f>
        <v>-156.16999999999999</v>
      </c>
      <c r="BK2073">
        <v>18.3</v>
      </c>
      <c r="BL2073">
        <v>11.1</v>
      </c>
      <c r="BM2073">
        <v>2.1</v>
      </c>
    </row>
    <row r="2074" spans="1:65" x14ac:dyDescent="0.3">
      <c r="A2074">
        <v>2073</v>
      </c>
      <c r="B2074" s="2" t="s">
        <v>57</v>
      </c>
      <c r="C2074" s="2" t="s">
        <v>470</v>
      </c>
      <c r="D2074" s="2" t="s">
        <v>471</v>
      </c>
      <c r="E2074" s="2" t="s">
        <v>750</v>
      </c>
      <c r="F2074" s="2" t="s">
        <v>744</v>
      </c>
      <c r="G2074">
        <v>230999.19500000001</v>
      </c>
      <c r="H2074">
        <v>215160.99600000001</v>
      </c>
      <c r="I2074">
        <v>197937.15400000001</v>
      </c>
      <c r="J2074">
        <v>187076.81300000002</v>
      </c>
      <c r="K2074">
        <v>188974.84100000001</v>
      </c>
      <c r="L2074">
        <v>198304.59100000001</v>
      </c>
      <c r="M2074">
        <v>198321.67</v>
      </c>
      <c r="N2074">
        <v>194455.41300000003</v>
      </c>
      <c r="O2074">
        <v>203746.49100000001</v>
      </c>
      <c r="P2074">
        <v>208437.98800000001</v>
      </c>
      <c r="Q2074">
        <v>213261.24700000003</v>
      </c>
      <c r="R2074">
        <v>212639.17400000003</v>
      </c>
      <c r="S2074">
        <v>230501.48400000003</v>
      </c>
      <c r="T2074">
        <v>248108.416</v>
      </c>
      <c r="U2074">
        <v>271058.88699999999</v>
      </c>
      <c r="V2074">
        <v>293450.46300000005</v>
      </c>
      <c r="W2074">
        <v>330694.467</v>
      </c>
      <c r="X2074">
        <v>363227.505</v>
      </c>
      <c r="Y2074">
        <v>387952.28400000004</v>
      </c>
      <c r="Z2074">
        <v>400058.78400000004</v>
      </c>
      <c r="AA2074">
        <v>406775.02500000002</v>
      </c>
      <c r="AB2074">
        <v>406902.86000000004</v>
      </c>
      <c r="AC2074">
        <v>383232.02900000004</v>
      </c>
      <c r="AD2074">
        <v>391507.09400000004</v>
      </c>
      <c r="AE2074">
        <v>402808.60000000003</v>
      </c>
      <c r="AF2074">
        <v>404919.80000000005</v>
      </c>
      <c r="AG2074">
        <v>404779.95800000004</v>
      </c>
      <c r="AH2074">
        <v>403106.93400000001</v>
      </c>
      <c r="AI2074">
        <v>412334.22600000002</v>
      </c>
      <c r="AJ2074">
        <v>423156.61900000001</v>
      </c>
      <c r="AK2074">
        <v>447703.84600000002</v>
      </c>
      <c r="AL2074">
        <v>465013.255</v>
      </c>
      <c r="AM2074">
        <v>475899.46500000008</v>
      </c>
      <c r="AN2074">
        <v>496858.27500000002</v>
      </c>
      <c r="AO2074">
        <v>519418.0830000001</v>
      </c>
      <c r="AP2074">
        <v>556285.73200000008</v>
      </c>
      <c r="AQ2074">
        <v>587943.89000000013</v>
      </c>
      <c r="AR2074">
        <v>603983.11800000013</v>
      </c>
      <c r="AS2074">
        <v>605521.13</v>
      </c>
      <c r="AT2074">
        <v>588435.41300000006</v>
      </c>
      <c r="AU2074">
        <v>574796.06299999997</v>
      </c>
      <c r="AV2074">
        <v>555453.96299999999</v>
      </c>
      <c r="AW2074">
        <v>529434.97000000009</v>
      </c>
      <c r="AX2074">
        <v>499834.06699999998</v>
      </c>
      <c r="AY2074">
        <v>453516.45</v>
      </c>
      <c r="AZ2074">
        <v>391211.42300000001</v>
      </c>
      <c r="BA2074">
        <v>277753.23499999999</v>
      </c>
      <c r="BB2074">
        <v>299745.37200000003</v>
      </c>
      <c r="BC2074">
        <v>7</v>
      </c>
      <c r="BD2074">
        <v>2010</v>
      </c>
      <c r="BE2074">
        <v>9</v>
      </c>
      <c r="BF2074">
        <v>4</v>
      </c>
      <c r="BG2074">
        <v>605521.13</v>
      </c>
      <c r="BH2074">
        <v>490120.95</v>
      </c>
      <c r="BI2074">
        <v>-115400.18</v>
      </c>
      <c r="BJ2074">
        <f>ROUND(mydata.all_data[[#This Row],[DiffMaxLoad]]/1000,2)</f>
        <v>-115.4</v>
      </c>
      <c r="BK2074">
        <v>13.7</v>
      </c>
      <c r="BL2074">
        <v>9.4</v>
      </c>
      <c r="BM2074">
        <v>3.9</v>
      </c>
    </row>
    <row r="2075" spans="1:65" x14ac:dyDescent="0.3">
      <c r="A2075">
        <v>2074</v>
      </c>
      <c r="B2075" s="2" t="s">
        <v>57</v>
      </c>
      <c r="C2075" s="2" t="s">
        <v>470</v>
      </c>
      <c r="D2075" s="2" t="s">
        <v>471</v>
      </c>
      <c r="E2075" s="2" t="s">
        <v>751</v>
      </c>
      <c r="F2075" s="2" t="s">
        <v>752</v>
      </c>
      <c r="G2075">
        <v>265876.89300000004</v>
      </c>
      <c r="H2075">
        <v>268329.08799999999</v>
      </c>
      <c r="I2075">
        <v>222417.15599999999</v>
      </c>
      <c r="J2075">
        <v>197995.00700000001</v>
      </c>
      <c r="K2075">
        <v>217425.891</v>
      </c>
      <c r="L2075">
        <v>207783.71800000005</v>
      </c>
      <c r="M2075">
        <v>213183.13000000003</v>
      </c>
      <c r="N2075">
        <v>223072.42800000001</v>
      </c>
      <c r="O2075">
        <v>220778.93700000003</v>
      </c>
      <c r="P2075">
        <v>219630.58500000002</v>
      </c>
      <c r="Q2075">
        <v>212840.79700000002</v>
      </c>
      <c r="R2075">
        <v>219092.943</v>
      </c>
      <c r="S2075">
        <v>237319.49800000002</v>
      </c>
      <c r="T2075">
        <v>255721.27300000002</v>
      </c>
      <c r="U2075">
        <v>282739.49000000005</v>
      </c>
      <c r="V2075">
        <v>296943.93800000002</v>
      </c>
      <c r="W2075">
        <v>327523.64600000001</v>
      </c>
      <c r="X2075">
        <v>352251.99</v>
      </c>
      <c r="Y2075">
        <v>370179.56900000002</v>
      </c>
      <c r="Z2075">
        <v>383824.18800000002</v>
      </c>
      <c r="AA2075">
        <v>384832.77900000004</v>
      </c>
      <c r="AB2075">
        <v>381196.728</v>
      </c>
      <c r="AC2075">
        <v>347290.17499999999</v>
      </c>
      <c r="AD2075">
        <v>347404.22900000005</v>
      </c>
      <c r="AE2075">
        <v>354541.22700000001</v>
      </c>
      <c r="AF2075">
        <v>361043.261</v>
      </c>
      <c r="AG2075">
        <v>360026.09600000002</v>
      </c>
      <c r="AH2075">
        <v>370934.49200000003</v>
      </c>
      <c r="AI2075">
        <v>377345.81400000001</v>
      </c>
      <c r="AJ2075">
        <v>384030.19</v>
      </c>
      <c r="AK2075">
        <v>395873.16400000005</v>
      </c>
      <c r="AL2075">
        <v>417201.04000000004</v>
      </c>
      <c r="AM2075">
        <v>441356.554</v>
      </c>
      <c r="AN2075">
        <v>462680.09900000005</v>
      </c>
      <c r="AO2075">
        <v>499503.63099999999</v>
      </c>
      <c r="AP2075">
        <v>550502.69800000009</v>
      </c>
      <c r="AQ2075">
        <v>594706.978</v>
      </c>
      <c r="AR2075">
        <v>614605.80800000008</v>
      </c>
      <c r="AS2075">
        <v>622773.58700000006</v>
      </c>
      <c r="AT2075">
        <v>609395.7080000001</v>
      </c>
      <c r="AU2075">
        <v>600284.05200000003</v>
      </c>
      <c r="AV2075">
        <v>585335.30200000003</v>
      </c>
      <c r="AW2075">
        <v>564263.01300000004</v>
      </c>
      <c r="AX2075">
        <v>523872.11300000007</v>
      </c>
      <c r="AY2075">
        <v>463620.99300000002</v>
      </c>
      <c r="AZ2075">
        <v>380763.42100000003</v>
      </c>
      <c r="BA2075">
        <v>241402.98400000003</v>
      </c>
      <c r="BB2075">
        <v>250403.56000000003</v>
      </c>
      <c r="BC2075">
        <v>1</v>
      </c>
      <c r="BD2075">
        <v>2010</v>
      </c>
      <c r="BE2075">
        <v>9</v>
      </c>
      <c r="BF2075">
        <v>5</v>
      </c>
      <c r="BG2075">
        <v>622773.59</v>
      </c>
      <c r="BH2075">
        <v>487753.03</v>
      </c>
      <c r="BI2075">
        <v>-135020.56</v>
      </c>
      <c r="BJ2075">
        <f>ROUND(mydata.all_data[[#This Row],[DiffMaxLoad]]/1000,2)</f>
        <v>-135.02000000000001</v>
      </c>
      <c r="BK2075">
        <v>14.9</v>
      </c>
      <c r="BL2075">
        <v>9</v>
      </c>
      <c r="BM2075">
        <v>11.6</v>
      </c>
    </row>
    <row r="2076" spans="1:65" x14ac:dyDescent="0.3">
      <c r="A2076">
        <v>2075</v>
      </c>
      <c r="B2076" s="2" t="s">
        <v>57</v>
      </c>
      <c r="C2076" s="2" t="s">
        <v>470</v>
      </c>
      <c r="D2076" s="2" t="s">
        <v>471</v>
      </c>
      <c r="E2076" s="2" t="s">
        <v>753</v>
      </c>
      <c r="F2076" s="2" t="s">
        <v>752</v>
      </c>
      <c r="G2076">
        <v>205875.83100000001</v>
      </c>
      <c r="H2076">
        <v>204112.226</v>
      </c>
      <c r="I2076">
        <v>180453.92300000001</v>
      </c>
      <c r="J2076">
        <v>180487.56600000002</v>
      </c>
      <c r="K2076">
        <v>188224.33600000001</v>
      </c>
      <c r="L2076">
        <v>210858.87400000001</v>
      </c>
      <c r="M2076">
        <v>207677.19099999999</v>
      </c>
      <c r="N2076">
        <v>213802.91800000003</v>
      </c>
      <c r="O2076">
        <v>219957.89300000001</v>
      </c>
      <c r="P2076">
        <v>221428.83900000004</v>
      </c>
      <c r="Q2076">
        <v>222583.16100000002</v>
      </c>
      <c r="R2076">
        <v>229816.43500000003</v>
      </c>
      <c r="S2076">
        <v>268071.402</v>
      </c>
      <c r="T2076">
        <v>309695.08200000005</v>
      </c>
      <c r="U2076">
        <v>379292.97800000006</v>
      </c>
      <c r="V2076">
        <v>423270.25100000011</v>
      </c>
      <c r="W2076">
        <v>457144.12100000004</v>
      </c>
      <c r="X2076">
        <v>443764.86800000007</v>
      </c>
      <c r="Y2076">
        <v>424075.65100000001</v>
      </c>
      <c r="Z2076">
        <v>415700.58500000002</v>
      </c>
      <c r="AA2076">
        <v>399054.85100000002</v>
      </c>
      <c r="AB2076">
        <v>393017.98500000004</v>
      </c>
      <c r="AC2076">
        <v>360907.98400000005</v>
      </c>
      <c r="AD2076">
        <v>368533.88</v>
      </c>
      <c r="AE2076">
        <v>372804.44400000002</v>
      </c>
      <c r="AF2076">
        <v>389518.16500000004</v>
      </c>
      <c r="AG2076">
        <v>386321.98400000005</v>
      </c>
      <c r="AH2076">
        <v>383688.93800000002</v>
      </c>
      <c r="AI2076">
        <v>383907.42499999999</v>
      </c>
      <c r="AJ2076">
        <v>381050.99300000002</v>
      </c>
      <c r="AK2076">
        <v>379048.53</v>
      </c>
      <c r="AL2076">
        <v>372218.35600000003</v>
      </c>
      <c r="AM2076">
        <v>371287.70300000004</v>
      </c>
      <c r="AN2076">
        <v>385136.40600000002</v>
      </c>
      <c r="AO2076">
        <v>410392.13000000006</v>
      </c>
      <c r="AP2076">
        <v>457104.19000000006</v>
      </c>
      <c r="AQ2076">
        <v>532619.902</v>
      </c>
      <c r="AR2076">
        <v>607715.48900000006</v>
      </c>
      <c r="AS2076">
        <v>646361.6860000001</v>
      </c>
      <c r="AT2076">
        <v>657519.4530000001</v>
      </c>
      <c r="AU2076">
        <v>650750.04200000013</v>
      </c>
      <c r="AV2076">
        <v>627234.6590000001</v>
      </c>
      <c r="AW2076">
        <v>598448.15500000003</v>
      </c>
      <c r="AX2076">
        <v>547043.21600000013</v>
      </c>
      <c r="AY2076">
        <v>483324.39100000006</v>
      </c>
      <c r="AZ2076">
        <v>405542.01200000005</v>
      </c>
      <c r="BA2076">
        <v>266027.64500000002</v>
      </c>
      <c r="BB2076">
        <v>262523.28899999999</v>
      </c>
      <c r="BC2076">
        <v>2</v>
      </c>
      <c r="BD2076">
        <v>2010</v>
      </c>
      <c r="BE2076">
        <v>9</v>
      </c>
      <c r="BF2076">
        <v>6</v>
      </c>
      <c r="BG2076">
        <v>657519.44999999995</v>
      </c>
      <c r="BH2076">
        <v>496833.69</v>
      </c>
      <c r="BI2076">
        <v>-160685.76000000001</v>
      </c>
      <c r="BJ2076">
        <f>ROUND(mydata.all_data[[#This Row],[DiffMaxLoad]]/1000,2)</f>
        <v>-160.69</v>
      </c>
      <c r="BK2076">
        <v>14.6</v>
      </c>
      <c r="BL2076">
        <v>5.2</v>
      </c>
      <c r="BM2076">
        <v>16.399999999999999</v>
      </c>
    </row>
    <row r="2077" spans="1:65" x14ac:dyDescent="0.3">
      <c r="A2077">
        <v>2076</v>
      </c>
      <c r="B2077" s="2" t="s">
        <v>57</v>
      </c>
      <c r="C2077" s="2" t="s">
        <v>470</v>
      </c>
      <c r="D2077" s="2" t="s">
        <v>471</v>
      </c>
      <c r="E2077" s="2" t="s">
        <v>754</v>
      </c>
      <c r="F2077" s="2" t="s">
        <v>752</v>
      </c>
      <c r="G2077">
        <v>229705.035</v>
      </c>
      <c r="H2077">
        <v>220696.41700000002</v>
      </c>
      <c r="I2077">
        <v>203153.60700000002</v>
      </c>
      <c r="J2077">
        <v>192565.09400000001</v>
      </c>
      <c r="K2077">
        <v>215224.73300000004</v>
      </c>
      <c r="L2077">
        <v>217347.58000000005</v>
      </c>
      <c r="M2077">
        <v>227221.59600000005</v>
      </c>
      <c r="N2077">
        <v>225921.85200000004</v>
      </c>
      <c r="O2077">
        <v>216951.32</v>
      </c>
      <c r="P2077">
        <v>224325.22200000001</v>
      </c>
      <c r="Q2077">
        <v>226426.50600000002</v>
      </c>
      <c r="R2077">
        <v>245671.12400000004</v>
      </c>
      <c r="S2077">
        <v>281294.20299999998</v>
      </c>
      <c r="T2077">
        <v>325986.21900000004</v>
      </c>
      <c r="U2077">
        <v>392242.34600000002</v>
      </c>
      <c r="V2077">
        <v>439335.22200000001</v>
      </c>
      <c r="W2077">
        <v>462830.23800000001</v>
      </c>
      <c r="X2077">
        <v>443691.79599999997</v>
      </c>
      <c r="Y2077">
        <v>412884.31900000008</v>
      </c>
      <c r="Z2077">
        <v>400222.67600000004</v>
      </c>
      <c r="AA2077">
        <v>382259.53400000004</v>
      </c>
      <c r="AB2077">
        <v>367279.28900000005</v>
      </c>
      <c r="AC2077">
        <v>332460.17100000003</v>
      </c>
      <c r="AD2077">
        <v>337261.576</v>
      </c>
      <c r="AE2077">
        <v>334766.13700000005</v>
      </c>
      <c r="AF2077">
        <v>327226.24000000005</v>
      </c>
      <c r="AG2077">
        <v>326483.49400000001</v>
      </c>
      <c r="AH2077">
        <v>330669.98800000001</v>
      </c>
      <c r="AI2077">
        <v>333146.69900000002</v>
      </c>
      <c r="AJ2077">
        <v>329809.92800000001</v>
      </c>
      <c r="AK2077">
        <v>328278.54100000003</v>
      </c>
      <c r="AL2077">
        <v>336482.80900000001</v>
      </c>
      <c r="AM2077">
        <v>349630.92100000003</v>
      </c>
      <c r="AN2077">
        <v>367871.40600000002</v>
      </c>
      <c r="AO2077">
        <v>400139.59700000007</v>
      </c>
      <c r="AP2077">
        <v>448641.19200000004</v>
      </c>
      <c r="AQ2077">
        <v>515165.03899999999</v>
      </c>
      <c r="AR2077">
        <v>574502.69400000002</v>
      </c>
      <c r="AS2077">
        <v>606595.49900000007</v>
      </c>
      <c r="AT2077">
        <v>600052.71300000011</v>
      </c>
      <c r="AU2077">
        <v>583679.83799999999</v>
      </c>
      <c r="AV2077">
        <v>566561.87900000007</v>
      </c>
      <c r="AW2077">
        <v>532060.50900000008</v>
      </c>
      <c r="AX2077">
        <v>495143.20200000011</v>
      </c>
      <c r="AY2077">
        <v>445897.29600000003</v>
      </c>
      <c r="AZ2077">
        <v>365258.98600000003</v>
      </c>
      <c r="BA2077">
        <v>232434.217</v>
      </c>
      <c r="BB2077">
        <v>238686.74100000001</v>
      </c>
      <c r="BC2077">
        <v>3</v>
      </c>
      <c r="BD2077">
        <v>2010</v>
      </c>
      <c r="BE2077">
        <v>9</v>
      </c>
      <c r="BF2077">
        <v>7</v>
      </c>
      <c r="BG2077">
        <v>606595.5</v>
      </c>
      <c r="BH2077">
        <v>484088.64</v>
      </c>
      <c r="BI2077">
        <v>-122506.86</v>
      </c>
      <c r="BJ2077">
        <f>ROUND(mydata.all_data[[#This Row],[DiffMaxLoad]]/1000,2)</f>
        <v>-122.51</v>
      </c>
      <c r="BK2077">
        <v>17.100000000000001</v>
      </c>
      <c r="BL2077">
        <v>4.0999999999999996</v>
      </c>
      <c r="BM2077">
        <v>17.7</v>
      </c>
    </row>
    <row r="2078" spans="1:65" x14ac:dyDescent="0.3">
      <c r="A2078">
        <v>2077</v>
      </c>
      <c r="B2078" s="2" t="s">
        <v>57</v>
      </c>
      <c r="C2078" s="2" t="s">
        <v>470</v>
      </c>
      <c r="D2078" s="2" t="s">
        <v>471</v>
      </c>
      <c r="E2078" s="2" t="s">
        <v>755</v>
      </c>
      <c r="F2078" s="2" t="s">
        <v>752</v>
      </c>
      <c r="G2078">
        <v>202037.93900000004</v>
      </c>
      <c r="H2078">
        <v>199933.93400000001</v>
      </c>
      <c r="I2078">
        <v>186842.61700000003</v>
      </c>
      <c r="J2078">
        <v>179710.63600000003</v>
      </c>
      <c r="K2078">
        <v>179865.77700000003</v>
      </c>
      <c r="L2078">
        <v>184232.41100000002</v>
      </c>
      <c r="M2078">
        <v>198778.96600000001</v>
      </c>
      <c r="N2078">
        <v>204570.66</v>
      </c>
      <c r="O2078">
        <v>206715.606</v>
      </c>
      <c r="P2078">
        <v>207844.87300000002</v>
      </c>
      <c r="Q2078">
        <v>213813.97800000003</v>
      </c>
      <c r="R2078">
        <v>219952.05500000002</v>
      </c>
      <c r="S2078">
        <v>257373.334</v>
      </c>
      <c r="T2078">
        <v>283132.14400000003</v>
      </c>
      <c r="U2078">
        <v>343254.66700000002</v>
      </c>
      <c r="V2078">
        <v>387010.01400000002</v>
      </c>
      <c r="W2078">
        <v>421355.90600000008</v>
      </c>
      <c r="X2078">
        <v>420298.41400000005</v>
      </c>
      <c r="Y2078">
        <v>411630.46500000008</v>
      </c>
      <c r="Z2078">
        <v>409694.565</v>
      </c>
      <c r="AA2078">
        <v>402664.07800000004</v>
      </c>
      <c r="AB2078">
        <v>397570.49400000006</v>
      </c>
      <c r="AC2078">
        <v>369262.73300000007</v>
      </c>
      <c r="AD2078">
        <v>389550.06700000004</v>
      </c>
      <c r="AE2078">
        <v>394475.22700000001</v>
      </c>
      <c r="AF2078">
        <v>400785.34300000005</v>
      </c>
      <c r="AG2078">
        <v>402761.641</v>
      </c>
      <c r="AH2078">
        <v>405285.72200000007</v>
      </c>
      <c r="AI2078">
        <v>400631.07400000002</v>
      </c>
      <c r="AJ2078">
        <v>393790.94400000002</v>
      </c>
      <c r="AK2078">
        <v>385939.23700000002</v>
      </c>
      <c r="AL2078">
        <v>375014.26199999999</v>
      </c>
      <c r="AM2078">
        <v>376374.68300000002</v>
      </c>
      <c r="AN2078">
        <v>385631.56100000005</v>
      </c>
      <c r="AO2078">
        <v>400686.54900000006</v>
      </c>
      <c r="AP2078">
        <v>429031.66399999999</v>
      </c>
      <c r="AQ2078">
        <v>471835.06100000005</v>
      </c>
      <c r="AR2078">
        <v>522195.41000000003</v>
      </c>
      <c r="AS2078">
        <v>555386.21200000006</v>
      </c>
      <c r="AT2078">
        <v>554448.60000000009</v>
      </c>
      <c r="AU2078">
        <v>544643.46500000008</v>
      </c>
      <c r="AV2078">
        <v>525021.00300000003</v>
      </c>
      <c r="AW2078">
        <v>498053.75500000006</v>
      </c>
      <c r="AX2078">
        <v>456859.94300000003</v>
      </c>
      <c r="AY2078">
        <v>406465.93800000002</v>
      </c>
      <c r="AZ2078">
        <v>330033.68600000005</v>
      </c>
      <c r="BA2078">
        <v>202201.894</v>
      </c>
      <c r="BB2078">
        <v>201401.31600000002</v>
      </c>
      <c r="BC2078">
        <v>4</v>
      </c>
      <c r="BD2078">
        <v>2010</v>
      </c>
      <c r="BE2078">
        <v>9</v>
      </c>
      <c r="BF2078">
        <v>8</v>
      </c>
      <c r="BG2078">
        <v>555386.21</v>
      </c>
      <c r="BH2078">
        <v>473529.54</v>
      </c>
      <c r="BI2078">
        <v>-81856.67</v>
      </c>
      <c r="BJ2078">
        <f>ROUND(mydata.all_data[[#This Row],[DiffMaxLoad]]/1000,2)</f>
        <v>-81.86</v>
      </c>
      <c r="BK2078">
        <v>18.600000000000001</v>
      </c>
      <c r="BL2078">
        <v>12.2</v>
      </c>
      <c r="BM2078">
        <v>6</v>
      </c>
    </row>
    <row r="2079" spans="1:65" x14ac:dyDescent="0.3">
      <c r="A2079">
        <v>2078</v>
      </c>
      <c r="B2079" s="2" t="s">
        <v>57</v>
      </c>
      <c r="C2079" s="2" t="s">
        <v>470</v>
      </c>
      <c r="D2079" s="2" t="s">
        <v>471</v>
      </c>
      <c r="E2079" s="2" t="s">
        <v>756</v>
      </c>
      <c r="F2079" s="2" t="s">
        <v>752</v>
      </c>
      <c r="G2079">
        <v>180804.82200000001</v>
      </c>
      <c r="H2079">
        <v>179694.78400000001</v>
      </c>
      <c r="I2079">
        <v>160419.97500000001</v>
      </c>
      <c r="J2079">
        <v>158952.18900000001</v>
      </c>
      <c r="K2079">
        <v>180807.30400000003</v>
      </c>
      <c r="L2079">
        <v>198793.66700000002</v>
      </c>
      <c r="M2079">
        <v>191657.71300000002</v>
      </c>
      <c r="N2079">
        <v>187958.15300000002</v>
      </c>
      <c r="O2079">
        <v>190452.63900000002</v>
      </c>
      <c r="P2079">
        <v>195252.89</v>
      </c>
      <c r="Q2079">
        <v>198189.45500000005</v>
      </c>
      <c r="R2079">
        <v>220489.929</v>
      </c>
      <c r="S2079">
        <v>239086.71</v>
      </c>
      <c r="T2079">
        <v>260589.90200000003</v>
      </c>
      <c r="U2079">
        <v>312645.27400000003</v>
      </c>
      <c r="V2079">
        <v>368671.005</v>
      </c>
      <c r="W2079">
        <v>397676.15600000002</v>
      </c>
      <c r="X2079">
        <v>386175.87600000005</v>
      </c>
      <c r="Y2079">
        <v>364151.24200000003</v>
      </c>
      <c r="Z2079">
        <v>356843.93800000002</v>
      </c>
      <c r="AA2079">
        <v>349437.31900000002</v>
      </c>
      <c r="AB2079">
        <v>332978.74700000003</v>
      </c>
      <c r="AC2079">
        <v>297036.29000000004</v>
      </c>
      <c r="AD2079">
        <v>302269.08</v>
      </c>
      <c r="AE2079">
        <v>305620.75800000003</v>
      </c>
      <c r="AF2079">
        <v>293053.96600000001</v>
      </c>
      <c r="AG2079">
        <v>296618.83500000002</v>
      </c>
      <c r="AH2079">
        <v>302648.717</v>
      </c>
      <c r="AI2079">
        <v>306375.38200000004</v>
      </c>
      <c r="AJ2079">
        <v>299777.88400000002</v>
      </c>
      <c r="AK2079">
        <v>297872.12100000004</v>
      </c>
      <c r="AL2079">
        <v>294535.33</v>
      </c>
      <c r="AM2079">
        <v>299908.00400000002</v>
      </c>
      <c r="AN2079">
        <v>310818.56500000006</v>
      </c>
      <c r="AO2079">
        <v>321951.59200000006</v>
      </c>
      <c r="AP2079">
        <v>357341.78399999999</v>
      </c>
      <c r="AQ2079">
        <v>406296.55900000001</v>
      </c>
      <c r="AR2079">
        <v>458725.43</v>
      </c>
      <c r="AS2079">
        <v>487319.95400000003</v>
      </c>
      <c r="AT2079">
        <v>493574.95500000002</v>
      </c>
      <c r="AU2079">
        <v>495390.26900000003</v>
      </c>
      <c r="AV2079">
        <v>485287.19600000005</v>
      </c>
      <c r="AW2079">
        <v>460204.95500000007</v>
      </c>
      <c r="AX2079">
        <v>428639.53300000005</v>
      </c>
      <c r="AY2079">
        <v>391015.91800000001</v>
      </c>
      <c r="AZ2079">
        <v>331692.26400000002</v>
      </c>
      <c r="BA2079">
        <v>210574.81299999999</v>
      </c>
      <c r="BB2079">
        <v>234191.46300000002</v>
      </c>
      <c r="BC2079">
        <v>5</v>
      </c>
      <c r="BD2079">
        <v>2010</v>
      </c>
      <c r="BE2079">
        <v>9</v>
      </c>
      <c r="BF2079">
        <v>9</v>
      </c>
      <c r="BG2079">
        <v>495390.27</v>
      </c>
      <c r="BH2079">
        <v>476833.76</v>
      </c>
      <c r="BI2079">
        <v>-18556.509999999998</v>
      </c>
      <c r="BJ2079">
        <f>ROUND(mydata.all_data[[#This Row],[DiffMaxLoad]]/1000,2)</f>
        <v>-18.559999999999999</v>
      </c>
      <c r="BK2079">
        <v>19.600000000000001</v>
      </c>
      <c r="BL2079">
        <v>13.5</v>
      </c>
      <c r="BM2079">
        <v>16.600000000000001</v>
      </c>
    </row>
    <row r="2080" spans="1:65" x14ac:dyDescent="0.3">
      <c r="A2080">
        <v>2079</v>
      </c>
      <c r="B2080" s="2" t="s">
        <v>57</v>
      </c>
      <c r="C2080" s="2" t="s">
        <v>470</v>
      </c>
      <c r="D2080" s="2" t="s">
        <v>471</v>
      </c>
      <c r="E2080" s="2" t="s">
        <v>757</v>
      </c>
      <c r="F2080" s="2" t="s">
        <v>752</v>
      </c>
      <c r="G2080">
        <v>197487.82700000002</v>
      </c>
      <c r="H2080">
        <v>189978.375</v>
      </c>
      <c r="I2080">
        <v>176278.08700000003</v>
      </c>
      <c r="J2080">
        <v>177151.27600000001</v>
      </c>
      <c r="K2080">
        <v>185284.10800000001</v>
      </c>
      <c r="L2080">
        <v>190964.03900000002</v>
      </c>
      <c r="M2080">
        <v>195013.446</v>
      </c>
      <c r="N2080">
        <v>197570.80500000002</v>
      </c>
      <c r="O2080">
        <v>200708.84</v>
      </c>
      <c r="P2080">
        <v>205711.111</v>
      </c>
      <c r="Q2080">
        <v>194346.31400000001</v>
      </c>
      <c r="R2080">
        <v>221775.79</v>
      </c>
      <c r="S2080">
        <v>244209.17300000001</v>
      </c>
      <c r="T2080">
        <v>277757.26699999999</v>
      </c>
      <c r="U2080">
        <v>332986.00700000004</v>
      </c>
      <c r="V2080">
        <v>372534.69700000004</v>
      </c>
      <c r="W2080">
        <v>403280.44300000003</v>
      </c>
      <c r="X2080">
        <v>390782.68300000002</v>
      </c>
      <c r="Y2080">
        <v>369183.08900000004</v>
      </c>
      <c r="Z2080">
        <v>367062.58300000004</v>
      </c>
      <c r="AA2080">
        <v>350628.82400000002</v>
      </c>
      <c r="AB2080">
        <v>337161.99400000001</v>
      </c>
      <c r="AC2080">
        <v>308210.777</v>
      </c>
      <c r="AD2080">
        <v>320466.37000000005</v>
      </c>
      <c r="AE2080">
        <v>326075.05700000003</v>
      </c>
      <c r="AF2080">
        <v>316794.16000000003</v>
      </c>
      <c r="AG2080">
        <v>315976.67500000005</v>
      </c>
      <c r="AH2080">
        <v>330354.70900000003</v>
      </c>
      <c r="AI2080">
        <v>334066.79500000004</v>
      </c>
      <c r="AJ2080">
        <v>329869.73100000003</v>
      </c>
      <c r="AK2080">
        <v>323772.40700000006</v>
      </c>
      <c r="AL2080">
        <v>322402.15600000002</v>
      </c>
      <c r="AM2080">
        <v>332123.28400000004</v>
      </c>
      <c r="AN2080">
        <v>347894.28900000005</v>
      </c>
      <c r="AO2080">
        <v>370379.72200000007</v>
      </c>
      <c r="AP2080">
        <v>408786.451</v>
      </c>
      <c r="AQ2080">
        <v>458333.223</v>
      </c>
      <c r="AR2080">
        <v>503774.91100000008</v>
      </c>
      <c r="AS2080">
        <v>525991.87700000009</v>
      </c>
      <c r="AT2080">
        <v>524066.73000000004</v>
      </c>
      <c r="AU2080">
        <v>514622.45199999999</v>
      </c>
      <c r="AV2080">
        <v>493841.31200000003</v>
      </c>
      <c r="AW2080">
        <v>472559.29599999997</v>
      </c>
      <c r="AX2080">
        <v>437215.97100000002</v>
      </c>
      <c r="AY2080">
        <v>400340.39799999999</v>
      </c>
      <c r="AZ2080">
        <v>342181.01199999999</v>
      </c>
      <c r="BA2080">
        <v>219794.47800000003</v>
      </c>
      <c r="BB2080">
        <v>236808.81100000002</v>
      </c>
      <c r="BC2080">
        <v>6</v>
      </c>
      <c r="BD2080">
        <v>2010</v>
      </c>
      <c r="BE2080">
        <v>9</v>
      </c>
      <c r="BF2080">
        <v>10</v>
      </c>
      <c r="BG2080">
        <v>525991.88</v>
      </c>
      <c r="BH2080">
        <v>466274.29</v>
      </c>
      <c r="BI2080">
        <v>-59717.59</v>
      </c>
      <c r="BJ2080">
        <f>ROUND(mydata.all_data[[#This Row],[DiffMaxLoad]]/1000,2)</f>
        <v>-59.72</v>
      </c>
      <c r="BK2080">
        <v>16.5</v>
      </c>
      <c r="BL2080">
        <v>10.3</v>
      </c>
      <c r="BM2080">
        <v>17</v>
      </c>
    </row>
    <row r="2081" spans="1:65" x14ac:dyDescent="0.3">
      <c r="A2081">
        <v>2080</v>
      </c>
      <c r="B2081" s="2" t="s">
        <v>57</v>
      </c>
      <c r="C2081" s="2" t="s">
        <v>470</v>
      </c>
      <c r="D2081" s="2" t="s">
        <v>471</v>
      </c>
      <c r="E2081" s="2" t="s">
        <v>758</v>
      </c>
      <c r="F2081" s="2" t="s">
        <v>752</v>
      </c>
      <c r="G2081">
        <v>205589.59800000003</v>
      </c>
      <c r="H2081">
        <v>205645.367</v>
      </c>
      <c r="I2081">
        <v>197811.41000000003</v>
      </c>
      <c r="J2081">
        <v>188290.52499999999</v>
      </c>
      <c r="K2081">
        <v>209575.01700000002</v>
      </c>
      <c r="L2081">
        <v>218888.24900000001</v>
      </c>
      <c r="M2081">
        <v>216446.04600000003</v>
      </c>
      <c r="N2081">
        <v>208249.62200000003</v>
      </c>
      <c r="O2081">
        <v>207364.7</v>
      </c>
      <c r="P2081">
        <v>207814.326</v>
      </c>
      <c r="Q2081">
        <v>211585.37600000002</v>
      </c>
      <c r="R2081">
        <v>208134.06100000002</v>
      </c>
      <c r="S2081">
        <v>217712.74400000004</v>
      </c>
      <c r="T2081">
        <v>237117.12700000004</v>
      </c>
      <c r="U2081">
        <v>268738.30500000005</v>
      </c>
      <c r="V2081">
        <v>285339.61200000002</v>
      </c>
      <c r="W2081">
        <v>313821.51600000006</v>
      </c>
      <c r="X2081">
        <v>330867.66899999999</v>
      </c>
      <c r="Y2081">
        <v>346564.76400000002</v>
      </c>
      <c r="Z2081">
        <v>344497.51</v>
      </c>
      <c r="AA2081">
        <v>331278.53000000003</v>
      </c>
      <c r="AB2081">
        <v>330622.59000000003</v>
      </c>
      <c r="AC2081">
        <v>300920.18500000006</v>
      </c>
      <c r="AD2081">
        <v>305231.68300000002</v>
      </c>
      <c r="AE2081">
        <v>314905.23500000004</v>
      </c>
      <c r="AF2081">
        <v>312369.26500000001</v>
      </c>
      <c r="AG2081">
        <v>310975.67800000001</v>
      </c>
      <c r="AH2081">
        <v>317906.56900000002</v>
      </c>
      <c r="AI2081">
        <v>311424.03200000006</v>
      </c>
      <c r="AJ2081">
        <v>305017.49800000002</v>
      </c>
      <c r="AK2081">
        <v>305914.87900000002</v>
      </c>
      <c r="AL2081">
        <v>307946.56000000006</v>
      </c>
      <c r="AM2081">
        <v>308275.38400000002</v>
      </c>
      <c r="AN2081">
        <v>311088.13199999998</v>
      </c>
      <c r="AO2081">
        <v>335759.891</v>
      </c>
      <c r="AP2081">
        <v>370064.076</v>
      </c>
      <c r="AQ2081">
        <v>418730.83</v>
      </c>
      <c r="AR2081">
        <v>471899.93800000008</v>
      </c>
      <c r="AS2081">
        <v>499691.48800000001</v>
      </c>
      <c r="AT2081">
        <v>495565.12700000004</v>
      </c>
      <c r="AU2081">
        <v>483952.67100000003</v>
      </c>
      <c r="AV2081">
        <v>475302.44300000003</v>
      </c>
      <c r="AW2081">
        <v>451019.79500000004</v>
      </c>
      <c r="AX2081">
        <v>427189.7570000001</v>
      </c>
      <c r="AY2081">
        <v>394111.50900000002</v>
      </c>
      <c r="AZ2081">
        <v>337138.08800000005</v>
      </c>
      <c r="BA2081">
        <v>224470.89800000002</v>
      </c>
      <c r="BB2081">
        <v>264523.21500000003</v>
      </c>
      <c r="BC2081">
        <v>7</v>
      </c>
      <c r="BD2081">
        <v>2010</v>
      </c>
      <c r="BE2081">
        <v>9</v>
      </c>
      <c r="BF2081">
        <v>11</v>
      </c>
      <c r="BG2081">
        <v>499691.49</v>
      </c>
      <c r="BH2081">
        <v>448088.61</v>
      </c>
      <c r="BI2081">
        <v>-51602.879999999997</v>
      </c>
      <c r="BJ2081">
        <f>ROUND(mydata.all_data[[#This Row],[DiffMaxLoad]]/1000,2)</f>
        <v>-51.6</v>
      </c>
      <c r="BK2081">
        <v>16.899999999999999</v>
      </c>
      <c r="BL2081">
        <v>11.3</v>
      </c>
      <c r="BM2081">
        <v>14.8</v>
      </c>
    </row>
    <row r="2082" spans="1:65" x14ac:dyDescent="0.3">
      <c r="A2082">
        <v>2081</v>
      </c>
      <c r="B2082" s="2" t="s">
        <v>57</v>
      </c>
      <c r="C2082" s="2" t="s">
        <v>470</v>
      </c>
      <c r="D2082" s="2" t="s">
        <v>471</v>
      </c>
      <c r="E2082" s="2" t="s">
        <v>759</v>
      </c>
      <c r="F2082" s="2" t="s">
        <v>760</v>
      </c>
      <c r="G2082">
        <v>219548.44000000003</v>
      </c>
      <c r="H2082">
        <v>210364.28900000002</v>
      </c>
      <c r="I2082">
        <v>191625.37700000001</v>
      </c>
      <c r="J2082">
        <v>193479.05100000004</v>
      </c>
      <c r="K2082">
        <v>193190.39300000001</v>
      </c>
      <c r="L2082">
        <v>205924.467</v>
      </c>
      <c r="M2082">
        <v>198533.70200000002</v>
      </c>
      <c r="N2082">
        <v>204304.03800000003</v>
      </c>
      <c r="O2082">
        <v>203378.28800000003</v>
      </c>
      <c r="P2082">
        <v>197013.18000000002</v>
      </c>
      <c r="Q2082">
        <v>196860.166</v>
      </c>
      <c r="R2082">
        <v>207330.60000000003</v>
      </c>
      <c r="S2082">
        <v>228216.24300000002</v>
      </c>
      <c r="T2082">
        <v>232958.764</v>
      </c>
      <c r="U2082">
        <v>251294.64500000002</v>
      </c>
      <c r="V2082">
        <v>270344.50900000002</v>
      </c>
      <c r="W2082">
        <v>290060.66200000001</v>
      </c>
      <c r="X2082">
        <v>304163.266</v>
      </c>
      <c r="Y2082">
        <v>311216.03200000001</v>
      </c>
      <c r="Z2082">
        <v>304433.71600000001</v>
      </c>
      <c r="AA2082">
        <v>303500.62300000002</v>
      </c>
      <c r="AB2082">
        <v>300981.28600000002</v>
      </c>
      <c r="AC2082">
        <v>263054.34299999999</v>
      </c>
      <c r="AD2082">
        <v>271583.12900000002</v>
      </c>
      <c r="AE2082">
        <v>274147.69699999999</v>
      </c>
      <c r="AF2082">
        <v>279210.93600000005</v>
      </c>
      <c r="AG2082">
        <v>284951.42100000003</v>
      </c>
      <c r="AH2082">
        <v>288045.359</v>
      </c>
      <c r="AI2082">
        <v>287462.58900000004</v>
      </c>
      <c r="AJ2082">
        <v>288115.48000000004</v>
      </c>
      <c r="AK2082">
        <v>288470.81100000005</v>
      </c>
      <c r="AL2082">
        <v>290845.76900000003</v>
      </c>
      <c r="AM2082">
        <v>297795.84800000006</v>
      </c>
      <c r="AN2082">
        <v>307727.39300000004</v>
      </c>
      <c r="AO2082">
        <v>329683.57500000001</v>
      </c>
      <c r="AP2082">
        <v>366310.34900000005</v>
      </c>
      <c r="AQ2082">
        <v>406659.50100000005</v>
      </c>
      <c r="AR2082">
        <v>457681.321</v>
      </c>
      <c r="AS2082">
        <v>494369.549</v>
      </c>
      <c r="AT2082">
        <v>494323.02800000005</v>
      </c>
      <c r="AU2082">
        <v>492056.54300000006</v>
      </c>
      <c r="AV2082">
        <v>475166.61900000001</v>
      </c>
      <c r="AW2082">
        <v>451418.12900000002</v>
      </c>
      <c r="AX2082">
        <v>413791.57500000007</v>
      </c>
      <c r="AY2082">
        <v>367570.35300000006</v>
      </c>
      <c r="AZ2082">
        <v>304603.43100000004</v>
      </c>
      <c r="BA2082">
        <v>178414.15000000002</v>
      </c>
      <c r="BB2082">
        <v>201680.09900000002</v>
      </c>
      <c r="BC2082">
        <v>1</v>
      </c>
      <c r="BD2082">
        <v>2010</v>
      </c>
      <c r="BE2082">
        <v>9</v>
      </c>
      <c r="BF2082">
        <v>12</v>
      </c>
      <c r="BG2082">
        <v>494369.55</v>
      </c>
      <c r="BH2082">
        <v>447629.58</v>
      </c>
      <c r="BI2082">
        <v>-46739.97</v>
      </c>
      <c r="BJ2082">
        <f>ROUND(mydata.all_data[[#This Row],[DiffMaxLoad]]/1000,2)</f>
        <v>-46.74</v>
      </c>
      <c r="BK2082">
        <v>19.600000000000001</v>
      </c>
      <c r="BL2082">
        <v>8.1</v>
      </c>
      <c r="BM2082">
        <v>16.8</v>
      </c>
    </row>
    <row r="2083" spans="1:65" x14ac:dyDescent="0.3">
      <c r="A2083">
        <v>2082</v>
      </c>
      <c r="B2083" s="2" t="s">
        <v>57</v>
      </c>
      <c r="C2083" s="2" t="s">
        <v>470</v>
      </c>
      <c r="D2083" s="2" t="s">
        <v>471</v>
      </c>
      <c r="E2083" s="2" t="s">
        <v>761</v>
      </c>
      <c r="F2083" s="2" t="s">
        <v>760</v>
      </c>
      <c r="G2083">
        <v>174608.56900000002</v>
      </c>
      <c r="H2083">
        <v>172248.98700000002</v>
      </c>
      <c r="I2083">
        <v>165849.323</v>
      </c>
      <c r="J2083">
        <v>176296.49500000002</v>
      </c>
      <c r="K2083">
        <v>164209.55800000002</v>
      </c>
      <c r="L2083">
        <v>178025.92800000001</v>
      </c>
      <c r="M2083">
        <v>198972.07800000001</v>
      </c>
      <c r="N2083">
        <v>189813.198</v>
      </c>
      <c r="O2083">
        <v>194835.42900000003</v>
      </c>
      <c r="P2083">
        <v>193688.11600000004</v>
      </c>
      <c r="Q2083">
        <v>202485.07200000004</v>
      </c>
      <c r="R2083">
        <v>207365.77700000003</v>
      </c>
      <c r="S2083">
        <v>235976.88500000004</v>
      </c>
      <c r="T2083">
        <v>272684.26200000005</v>
      </c>
      <c r="U2083">
        <v>310991.32100000005</v>
      </c>
      <c r="V2083">
        <v>352065.90300000005</v>
      </c>
      <c r="W2083">
        <v>374438.25100000005</v>
      </c>
      <c r="X2083">
        <v>366260.527</v>
      </c>
      <c r="Y2083">
        <v>352591.73500000004</v>
      </c>
      <c r="Z2083">
        <v>349833.87800000003</v>
      </c>
      <c r="AA2083">
        <v>340364.27500000002</v>
      </c>
      <c r="AB2083">
        <v>326533.16400000005</v>
      </c>
      <c r="AC2083">
        <v>292978.01400000002</v>
      </c>
      <c r="AD2083">
        <v>300274.83799999999</v>
      </c>
      <c r="AE2083">
        <v>307973.02899999998</v>
      </c>
      <c r="AF2083">
        <v>307975.46100000001</v>
      </c>
      <c r="AG2083">
        <v>304159.88400000002</v>
      </c>
      <c r="AH2083">
        <v>315360.45500000002</v>
      </c>
      <c r="AI2083">
        <v>314315.43400000007</v>
      </c>
      <c r="AJ2083">
        <v>308922.85700000002</v>
      </c>
      <c r="AK2083">
        <v>315345.46400000004</v>
      </c>
      <c r="AL2083">
        <v>321217.15400000004</v>
      </c>
      <c r="AM2083">
        <v>331935.77200000006</v>
      </c>
      <c r="AN2083">
        <v>347121.18200000003</v>
      </c>
      <c r="AO2083">
        <v>379027.97500000003</v>
      </c>
      <c r="AP2083">
        <v>414977.24800000002</v>
      </c>
      <c r="AQ2083">
        <v>462178.03600000002</v>
      </c>
      <c r="AR2083">
        <v>501512.63300000009</v>
      </c>
      <c r="AS2083">
        <v>511236.45400000009</v>
      </c>
      <c r="AT2083">
        <v>504405.56900000008</v>
      </c>
      <c r="AU2083">
        <v>494245.41400000005</v>
      </c>
      <c r="AV2083">
        <v>485176.49100000004</v>
      </c>
      <c r="AW2083">
        <v>459114.26900000003</v>
      </c>
      <c r="AX2083">
        <v>419373.33500000008</v>
      </c>
      <c r="AY2083">
        <v>371416.96</v>
      </c>
      <c r="AZ2083">
        <v>306344.402</v>
      </c>
      <c r="BA2083">
        <v>183013.79100000003</v>
      </c>
      <c r="BB2083">
        <v>200597.103</v>
      </c>
      <c r="BC2083">
        <v>2</v>
      </c>
      <c r="BD2083">
        <v>2010</v>
      </c>
      <c r="BE2083">
        <v>9</v>
      </c>
      <c r="BF2083">
        <v>13</v>
      </c>
      <c r="BG2083">
        <v>511236.45</v>
      </c>
      <c r="BH2083">
        <v>426461.35</v>
      </c>
      <c r="BI2083">
        <v>-84775.1</v>
      </c>
      <c r="BJ2083">
        <f>ROUND(mydata.all_data[[#This Row],[DiffMaxLoad]]/1000,2)</f>
        <v>-84.78</v>
      </c>
      <c r="BK2083">
        <v>20.5</v>
      </c>
      <c r="BL2083">
        <v>12.4</v>
      </c>
      <c r="BM2083">
        <v>11.7</v>
      </c>
    </row>
    <row r="2084" spans="1:65" x14ac:dyDescent="0.3">
      <c r="A2084">
        <v>2083</v>
      </c>
      <c r="B2084" s="2" t="s">
        <v>57</v>
      </c>
      <c r="C2084" s="2" t="s">
        <v>470</v>
      </c>
      <c r="D2084" s="2" t="s">
        <v>471</v>
      </c>
      <c r="E2084" s="2" t="s">
        <v>762</v>
      </c>
      <c r="F2084" s="2" t="s">
        <v>760</v>
      </c>
      <c r="G2084">
        <v>166778.93100000001</v>
      </c>
      <c r="H2084">
        <v>160813.981</v>
      </c>
      <c r="I2084">
        <v>154226.35100000002</v>
      </c>
      <c r="J2084">
        <v>152880.23000000001</v>
      </c>
      <c r="K2084">
        <v>169026.22200000001</v>
      </c>
      <c r="L2084">
        <v>173469.505</v>
      </c>
      <c r="M2084">
        <v>184853.55200000003</v>
      </c>
      <c r="N2084">
        <v>190606.916</v>
      </c>
      <c r="O2084">
        <v>189600.77900000001</v>
      </c>
      <c r="P2084">
        <v>176329.709</v>
      </c>
      <c r="Q2084">
        <v>202346.76799999998</v>
      </c>
      <c r="R2084">
        <v>219779.02800000002</v>
      </c>
      <c r="S2084">
        <v>236934.92600000004</v>
      </c>
      <c r="T2084">
        <v>272274.32</v>
      </c>
      <c r="U2084">
        <v>328260.848</v>
      </c>
      <c r="V2084">
        <v>363044.99000000005</v>
      </c>
      <c r="W2084">
        <v>386996.08600000001</v>
      </c>
      <c r="X2084">
        <v>387135.52800000005</v>
      </c>
      <c r="Y2084">
        <v>375239.79000000004</v>
      </c>
      <c r="Z2084">
        <v>373443.30200000003</v>
      </c>
      <c r="AA2084">
        <v>371227.848</v>
      </c>
      <c r="AB2084">
        <v>361617.46800000005</v>
      </c>
      <c r="AC2084">
        <v>327794.32500000001</v>
      </c>
      <c r="AD2084">
        <v>338442.88100000005</v>
      </c>
      <c r="AE2084">
        <v>341522.88</v>
      </c>
      <c r="AF2084">
        <v>338744.84700000001</v>
      </c>
      <c r="AG2084">
        <v>328419.08600000001</v>
      </c>
      <c r="AH2084">
        <v>335974.55700000003</v>
      </c>
      <c r="AI2084">
        <v>332568.89</v>
      </c>
      <c r="AJ2084">
        <v>324617.00800000003</v>
      </c>
      <c r="AK2084">
        <v>325796.43300000002</v>
      </c>
      <c r="AL2084">
        <v>328169.18800000002</v>
      </c>
      <c r="AM2084">
        <v>336771.17500000005</v>
      </c>
      <c r="AN2084">
        <v>352731.30100000004</v>
      </c>
      <c r="AO2084">
        <v>380248.22600000002</v>
      </c>
      <c r="AP2084">
        <v>428787.45900000009</v>
      </c>
      <c r="AQ2084">
        <v>499474.7460000001</v>
      </c>
      <c r="AR2084">
        <v>551878.23100000003</v>
      </c>
      <c r="AS2084">
        <v>571530.147</v>
      </c>
      <c r="AT2084">
        <v>570684.61400000006</v>
      </c>
      <c r="AU2084">
        <v>561150.08700000006</v>
      </c>
      <c r="AV2084">
        <v>538570.55799999996</v>
      </c>
      <c r="AW2084">
        <v>514159.53500000009</v>
      </c>
      <c r="AX2084">
        <v>474248.04000000004</v>
      </c>
      <c r="AY2084">
        <v>419708.17500000005</v>
      </c>
      <c r="AZ2084">
        <v>336239.27900000004</v>
      </c>
      <c r="BA2084">
        <v>198855.52100000004</v>
      </c>
      <c r="BB2084">
        <v>220443.93400000004</v>
      </c>
      <c r="BC2084">
        <v>3</v>
      </c>
      <c r="BD2084">
        <v>2010</v>
      </c>
      <c r="BE2084">
        <v>9</v>
      </c>
      <c r="BF2084">
        <v>14</v>
      </c>
      <c r="BG2084">
        <v>571530.15</v>
      </c>
      <c r="BH2084">
        <v>445026.76</v>
      </c>
      <c r="BI2084">
        <v>-126503.39</v>
      </c>
      <c r="BJ2084">
        <f>ROUND(mydata.all_data[[#This Row],[DiffMaxLoad]]/1000,2)</f>
        <v>-126.5</v>
      </c>
      <c r="BK2084">
        <v>16.399999999999999</v>
      </c>
      <c r="BL2084">
        <v>11.9</v>
      </c>
      <c r="BM2084">
        <v>11.8</v>
      </c>
    </row>
    <row r="2085" spans="1:65" x14ac:dyDescent="0.3">
      <c r="A2085">
        <v>2084</v>
      </c>
      <c r="B2085" s="2" t="s">
        <v>57</v>
      </c>
      <c r="C2085" s="2" t="s">
        <v>470</v>
      </c>
      <c r="D2085" s="2" t="s">
        <v>471</v>
      </c>
      <c r="E2085" s="2" t="s">
        <v>763</v>
      </c>
      <c r="F2085" s="2" t="s">
        <v>760</v>
      </c>
      <c r="G2085">
        <v>176220.48500000002</v>
      </c>
      <c r="H2085">
        <v>165333.57800000001</v>
      </c>
      <c r="I2085">
        <v>156806.07400000002</v>
      </c>
      <c r="J2085">
        <v>154709.492</v>
      </c>
      <c r="K2085">
        <v>169253.13100000002</v>
      </c>
      <c r="L2085">
        <v>167423.837</v>
      </c>
      <c r="M2085">
        <v>187998.81800000003</v>
      </c>
      <c r="N2085">
        <v>190791.59000000003</v>
      </c>
      <c r="O2085">
        <v>198031.39200000002</v>
      </c>
      <c r="P2085">
        <v>211028.88000000003</v>
      </c>
      <c r="Q2085">
        <v>201163.41500000001</v>
      </c>
      <c r="R2085">
        <v>218153.81300000002</v>
      </c>
      <c r="S2085">
        <v>256270.88400000002</v>
      </c>
      <c r="T2085">
        <v>284186.10500000004</v>
      </c>
      <c r="U2085">
        <v>344395.67700000003</v>
      </c>
      <c r="V2085">
        <v>387960.57700000005</v>
      </c>
      <c r="W2085">
        <v>407208.23099999997</v>
      </c>
      <c r="X2085">
        <v>392479.85399999999</v>
      </c>
      <c r="Y2085">
        <v>372545.89700000006</v>
      </c>
      <c r="Z2085">
        <v>360879.52800000005</v>
      </c>
      <c r="AA2085">
        <v>352045.91000000003</v>
      </c>
      <c r="AB2085">
        <v>340777.03899999999</v>
      </c>
      <c r="AC2085">
        <v>306765.90300000005</v>
      </c>
      <c r="AD2085">
        <v>318703.57800000004</v>
      </c>
      <c r="AE2085">
        <v>324881.84000000003</v>
      </c>
      <c r="AF2085">
        <v>327333.359</v>
      </c>
      <c r="AG2085">
        <v>327661.228</v>
      </c>
      <c r="AH2085">
        <v>327771.24100000004</v>
      </c>
      <c r="AI2085">
        <v>323777.80300000001</v>
      </c>
      <c r="AJ2085">
        <v>322269.45600000001</v>
      </c>
      <c r="AK2085">
        <v>320709.21300000005</v>
      </c>
      <c r="AL2085">
        <v>324379.83</v>
      </c>
      <c r="AM2085">
        <v>333876.77200000006</v>
      </c>
      <c r="AN2085">
        <v>350191.34700000007</v>
      </c>
      <c r="AO2085">
        <v>370385.30500000005</v>
      </c>
      <c r="AP2085">
        <v>411909.56300000002</v>
      </c>
      <c r="AQ2085">
        <v>463306.71000000008</v>
      </c>
      <c r="AR2085">
        <v>519376.41800000001</v>
      </c>
      <c r="AS2085">
        <v>549769.90100000007</v>
      </c>
      <c r="AT2085">
        <v>545852.64</v>
      </c>
      <c r="AU2085">
        <v>535733.42600000009</v>
      </c>
      <c r="AV2085">
        <v>524792.32000000007</v>
      </c>
      <c r="AW2085">
        <v>498040.95200000005</v>
      </c>
      <c r="AX2085">
        <v>463902.45300000004</v>
      </c>
      <c r="AY2085">
        <v>413291.67800000007</v>
      </c>
      <c r="AZ2085">
        <v>347782.45500000002</v>
      </c>
      <c r="BA2085">
        <v>206075.883</v>
      </c>
      <c r="BB2085">
        <v>222568.27300000002</v>
      </c>
      <c r="BC2085">
        <v>4</v>
      </c>
      <c r="BD2085">
        <v>2010</v>
      </c>
      <c r="BE2085">
        <v>9</v>
      </c>
      <c r="BF2085">
        <v>15</v>
      </c>
      <c r="BG2085">
        <v>549769.9</v>
      </c>
      <c r="BH2085">
        <v>449430.26</v>
      </c>
      <c r="BI2085">
        <v>-100339.64</v>
      </c>
      <c r="BJ2085">
        <f>ROUND(mydata.all_data[[#This Row],[DiffMaxLoad]]/1000,2)</f>
        <v>-100.34</v>
      </c>
      <c r="BK2085">
        <v>16.100000000000001</v>
      </c>
      <c r="BL2085">
        <v>9.1</v>
      </c>
      <c r="BM2085">
        <v>18.2</v>
      </c>
    </row>
    <row r="2086" spans="1:65" x14ac:dyDescent="0.3">
      <c r="A2086">
        <v>2085</v>
      </c>
      <c r="B2086" s="2" t="s">
        <v>57</v>
      </c>
      <c r="C2086" s="2" t="s">
        <v>470</v>
      </c>
      <c r="D2086" s="2" t="s">
        <v>471</v>
      </c>
      <c r="E2086" s="2" t="s">
        <v>764</v>
      </c>
      <c r="F2086" s="2" t="s">
        <v>760</v>
      </c>
      <c r="G2086">
        <v>175219.22900000002</v>
      </c>
      <c r="H2086">
        <v>180303.89700000003</v>
      </c>
      <c r="I2086">
        <v>165555.66800000001</v>
      </c>
      <c r="J2086">
        <v>178614.28000000003</v>
      </c>
      <c r="K2086">
        <v>183953.505</v>
      </c>
      <c r="L2086">
        <v>195913.51200000002</v>
      </c>
      <c r="M2086">
        <v>214005.86000000002</v>
      </c>
      <c r="N2086">
        <v>205001.79000000004</v>
      </c>
      <c r="O2086">
        <v>188467.64600000004</v>
      </c>
      <c r="P2086">
        <v>187370.59600000002</v>
      </c>
      <c r="Q2086">
        <v>195992.56100000002</v>
      </c>
      <c r="R2086">
        <v>214103.94700000001</v>
      </c>
      <c r="S2086">
        <v>243012.60800000004</v>
      </c>
      <c r="T2086">
        <v>280866.53900000005</v>
      </c>
      <c r="U2086">
        <v>330862.12600000005</v>
      </c>
      <c r="V2086">
        <v>372923.234</v>
      </c>
      <c r="W2086">
        <v>394449.31800000003</v>
      </c>
      <c r="X2086">
        <v>380975.60600000003</v>
      </c>
      <c r="Y2086">
        <v>360731.31800000003</v>
      </c>
      <c r="Z2086">
        <v>355518.25400000002</v>
      </c>
      <c r="AA2086">
        <v>344487.31500000006</v>
      </c>
      <c r="AB2086">
        <v>331067.772</v>
      </c>
      <c r="AC2086">
        <v>300562.28200000001</v>
      </c>
      <c r="AD2086">
        <v>320193.27400000003</v>
      </c>
      <c r="AE2086">
        <v>325472.81100000005</v>
      </c>
      <c r="AF2086">
        <v>325132.02300000004</v>
      </c>
      <c r="AG2086">
        <v>322333.46500000003</v>
      </c>
      <c r="AH2086">
        <v>324970.71000000002</v>
      </c>
      <c r="AI2086">
        <v>327450.09299999999</v>
      </c>
      <c r="AJ2086">
        <v>324974.77200000006</v>
      </c>
      <c r="AK2086">
        <v>324723.33199999999</v>
      </c>
      <c r="AL2086">
        <v>323817.30200000003</v>
      </c>
      <c r="AM2086">
        <v>335175.37300000002</v>
      </c>
      <c r="AN2086">
        <v>352900.56700000004</v>
      </c>
      <c r="AO2086">
        <v>380015.35900000005</v>
      </c>
      <c r="AP2086">
        <v>427652.74</v>
      </c>
      <c r="AQ2086">
        <v>484508.11000000004</v>
      </c>
      <c r="AR2086">
        <v>538813.22700000007</v>
      </c>
      <c r="AS2086">
        <v>570813.60300000012</v>
      </c>
      <c r="AT2086">
        <v>568827.01300000004</v>
      </c>
      <c r="AU2086">
        <v>568789.75900000008</v>
      </c>
      <c r="AV2086">
        <v>549945.27899999998</v>
      </c>
      <c r="AW2086">
        <v>519536.76400000002</v>
      </c>
      <c r="AX2086">
        <v>476451.23300000007</v>
      </c>
      <c r="AY2086">
        <v>424862.04900000006</v>
      </c>
      <c r="AZ2086">
        <v>344405.05300000007</v>
      </c>
      <c r="BA2086">
        <v>225208.58500000002</v>
      </c>
      <c r="BB2086">
        <v>244256.359</v>
      </c>
      <c r="BC2086">
        <v>5</v>
      </c>
      <c r="BD2086">
        <v>2010</v>
      </c>
      <c r="BE2086">
        <v>9</v>
      </c>
      <c r="BF2086">
        <v>16</v>
      </c>
      <c r="BG2086">
        <v>570813.6</v>
      </c>
      <c r="BH2086">
        <v>472303.97</v>
      </c>
      <c r="BI2086">
        <v>-98509.63</v>
      </c>
      <c r="BJ2086">
        <f>ROUND(mydata.all_data[[#This Row],[DiffMaxLoad]]/1000,2)</f>
        <v>-98.51</v>
      </c>
      <c r="BK2086">
        <v>15.7</v>
      </c>
      <c r="BL2086">
        <v>10.6</v>
      </c>
      <c r="BM2086">
        <v>19.399999999999999</v>
      </c>
    </row>
    <row r="2087" spans="1:65" x14ac:dyDescent="0.3">
      <c r="A2087">
        <v>2086</v>
      </c>
      <c r="B2087" s="2" t="s">
        <v>57</v>
      </c>
      <c r="C2087" s="2" t="s">
        <v>470</v>
      </c>
      <c r="D2087" s="2" t="s">
        <v>471</v>
      </c>
      <c r="E2087" s="2" t="s">
        <v>765</v>
      </c>
      <c r="F2087" s="2" t="s">
        <v>760</v>
      </c>
      <c r="G2087">
        <v>201305.11900000004</v>
      </c>
      <c r="H2087">
        <v>185106.14200000002</v>
      </c>
      <c r="I2087">
        <v>169712.44800000003</v>
      </c>
      <c r="J2087">
        <v>173783.67300000001</v>
      </c>
      <c r="K2087">
        <v>184245.17200000002</v>
      </c>
      <c r="L2087">
        <v>194687.11900000004</v>
      </c>
      <c r="M2087">
        <v>204597.91500000001</v>
      </c>
      <c r="N2087">
        <v>198436.10700000002</v>
      </c>
      <c r="O2087">
        <v>195165.93</v>
      </c>
      <c r="P2087">
        <v>202186.63000000003</v>
      </c>
      <c r="Q2087">
        <v>203151.27300000002</v>
      </c>
      <c r="R2087">
        <v>222082.06600000002</v>
      </c>
      <c r="S2087">
        <v>238384.30900000001</v>
      </c>
      <c r="T2087">
        <v>287352.90000000002</v>
      </c>
      <c r="U2087">
        <v>341573.19200000004</v>
      </c>
      <c r="V2087">
        <v>379670.35500000004</v>
      </c>
      <c r="W2087">
        <v>407636.50799999997</v>
      </c>
      <c r="X2087">
        <v>402110.78500000003</v>
      </c>
      <c r="Y2087">
        <v>391782.96100000001</v>
      </c>
      <c r="Z2087">
        <v>387264.41100000002</v>
      </c>
      <c r="AA2087">
        <v>376396.88400000002</v>
      </c>
      <c r="AB2087">
        <v>363065.88600000006</v>
      </c>
      <c r="AC2087">
        <v>329160.82900000003</v>
      </c>
      <c r="AD2087">
        <v>342675.04800000007</v>
      </c>
      <c r="AE2087">
        <v>340856.39100000006</v>
      </c>
      <c r="AF2087">
        <v>333900.62800000003</v>
      </c>
      <c r="AG2087">
        <v>334112.76300000004</v>
      </c>
      <c r="AH2087">
        <v>330407.93300000002</v>
      </c>
      <c r="AI2087">
        <v>331781.84700000007</v>
      </c>
      <c r="AJ2087">
        <v>325400.83199999999</v>
      </c>
      <c r="AK2087">
        <v>329632.91100000002</v>
      </c>
      <c r="AL2087">
        <v>329887.24100000004</v>
      </c>
      <c r="AM2087">
        <v>342343.272</v>
      </c>
      <c r="AN2087">
        <v>364770.10500000004</v>
      </c>
      <c r="AO2087">
        <v>395432.80400000006</v>
      </c>
      <c r="AP2087">
        <v>442428.83800000005</v>
      </c>
      <c r="AQ2087">
        <v>485968.66700000007</v>
      </c>
      <c r="AR2087">
        <v>525229.26700000011</v>
      </c>
      <c r="AS2087">
        <v>559615.70100000012</v>
      </c>
      <c r="AT2087">
        <v>556875.65700000001</v>
      </c>
      <c r="AU2087">
        <v>547824.75600000005</v>
      </c>
      <c r="AV2087">
        <v>536797.52899999998</v>
      </c>
      <c r="AW2087">
        <v>520015.31600000005</v>
      </c>
      <c r="AX2087">
        <v>485134.87700000004</v>
      </c>
      <c r="AY2087">
        <v>443474.13600000006</v>
      </c>
      <c r="AZ2087">
        <v>377940.77300000004</v>
      </c>
      <c r="BA2087">
        <v>249649.88900000002</v>
      </c>
      <c r="BB2087">
        <v>270749.18900000001</v>
      </c>
      <c r="BC2087">
        <v>6</v>
      </c>
      <c r="BD2087">
        <v>2010</v>
      </c>
      <c r="BE2087">
        <v>9</v>
      </c>
      <c r="BF2087">
        <v>17</v>
      </c>
      <c r="BG2087">
        <v>559615.69999999995</v>
      </c>
      <c r="BH2087">
        <v>451009.19</v>
      </c>
      <c r="BI2087">
        <v>-108606.51</v>
      </c>
      <c r="BJ2087">
        <f>ROUND(mydata.all_data[[#This Row],[DiffMaxLoad]]/1000,2)</f>
        <v>-108.61</v>
      </c>
      <c r="BK2087">
        <v>15.1</v>
      </c>
      <c r="BL2087">
        <v>10.199999999999999</v>
      </c>
      <c r="BM2087">
        <v>12.6</v>
      </c>
    </row>
    <row r="2088" spans="1:65" x14ac:dyDescent="0.3">
      <c r="A2088">
        <v>2087</v>
      </c>
      <c r="B2088" s="2" t="s">
        <v>57</v>
      </c>
      <c r="C2088" s="2" t="s">
        <v>470</v>
      </c>
      <c r="D2088" s="2" t="s">
        <v>471</v>
      </c>
      <c r="E2088" s="2" t="s">
        <v>766</v>
      </c>
      <c r="F2088" s="2" t="s">
        <v>760</v>
      </c>
      <c r="G2088">
        <v>239826</v>
      </c>
      <c r="H2088">
        <v>224323.12700000004</v>
      </c>
      <c r="I2088">
        <v>208150.70600000003</v>
      </c>
      <c r="J2088">
        <v>209976.26300000004</v>
      </c>
      <c r="K2088">
        <v>207818.89400000003</v>
      </c>
      <c r="L2088">
        <v>220631.72700000001</v>
      </c>
      <c r="M2088">
        <v>218546.61400000003</v>
      </c>
      <c r="N2088">
        <v>218942.78500000003</v>
      </c>
      <c r="O2088">
        <v>210269.27800000005</v>
      </c>
      <c r="P2088">
        <v>199710.038</v>
      </c>
      <c r="Q2088">
        <v>210685.21000000002</v>
      </c>
      <c r="R2088">
        <v>219260.68300000002</v>
      </c>
      <c r="S2088">
        <v>233119.81300000002</v>
      </c>
      <c r="T2088">
        <v>251285.15100000001</v>
      </c>
      <c r="U2088">
        <v>276816.467</v>
      </c>
      <c r="V2088">
        <v>296975.80900000001</v>
      </c>
      <c r="W2088">
        <v>324438.28400000004</v>
      </c>
      <c r="X2088">
        <v>351677.66000000003</v>
      </c>
      <c r="Y2088">
        <v>369854.17800000001</v>
      </c>
      <c r="Z2088">
        <v>369069.90900000004</v>
      </c>
      <c r="AA2088">
        <v>363080.93000000005</v>
      </c>
      <c r="AB2088">
        <v>355524.57900000003</v>
      </c>
      <c r="AC2088">
        <v>322963.31700000004</v>
      </c>
      <c r="AD2088">
        <v>325810.70400000003</v>
      </c>
      <c r="AE2088">
        <v>318874.53000000003</v>
      </c>
      <c r="AF2088">
        <v>317365.47500000003</v>
      </c>
      <c r="AG2088">
        <v>313129.098</v>
      </c>
      <c r="AH2088">
        <v>315971.717</v>
      </c>
      <c r="AI2088">
        <v>321459.65399999998</v>
      </c>
      <c r="AJ2088">
        <v>322911.27200000006</v>
      </c>
      <c r="AK2088">
        <v>328849.10200000001</v>
      </c>
      <c r="AL2088">
        <v>335813.473</v>
      </c>
      <c r="AM2088">
        <v>344326.85300000006</v>
      </c>
      <c r="AN2088">
        <v>368965.01400000002</v>
      </c>
      <c r="AO2088">
        <v>410192.73800000001</v>
      </c>
      <c r="AP2088">
        <v>461472.59600000002</v>
      </c>
      <c r="AQ2088">
        <v>504319.43</v>
      </c>
      <c r="AR2088">
        <v>538063.04</v>
      </c>
      <c r="AS2088">
        <v>550433.60800000001</v>
      </c>
      <c r="AT2088">
        <v>545016.68200000003</v>
      </c>
      <c r="AU2088">
        <v>531606.1860000001</v>
      </c>
      <c r="AV2088">
        <v>509592.99800000002</v>
      </c>
      <c r="AW2088">
        <v>482409.39100000006</v>
      </c>
      <c r="AX2088">
        <v>447649.64900000009</v>
      </c>
      <c r="AY2088">
        <v>405046.37800000008</v>
      </c>
      <c r="AZ2088">
        <v>335718.28600000002</v>
      </c>
      <c r="BA2088">
        <v>224211.12600000002</v>
      </c>
      <c r="BB2088">
        <v>259106.231</v>
      </c>
      <c r="BC2088">
        <v>7</v>
      </c>
      <c r="BD2088">
        <v>2010</v>
      </c>
      <c r="BE2088">
        <v>9</v>
      </c>
      <c r="BF2088">
        <v>18</v>
      </c>
      <c r="BG2088">
        <v>550433.61</v>
      </c>
      <c r="BH2088">
        <v>445681.75</v>
      </c>
      <c r="BI2088">
        <v>-104751.86</v>
      </c>
      <c r="BJ2088">
        <f>ROUND(mydata.all_data[[#This Row],[DiffMaxLoad]]/1000,2)</f>
        <v>-104.75</v>
      </c>
      <c r="BK2088">
        <v>15.8</v>
      </c>
      <c r="BL2088">
        <v>8.1</v>
      </c>
      <c r="BM2088">
        <v>13.8</v>
      </c>
    </row>
    <row r="2089" spans="1:65" x14ac:dyDescent="0.3">
      <c r="A2089">
        <v>2088</v>
      </c>
      <c r="B2089" s="2" t="s">
        <v>57</v>
      </c>
      <c r="C2089" s="2" t="s">
        <v>470</v>
      </c>
      <c r="D2089" s="2" t="s">
        <v>471</v>
      </c>
      <c r="E2089" s="2" t="s">
        <v>767</v>
      </c>
      <c r="F2089" s="2" t="s">
        <v>768</v>
      </c>
      <c r="G2089">
        <v>210137.26800000001</v>
      </c>
      <c r="H2089">
        <v>211016.88699999999</v>
      </c>
      <c r="I2089">
        <v>185127.50100000002</v>
      </c>
      <c r="J2089">
        <v>208078.68500000003</v>
      </c>
      <c r="K2089">
        <v>209691.03600000002</v>
      </c>
      <c r="L2089">
        <v>211699.23300000001</v>
      </c>
      <c r="M2089">
        <v>211194.74900000001</v>
      </c>
      <c r="N2089">
        <v>192839.66</v>
      </c>
      <c r="O2089">
        <v>198143.717</v>
      </c>
      <c r="P2089">
        <v>201821.22100000002</v>
      </c>
      <c r="Q2089">
        <v>212501.23900000003</v>
      </c>
      <c r="R2089">
        <v>220621.67499999999</v>
      </c>
      <c r="S2089">
        <v>235414.36800000005</v>
      </c>
      <c r="T2089">
        <v>246734.16000000003</v>
      </c>
      <c r="U2089">
        <v>262131.56200000001</v>
      </c>
      <c r="V2089">
        <v>274876.91400000005</v>
      </c>
      <c r="W2089">
        <v>297283.424</v>
      </c>
      <c r="X2089">
        <v>319391.74600000004</v>
      </c>
      <c r="Y2089">
        <v>334007.48800000007</v>
      </c>
      <c r="Z2089">
        <v>342818.886</v>
      </c>
      <c r="AA2089">
        <v>339880.07600000006</v>
      </c>
      <c r="AB2089">
        <v>339304.83600000001</v>
      </c>
      <c r="AC2089">
        <v>315169.033</v>
      </c>
      <c r="AD2089">
        <v>319351.78200000001</v>
      </c>
      <c r="AE2089">
        <v>313977.67800000001</v>
      </c>
      <c r="AF2089">
        <v>314095.63800000004</v>
      </c>
      <c r="AG2089">
        <v>313481.11900000006</v>
      </c>
      <c r="AH2089">
        <v>312542.78000000003</v>
      </c>
      <c r="AI2089">
        <v>314445.21799999999</v>
      </c>
      <c r="AJ2089">
        <v>302270.86200000002</v>
      </c>
      <c r="AK2089">
        <v>308520.77800000005</v>
      </c>
      <c r="AL2089">
        <v>314335.30300000001</v>
      </c>
      <c r="AM2089">
        <v>325816.54000000004</v>
      </c>
      <c r="AN2089">
        <v>342333.658</v>
      </c>
      <c r="AO2089">
        <v>371753.75400000002</v>
      </c>
      <c r="AP2089">
        <v>421897.89100000006</v>
      </c>
      <c r="AQ2089">
        <v>477732.61400000006</v>
      </c>
      <c r="AR2089">
        <v>533046.33800000011</v>
      </c>
      <c r="AS2089">
        <v>569890.201</v>
      </c>
      <c r="AT2089">
        <v>572440.32500000007</v>
      </c>
      <c r="AU2089">
        <v>567918.34200000006</v>
      </c>
      <c r="AV2089">
        <v>550228.38699999999</v>
      </c>
      <c r="AW2089">
        <v>519111.36800000002</v>
      </c>
      <c r="AX2089">
        <v>472215.76600000006</v>
      </c>
      <c r="AY2089">
        <v>423376.45900000003</v>
      </c>
      <c r="AZ2089">
        <v>347456.92200000002</v>
      </c>
      <c r="BA2089">
        <v>209938.47500000003</v>
      </c>
      <c r="BB2089">
        <v>235201.22200000001</v>
      </c>
      <c r="BC2089">
        <v>1</v>
      </c>
      <c r="BD2089">
        <v>2010</v>
      </c>
      <c r="BE2089">
        <v>9</v>
      </c>
      <c r="BF2089">
        <v>19</v>
      </c>
      <c r="BG2089">
        <v>572440.32999999996</v>
      </c>
      <c r="BH2089">
        <v>446167.77</v>
      </c>
      <c r="BI2089">
        <v>-126272.56</v>
      </c>
      <c r="BJ2089">
        <f>ROUND(mydata.all_data[[#This Row],[DiffMaxLoad]]/1000,2)</f>
        <v>-126.27</v>
      </c>
      <c r="BK2089">
        <v>17.600000000000001</v>
      </c>
      <c r="BL2089">
        <v>9.1</v>
      </c>
      <c r="BM2089">
        <v>13.5</v>
      </c>
    </row>
    <row r="2090" spans="1:65" x14ac:dyDescent="0.3">
      <c r="A2090">
        <v>2089</v>
      </c>
      <c r="B2090" s="2" t="s">
        <v>57</v>
      </c>
      <c r="C2090" s="2" t="s">
        <v>470</v>
      </c>
      <c r="D2090" s="2" t="s">
        <v>471</v>
      </c>
      <c r="E2090" s="2" t="s">
        <v>769</v>
      </c>
      <c r="F2090" s="2" t="s">
        <v>768</v>
      </c>
      <c r="G2090">
        <v>186483.28000000003</v>
      </c>
      <c r="H2090">
        <v>175634.07200000001</v>
      </c>
      <c r="I2090">
        <v>164585.38400000002</v>
      </c>
      <c r="J2090">
        <v>176327.27900000001</v>
      </c>
      <c r="K2090">
        <v>188071.69900000002</v>
      </c>
      <c r="L2090">
        <v>192585.67700000003</v>
      </c>
      <c r="M2090">
        <v>192028.40400000001</v>
      </c>
      <c r="N2090">
        <v>209519.26500000001</v>
      </c>
      <c r="O2090">
        <v>196409.75200000001</v>
      </c>
      <c r="P2090">
        <v>196484.37500000003</v>
      </c>
      <c r="Q2090">
        <v>221060.51600000003</v>
      </c>
      <c r="R2090">
        <v>223479.133</v>
      </c>
      <c r="S2090">
        <v>242965.16099999999</v>
      </c>
      <c r="T2090">
        <v>288516.33800000005</v>
      </c>
      <c r="U2090">
        <v>335210.63400000002</v>
      </c>
      <c r="V2090">
        <v>382921.51500000007</v>
      </c>
      <c r="W2090">
        <v>406313.25200000004</v>
      </c>
      <c r="X2090">
        <v>404155.56300000002</v>
      </c>
      <c r="Y2090">
        <v>393261.07199999999</v>
      </c>
      <c r="Z2090">
        <v>396325.14200000005</v>
      </c>
      <c r="AA2090">
        <v>389919.56400000001</v>
      </c>
      <c r="AB2090">
        <v>378777.80900000001</v>
      </c>
      <c r="AC2090">
        <v>352477.27200000006</v>
      </c>
      <c r="AD2090">
        <v>361229.34600000002</v>
      </c>
      <c r="AE2090">
        <v>372732.10600000003</v>
      </c>
      <c r="AF2090">
        <v>373955.49300000002</v>
      </c>
      <c r="AG2090">
        <v>373237.72900000005</v>
      </c>
      <c r="AH2090">
        <v>379619.10200000007</v>
      </c>
      <c r="AI2090">
        <v>379281.92200000002</v>
      </c>
      <c r="AJ2090">
        <v>377370.4</v>
      </c>
      <c r="AK2090">
        <v>374752.75700000004</v>
      </c>
      <c r="AL2090">
        <v>368087.63700000005</v>
      </c>
      <c r="AM2090">
        <v>378888.92600000004</v>
      </c>
      <c r="AN2090">
        <v>395536.88699999999</v>
      </c>
      <c r="AO2090">
        <v>434274.43200000009</v>
      </c>
      <c r="AP2090">
        <v>490303.87800000003</v>
      </c>
      <c r="AQ2090">
        <v>548738.31600000011</v>
      </c>
      <c r="AR2090">
        <v>589658.97</v>
      </c>
      <c r="AS2090">
        <v>609184.16500000004</v>
      </c>
      <c r="AT2090">
        <v>605394.4800000001</v>
      </c>
      <c r="AU2090">
        <v>589563.42500000005</v>
      </c>
      <c r="AV2090">
        <v>560781.64300000004</v>
      </c>
      <c r="AW2090">
        <v>529428.09299999999</v>
      </c>
      <c r="AX2090">
        <v>484968.98400000005</v>
      </c>
      <c r="AY2090">
        <v>429135.13300000003</v>
      </c>
      <c r="AZ2090">
        <v>351208.76400000002</v>
      </c>
      <c r="BA2090">
        <v>228707.96400000001</v>
      </c>
      <c r="BB2090">
        <v>229917.804</v>
      </c>
      <c r="BC2090">
        <v>2</v>
      </c>
      <c r="BD2090">
        <v>2010</v>
      </c>
      <c r="BE2090">
        <v>9</v>
      </c>
      <c r="BF2090">
        <v>20</v>
      </c>
      <c r="BG2090">
        <v>609184.17000000004</v>
      </c>
      <c r="BH2090">
        <v>433696.21</v>
      </c>
      <c r="BI2090">
        <v>-175487.96</v>
      </c>
      <c r="BJ2090">
        <f>ROUND(mydata.all_data[[#This Row],[DiffMaxLoad]]/1000,2)</f>
        <v>-175.49</v>
      </c>
      <c r="BK2090">
        <v>15.6</v>
      </c>
      <c r="BL2090">
        <v>8.8000000000000007</v>
      </c>
      <c r="BM2090">
        <v>8.5</v>
      </c>
    </row>
    <row r="2091" spans="1:65" x14ac:dyDescent="0.3">
      <c r="A2091">
        <v>2090</v>
      </c>
      <c r="B2091" s="2" t="s">
        <v>57</v>
      </c>
      <c r="C2091" s="2" t="s">
        <v>470</v>
      </c>
      <c r="D2091" s="2" t="s">
        <v>471</v>
      </c>
      <c r="E2091" s="2" t="s">
        <v>770</v>
      </c>
      <c r="F2091" s="2" t="s">
        <v>768</v>
      </c>
      <c r="G2091">
        <v>200313.24100000004</v>
      </c>
      <c r="H2091">
        <v>198505.89600000004</v>
      </c>
      <c r="I2091">
        <v>181175.74100000001</v>
      </c>
      <c r="J2091">
        <v>173517.91700000002</v>
      </c>
      <c r="K2091">
        <v>183149.97200000001</v>
      </c>
      <c r="L2091">
        <v>197804.66700000002</v>
      </c>
      <c r="M2091">
        <v>186754.07600000003</v>
      </c>
      <c r="N2091">
        <v>193010.68100000001</v>
      </c>
      <c r="O2091">
        <v>196647.46400000001</v>
      </c>
      <c r="P2091">
        <v>196059.86200000002</v>
      </c>
      <c r="Q2091">
        <v>201892.00900000005</v>
      </c>
      <c r="R2091">
        <v>218690.337</v>
      </c>
      <c r="S2091">
        <v>253370.52600000001</v>
      </c>
      <c r="T2091">
        <v>293677.40000000002</v>
      </c>
      <c r="U2091">
        <v>342304.94100000005</v>
      </c>
      <c r="V2091">
        <v>371863.58799999999</v>
      </c>
      <c r="W2091">
        <v>396156.152</v>
      </c>
      <c r="X2091">
        <v>393017.43</v>
      </c>
      <c r="Y2091">
        <v>375647.06100000005</v>
      </c>
      <c r="Z2091">
        <v>368802.43400000001</v>
      </c>
      <c r="AA2091">
        <v>356967.31600000005</v>
      </c>
      <c r="AB2091">
        <v>346952.77300000004</v>
      </c>
      <c r="AC2091">
        <v>318068.788</v>
      </c>
      <c r="AD2091">
        <v>332519.27100000007</v>
      </c>
      <c r="AE2091">
        <v>337066.13300000003</v>
      </c>
      <c r="AF2091">
        <v>331965.53200000006</v>
      </c>
      <c r="AG2091">
        <v>328053.67800000001</v>
      </c>
      <c r="AH2091">
        <v>335321.81200000003</v>
      </c>
      <c r="AI2091">
        <v>333093.72100000002</v>
      </c>
      <c r="AJ2091">
        <v>325397.74900000001</v>
      </c>
      <c r="AK2091">
        <v>328227.50400000002</v>
      </c>
      <c r="AL2091">
        <v>328247.79000000004</v>
      </c>
      <c r="AM2091">
        <v>336974.19600000005</v>
      </c>
      <c r="AN2091">
        <v>351918.69699999999</v>
      </c>
      <c r="AO2091">
        <v>375747.424</v>
      </c>
      <c r="AP2091">
        <v>418294.87100000004</v>
      </c>
      <c r="AQ2091">
        <v>468487.48100000003</v>
      </c>
      <c r="AR2091">
        <v>522834.36800000007</v>
      </c>
      <c r="AS2091">
        <v>554011.30000000005</v>
      </c>
      <c r="AT2091">
        <v>559167.179</v>
      </c>
      <c r="AU2091">
        <v>549076.36800000002</v>
      </c>
      <c r="AV2091">
        <v>531729.38100000005</v>
      </c>
      <c r="AW2091">
        <v>502317.85100000002</v>
      </c>
      <c r="AX2091">
        <v>459490.07699999999</v>
      </c>
      <c r="AY2091">
        <v>407836.53800000006</v>
      </c>
      <c r="AZ2091">
        <v>334504.27200000006</v>
      </c>
      <c r="BA2091">
        <v>200281.45800000001</v>
      </c>
      <c r="BB2091">
        <v>219492.13800000001</v>
      </c>
      <c r="BC2091">
        <v>3</v>
      </c>
      <c r="BD2091">
        <v>2010</v>
      </c>
      <c r="BE2091">
        <v>9</v>
      </c>
      <c r="BF2091">
        <v>21</v>
      </c>
      <c r="BG2091">
        <v>559167.18000000005</v>
      </c>
      <c r="BH2091">
        <v>424226.47</v>
      </c>
      <c r="BI2091">
        <v>-134940.71</v>
      </c>
      <c r="BJ2091">
        <f>ROUND(mydata.all_data[[#This Row],[DiffMaxLoad]]/1000,2)</f>
        <v>-134.94</v>
      </c>
      <c r="BK2091">
        <v>18</v>
      </c>
      <c r="BL2091">
        <v>10</v>
      </c>
      <c r="BM2091">
        <v>15.3</v>
      </c>
    </row>
    <row r="2092" spans="1:65" x14ac:dyDescent="0.3">
      <c r="A2092">
        <v>2091</v>
      </c>
      <c r="B2092" s="2" t="s">
        <v>57</v>
      </c>
      <c r="C2092" s="2" t="s">
        <v>470</v>
      </c>
      <c r="D2092" s="2" t="s">
        <v>471</v>
      </c>
      <c r="E2092" s="2" t="s">
        <v>771</v>
      </c>
      <c r="F2092" s="2" t="s">
        <v>768</v>
      </c>
      <c r="G2092">
        <v>197925.997</v>
      </c>
      <c r="H2092">
        <v>193298.26700000002</v>
      </c>
      <c r="I2092">
        <v>183554.43200000003</v>
      </c>
      <c r="J2092">
        <v>192625.44500000004</v>
      </c>
      <c r="K2092">
        <v>191347.46900000001</v>
      </c>
      <c r="L2092">
        <v>193031.50200000001</v>
      </c>
      <c r="M2092">
        <v>212629.27500000002</v>
      </c>
      <c r="N2092">
        <v>213811.09000000003</v>
      </c>
      <c r="O2092">
        <v>205760.99700000003</v>
      </c>
      <c r="P2092">
        <v>208623.64300000001</v>
      </c>
      <c r="Q2092">
        <v>222149.12700000001</v>
      </c>
      <c r="R2092">
        <v>232319.87800000003</v>
      </c>
      <c r="S2092">
        <v>246606.49900000001</v>
      </c>
      <c r="T2092">
        <v>286432.60399999999</v>
      </c>
      <c r="U2092">
        <v>349474.72500000003</v>
      </c>
      <c r="V2092">
        <v>383959.92400000006</v>
      </c>
      <c r="W2092">
        <v>401014.62599999999</v>
      </c>
      <c r="X2092">
        <v>389435.96100000007</v>
      </c>
      <c r="Y2092">
        <v>373056.80700000003</v>
      </c>
      <c r="Z2092">
        <v>372522.37700000004</v>
      </c>
      <c r="AA2092">
        <v>362761.05100000004</v>
      </c>
      <c r="AB2092">
        <v>350325.80200000003</v>
      </c>
      <c r="AC2092">
        <v>316648.25900000002</v>
      </c>
      <c r="AD2092">
        <v>329648.05</v>
      </c>
      <c r="AE2092">
        <v>335832.74900000007</v>
      </c>
      <c r="AF2092">
        <v>335978.02300000004</v>
      </c>
      <c r="AG2092">
        <v>335301.46400000004</v>
      </c>
      <c r="AH2092">
        <v>336426.36200000002</v>
      </c>
      <c r="AI2092">
        <v>335916.80800000002</v>
      </c>
      <c r="AJ2092">
        <v>331643.28200000001</v>
      </c>
      <c r="AK2092">
        <v>330471.47400000005</v>
      </c>
      <c r="AL2092">
        <v>331470.01600000006</v>
      </c>
      <c r="AM2092">
        <v>342505.09800000006</v>
      </c>
      <c r="AN2092">
        <v>354917.44200000004</v>
      </c>
      <c r="AO2092">
        <v>378139.25500000006</v>
      </c>
      <c r="AP2092">
        <v>417026.35000000003</v>
      </c>
      <c r="AQ2092">
        <v>467597.61100000003</v>
      </c>
      <c r="AR2092">
        <v>522271.49400000006</v>
      </c>
      <c r="AS2092">
        <v>559259.36699999997</v>
      </c>
      <c r="AT2092">
        <v>563223.34299999999</v>
      </c>
      <c r="AU2092">
        <v>555365.174</v>
      </c>
      <c r="AV2092">
        <v>532643.87</v>
      </c>
      <c r="AW2092">
        <v>506401.125</v>
      </c>
      <c r="AX2092">
        <v>461013.01000000007</v>
      </c>
      <c r="AY2092">
        <v>410899.12400000001</v>
      </c>
      <c r="AZ2092">
        <v>343831.33800000005</v>
      </c>
      <c r="BA2092">
        <v>216289.05300000004</v>
      </c>
      <c r="BB2092">
        <v>242661.22800000003</v>
      </c>
      <c r="BC2092">
        <v>4</v>
      </c>
      <c r="BD2092">
        <v>2010</v>
      </c>
      <c r="BE2092">
        <v>9</v>
      </c>
      <c r="BF2092">
        <v>22</v>
      </c>
      <c r="BG2092">
        <v>563223.34</v>
      </c>
      <c r="BH2092">
        <v>446945.38</v>
      </c>
      <c r="BI2092">
        <v>-116277.96</v>
      </c>
      <c r="BJ2092">
        <f>ROUND(mydata.all_data[[#This Row],[DiffMaxLoad]]/1000,2)</f>
        <v>-116.28</v>
      </c>
      <c r="BK2092">
        <v>18.2</v>
      </c>
      <c r="BL2092">
        <v>8.1999999999999993</v>
      </c>
      <c r="BM2092">
        <v>18.3</v>
      </c>
    </row>
    <row r="2093" spans="1:65" x14ac:dyDescent="0.3">
      <c r="A2093">
        <v>2092</v>
      </c>
      <c r="B2093" s="2" t="s">
        <v>57</v>
      </c>
      <c r="C2093" s="2" t="s">
        <v>470</v>
      </c>
      <c r="D2093" s="2" t="s">
        <v>471</v>
      </c>
      <c r="E2093" s="2" t="s">
        <v>772</v>
      </c>
      <c r="F2093" s="2" t="s">
        <v>768</v>
      </c>
      <c r="G2093">
        <v>206164.33300000004</v>
      </c>
      <c r="H2093">
        <v>214206.95000000004</v>
      </c>
      <c r="I2093">
        <v>208437.46100000001</v>
      </c>
      <c r="J2093">
        <v>206471.22400000005</v>
      </c>
      <c r="K2093">
        <v>199879.95100000003</v>
      </c>
      <c r="L2093">
        <v>198457.07699999999</v>
      </c>
      <c r="M2093">
        <v>208335.95</v>
      </c>
      <c r="N2093">
        <v>206622.75000000003</v>
      </c>
      <c r="O2093">
        <v>204795.09099999999</v>
      </c>
      <c r="P2093">
        <v>214402.09300000002</v>
      </c>
      <c r="Q2093">
        <v>214106.12600000002</v>
      </c>
      <c r="R2093">
        <v>225296.06400000001</v>
      </c>
      <c r="S2093">
        <v>259169.09900000002</v>
      </c>
      <c r="T2093">
        <v>300844.19100000005</v>
      </c>
      <c r="U2093">
        <v>344215.53400000004</v>
      </c>
      <c r="V2093">
        <v>382051.91800000006</v>
      </c>
      <c r="W2093">
        <v>400477.05000000005</v>
      </c>
      <c r="X2093">
        <v>390083.375</v>
      </c>
      <c r="Y2093">
        <v>380920.995</v>
      </c>
      <c r="Z2093">
        <v>378462.04300000006</v>
      </c>
      <c r="AA2093">
        <v>366649.68500000006</v>
      </c>
      <c r="AB2093">
        <v>358193.47000000003</v>
      </c>
      <c r="AC2093">
        <v>329972.73700000002</v>
      </c>
      <c r="AD2093">
        <v>338273.17800000001</v>
      </c>
      <c r="AE2093">
        <v>344338.49700000003</v>
      </c>
      <c r="AF2093">
        <v>341352.26200000005</v>
      </c>
      <c r="AG2093">
        <v>336947.63500000001</v>
      </c>
      <c r="AH2093">
        <v>338027.53400000004</v>
      </c>
      <c r="AI2093">
        <v>332702.016</v>
      </c>
      <c r="AJ2093">
        <v>322184.36000000004</v>
      </c>
      <c r="AK2093">
        <v>318511.46300000005</v>
      </c>
      <c r="AL2093">
        <v>320383.61499999999</v>
      </c>
      <c r="AM2093">
        <v>324431.66100000002</v>
      </c>
      <c r="AN2093">
        <v>334788.538</v>
      </c>
      <c r="AO2093">
        <v>358368.65700000001</v>
      </c>
      <c r="AP2093">
        <v>391616.34700000007</v>
      </c>
      <c r="AQ2093">
        <v>437813.09300000005</v>
      </c>
      <c r="AR2093">
        <v>494713.82400000002</v>
      </c>
      <c r="AS2093">
        <v>544935.96400000004</v>
      </c>
      <c r="AT2093">
        <v>554372.7570000001</v>
      </c>
      <c r="AU2093">
        <v>558775.76199999999</v>
      </c>
      <c r="AV2093">
        <v>553119.62200000009</v>
      </c>
      <c r="AW2093">
        <v>524018.75900000008</v>
      </c>
      <c r="AX2093">
        <v>490290.63000000006</v>
      </c>
      <c r="AY2093">
        <v>449747.65500000003</v>
      </c>
      <c r="AZ2093">
        <v>376228.14199999999</v>
      </c>
      <c r="BA2093">
        <v>251271.24300000005</v>
      </c>
      <c r="BB2093">
        <v>259806.05300000004</v>
      </c>
      <c r="BC2093">
        <v>5</v>
      </c>
      <c r="BD2093">
        <v>2010</v>
      </c>
      <c r="BE2093">
        <v>9</v>
      </c>
      <c r="BF2093">
        <v>23</v>
      </c>
      <c r="BG2093">
        <v>558775.76</v>
      </c>
      <c r="BH2093">
        <v>447520.35</v>
      </c>
      <c r="BI2093">
        <v>-111255.41</v>
      </c>
      <c r="BJ2093">
        <f>ROUND(mydata.all_data[[#This Row],[DiffMaxLoad]]/1000,2)</f>
        <v>-111.26</v>
      </c>
      <c r="BK2093">
        <v>16.600000000000001</v>
      </c>
      <c r="BL2093">
        <v>8.1999999999999993</v>
      </c>
      <c r="BM2093">
        <v>16.399999999999999</v>
      </c>
    </row>
    <row r="2094" spans="1:65" x14ac:dyDescent="0.3">
      <c r="A2094">
        <v>2093</v>
      </c>
      <c r="B2094" s="2" t="s">
        <v>57</v>
      </c>
      <c r="C2094" s="2" t="s">
        <v>470</v>
      </c>
      <c r="D2094" s="2" t="s">
        <v>471</v>
      </c>
      <c r="E2094" s="2" t="s">
        <v>773</v>
      </c>
      <c r="F2094" s="2" t="s">
        <v>768</v>
      </c>
      <c r="G2094">
        <v>221896.51800000001</v>
      </c>
      <c r="H2094">
        <v>213822.69200000001</v>
      </c>
      <c r="I2094">
        <v>189941.03000000003</v>
      </c>
      <c r="J2094">
        <v>199087.12</v>
      </c>
      <c r="K2094">
        <v>201335.587</v>
      </c>
      <c r="L2094">
        <v>191784.95500000002</v>
      </c>
      <c r="M2094">
        <v>209896.97200000004</v>
      </c>
      <c r="N2094">
        <v>212728.989</v>
      </c>
      <c r="O2094">
        <v>206131.44800000003</v>
      </c>
      <c r="P2094">
        <v>220082.06</v>
      </c>
      <c r="Q2094">
        <v>220476.98200000002</v>
      </c>
      <c r="R2094">
        <v>242857.42100000003</v>
      </c>
      <c r="S2094">
        <v>262645.13700000005</v>
      </c>
      <c r="T2094">
        <v>302999.08500000002</v>
      </c>
      <c r="U2094">
        <v>359493.70700000005</v>
      </c>
      <c r="V2094">
        <v>391497.14600000007</v>
      </c>
      <c r="W2094">
        <v>414985.61300000001</v>
      </c>
      <c r="X2094">
        <v>390467.49000000005</v>
      </c>
      <c r="Y2094">
        <v>374134.06500000006</v>
      </c>
      <c r="Z2094">
        <v>363116.97000000003</v>
      </c>
      <c r="AA2094">
        <v>344245.32700000005</v>
      </c>
      <c r="AB2094">
        <v>330580.12200000003</v>
      </c>
      <c r="AC2094">
        <v>295053.52600000001</v>
      </c>
      <c r="AD2094">
        <v>304504.85600000003</v>
      </c>
      <c r="AE2094">
        <v>311737.09700000001</v>
      </c>
      <c r="AF2094">
        <v>310315.52700000006</v>
      </c>
      <c r="AG2094">
        <v>305305.42600000004</v>
      </c>
      <c r="AH2094">
        <v>312186.89400000003</v>
      </c>
      <c r="AI2094">
        <v>311082.63500000001</v>
      </c>
      <c r="AJ2094">
        <v>308475.50400000002</v>
      </c>
      <c r="AK2094">
        <v>308558.174</v>
      </c>
      <c r="AL2094">
        <v>308205.18600000005</v>
      </c>
      <c r="AM2094">
        <v>312770.17100000003</v>
      </c>
      <c r="AN2094">
        <v>322410.91500000004</v>
      </c>
      <c r="AO2094">
        <v>337763.16300000006</v>
      </c>
      <c r="AP2094">
        <v>362143.81900000008</v>
      </c>
      <c r="AQ2094">
        <v>402746.56200000003</v>
      </c>
      <c r="AR2094">
        <v>448771.83900000009</v>
      </c>
      <c r="AS2094">
        <v>485082.50599999999</v>
      </c>
      <c r="AT2094">
        <v>494315.21900000004</v>
      </c>
      <c r="AU2094">
        <v>494235.71299999999</v>
      </c>
      <c r="AV2094">
        <v>477759.31200000003</v>
      </c>
      <c r="AW2094">
        <v>463421.48599999998</v>
      </c>
      <c r="AX2094">
        <v>432291.13100000005</v>
      </c>
      <c r="AY2094">
        <v>391769.55700000003</v>
      </c>
      <c r="AZ2094">
        <v>333019.86800000002</v>
      </c>
      <c r="BA2094">
        <v>226650.96599999999</v>
      </c>
      <c r="BB2094">
        <v>251227.74299999999</v>
      </c>
      <c r="BC2094">
        <v>6</v>
      </c>
      <c r="BD2094">
        <v>2010</v>
      </c>
      <c r="BE2094">
        <v>9</v>
      </c>
      <c r="BF2094">
        <v>24</v>
      </c>
      <c r="BG2094">
        <v>494315.22</v>
      </c>
      <c r="BH2094">
        <v>442087.44</v>
      </c>
      <c r="BI2094">
        <v>-52227.78</v>
      </c>
      <c r="BJ2094">
        <f>ROUND(mydata.all_data[[#This Row],[DiffMaxLoad]]/1000,2)</f>
        <v>-52.23</v>
      </c>
      <c r="BK2094">
        <v>18.3</v>
      </c>
      <c r="BL2094">
        <v>4.9000000000000004</v>
      </c>
      <c r="BM2094">
        <v>22.1</v>
      </c>
    </row>
    <row r="2095" spans="1:65" x14ac:dyDescent="0.3">
      <c r="A2095">
        <v>2094</v>
      </c>
      <c r="B2095" s="2" t="s">
        <v>57</v>
      </c>
      <c r="C2095" s="2" t="s">
        <v>470</v>
      </c>
      <c r="D2095" s="2" t="s">
        <v>471</v>
      </c>
      <c r="E2095" s="2" t="s">
        <v>774</v>
      </c>
      <c r="F2095" s="2" t="s">
        <v>768</v>
      </c>
      <c r="G2095">
        <v>212354.12900000002</v>
      </c>
      <c r="H2095">
        <v>206004.85100000002</v>
      </c>
      <c r="I2095">
        <v>204789.77100000004</v>
      </c>
      <c r="J2095">
        <v>194945.334</v>
      </c>
      <c r="K2095">
        <v>197296.28700000001</v>
      </c>
      <c r="L2095">
        <v>209323.07200000004</v>
      </c>
      <c r="M2095">
        <v>205789.149</v>
      </c>
      <c r="N2095">
        <v>206469.74200000003</v>
      </c>
      <c r="O2095">
        <v>205809.60500000001</v>
      </c>
      <c r="P2095">
        <v>199927.29600000003</v>
      </c>
      <c r="Q2095">
        <v>208994.75900000002</v>
      </c>
      <c r="R2095">
        <v>211276.27600000001</v>
      </c>
      <c r="S2095">
        <v>231385.05900000001</v>
      </c>
      <c r="T2095">
        <v>245282.21200000003</v>
      </c>
      <c r="U2095">
        <v>264327.12600000005</v>
      </c>
      <c r="V2095">
        <v>280016.01800000004</v>
      </c>
      <c r="W2095">
        <v>304601.02900000004</v>
      </c>
      <c r="X2095">
        <v>325000.14400000003</v>
      </c>
      <c r="Y2095">
        <v>340109.96400000004</v>
      </c>
      <c r="Z2095">
        <v>344171.03500000003</v>
      </c>
      <c r="AA2095">
        <v>340579.69099999999</v>
      </c>
      <c r="AB2095">
        <v>330566.62</v>
      </c>
      <c r="AC2095">
        <v>303174.15300000005</v>
      </c>
      <c r="AD2095">
        <v>314669.73600000003</v>
      </c>
      <c r="AE2095">
        <v>316960.89700000006</v>
      </c>
      <c r="AF2095">
        <v>310146.85000000003</v>
      </c>
      <c r="AG2095">
        <v>316914.03100000002</v>
      </c>
      <c r="AH2095">
        <v>322036.68500000006</v>
      </c>
      <c r="AI2095">
        <v>313719.25000000006</v>
      </c>
      <c r="AJ2095">
        <v>305387.98400000005</v>
      </c>
      <c r="AK2095">
        <v>311056.33600000001</v>
      </c>
      <c r="AL2095">
        <v>317884.69300000003</v>
      </c>
      <c r="AM2095">
        <v>320870.31300000002</v>
      </c>
      <c r="AN2095">
        <v>321297.58800000005</v>
      </c>
      <c r="AO2095">
        <v>330783.38099999999</v>
      </c>
      <c r="AP2095">
        <v>363550.63600000006</v>
      </c>
      <c r="AQ2095">
        <v>388945.97700000001</v>
      </c>
      <c r="AR2095">
        <v>431843.69500000007</v>
      </c>
      <c r="AS2095">
        <v>465094.62700000004</v>
      </c>
      <c r="AT2095">
        <v>466175.67499999999</v>
      </c>
      <c r="AU2095">
        <v>462685.08800000005</v>
      </c>
      <c r="AV2095">
        <v>452154.50300000003</v>
      </c>
      <c r="AW2095">
        <v>431598.81400000001</v>
      </c>
      <c r="AX2095">
        <v>405020.99900000007</v>
      </c>
      <c r="AY2095">
        <v>365667.25099999999</v>
      </c>
      <c r="AZ2095">
        <v>312735.13300000003</v>
      </c>
      <c r="BA2095">
        <v>206380.467</v>
      </c>
      <c r="BB2095">
        <v>240593.79700000002</v>
      </c>
      <c r="BC2095">
        <v>7</v>
      </c>
      <c r="BD2095">
        <v>2010</v>
      </c>
      <c r="BE2095">
        <v>9</v>
      </c>
      <c r="BF2095">
        <v>25</v>
      </c>
      <c r="BG2095">
        <v>466175.68</v>
      </c>
      <c r="BH2095">
        <v>443878.43</v>
      </c>
      <c r="BI2095">
        <v>-22297.25</v>
      </c>
      <c r="BJ2095">
        <f>ROUND(mydata.all_data[[#This Row],[DiffMaxLoad]]/1000,2)</f>
        <v>-22.3</v>
      </c>
      <c r="BK2095">
        <v>18.600000000000001</v>
      </c>
      <c r="BL2095">
        <v>10.1</v>
      </c>
      <c r="BM2095">
        <v>13.3</v>
      </c>
    </row>
    <row r="2096" spans="1:65" x14ac:dyDescent="0.3">
      <c r="A2096">
        <v>2095</v>
      </c>
      <c r="B2096" s="2" t="s">
        <v>57</v>
      </c>
      <c r="C2096" s="2" t="s">
        <v>470</v>
      </c>
      <c r="D2096" s="2" t="s">
        <v>471</v>
      </c>
      <c r="E2096" s="2" t="s">
        <v>775</v>
      </c>
      <c r="F2096" s="2" t="s">
        <v>768</v>
      </c>
      <c r="G2096">
        <v>222502.90200000003</v>
      </c>
      <c r="H2096">
        <v>223032.21100000001</v>
      </c>
      <c r="I2096">
        <v>201543.201</v>
      </c>
      <c r="J2096">
        <v>204071.02500000002</v>
      </c>
      <c r="K2096">
        <v>212571.56500000003</v>
      </c>
      <c r="L2096">
        <v>205603.65200000003</v>
      </c>
      <c r="M2096">
        <v>218388.76800000001</v>
      </c>
      <c r="N2096">
        <v>212027.32000000004</v>
      </c>
      <c r="O2096">
        <v>211379.51800000001</v>
      </c>
      <c r="P2096">
        <v>204308.15599999999</v>
      </c>
      <c r="Q2096">
        <v>216499.80300000001</v>
      </c>
      <c r="R2096">
        <v>218773.65400000004</v>
      </c>
      <c r="S2096">
        <v>229668.69500000001</v>
      </c>
      <c r="T2096">
        <v>243847.43600000002</v>
      </c>
      <c r="U2096">
        <v>255990.70100000003</v>
      </c>
      <c r="V2096">
        <v>269002.41800000006</v>
      </c>
      <c r="W2096">
        <v>297583.473</v>
      </c>
      <c r="X2096">
        <v>315104.82900000003</v>
      </c>
      <c r="Y2096">
        <v>321262.51699999999</v>
      </c>
      <c r="Z2096">
        <v>324896.696</v>
      </c>
      <c r="AA2096">
        <v>315705.56000000006</v>
      </c>
      <c r="AB2096">
        <v>307802.86800000002</v>
      </c>
      <c r="AC2096">
        <v>273684.55800000002</v>
      </c>
      <c r="AD2096">
        <v>276937.68700000003</v>
      </c>
      <c r="AE2096">
        <v>281784.74900000001</v>
      </c>
      <c r="AF2096">
        <v>285324.19800000003</v>
      </c>
      <c r="AG2096">
        <v>282987.27</v>
      </c>
      <c r="AH2096">
        <v>280045.20100000006</v>
      </c>
      <c r="AI2096">
        <v>277692.25200000004</v>
      </c>
      <c r="AJ2096">
        <v>274861.09299999999</v>
      </c>
      <c r="AK2096">
        <v>266348.35600000003</v>
      </c>
      <c r="AL2096">
        <v>275058.05499999999</v>
      </c>
      <c r="AM2096">
        <v>280424.89400000003</v>
      </c>
      <c r="AN2096">
        <v>294491.87600000005</v>
      </c>
      <c r="AO2096">
        <v>319268.97200000001</v>
      </c>
      <c r="AP2096">
        <v>348076.33900000004</v>
      </c>
      <c r="AQ2096">
        <v>396393.23200000002</v>
      </c>
      <c r="AR2096">
        <v>450218.989</v>
      </c>
      <c r="AS2096">
        <v>484564.745</v>
      </c>
      <c r="AT2096">
        <v>486752.27</v>
      </c>
      <c r="AU2096">
        <v>480595.57000000007</v>
      </c>
      <c r="AV2096">
        <v>463517.69300000003</v>
      </c>
      <c r="AW2096">
        <v>443921.00500000006</v>
      </c>
      <c r="AX2096">
        <v>409295.97300000006</v>
      </c>
      <c r="AY2096">
        <v>366136.11500000005</v>
      </c>
      <c r="AZ2096">
        <v>303443.446</v>
      </c>
      <c r="BA2096">
        <v>190979.53100000002</v>
      </c>
      <c r="BB2096">
        <v>219566.45900000003</v>
      </c>
      <c r="BC2096">
        <v>1</v>
      </c>
      <c r="BD2096">
        <v>2010</v>
      </c>
      <c r="BE2096">
        <v>9</v>
      </c>
      <c r="BF2096">
        <v>26</v>
      </c>
      <c r="BG2096">
        <v>486752.27</v>
      </c>
      <c r="BH2096">
        <v>410772.24</v>
      </c>
      <c r="BI2096">
        <v>-75980.03</v>
      </c>
      <c r="BJ2096">
        <f>ROUND(mydata.all_data[[#This Row],[DiffMaxLoad]]/1000,2)</f>
        <v>-75.98</v>
      </c>
      <c r="BK2096">
        <v>18.2</v>
      </c>
      <c r="BL2096">
        <v>7.3</v>
      </c>
      <c r="BM2096">
        <v>19.8</v>
      </c>
    </row>
    <row r="2097" spans="1:65" x14ac:dyDescent="0.3">
      <c r="A2097">
        <v>2096</v>
      </c>
      <c r="B2097" s="2" t="s">
        <v>57</v>
      </c>
      <c r="C2097" s="2" t="s">
        <v>470</v>
      </c>
      <c r="D2097" s="2" t="s">
        <v>471</v>
      </c>
      <c r="E2097" s="2" t="s">
        <v>776</v>
      </c>
      <c r="F2097" s="2" t="s">
        <v>768</v>
      </c>
      <c r="G2097">
        <v>192820.29100000003</v>
      </c>
      <c r="H2097">
        <v>198820.405</v>
      </c>
      <c r="I2097">
        <v>183637.23400000003</v>
      </c>
      <c r="J2097">
        <v>176519.47899999999</v>
      </c>
      <c r="K2097">
        <v>178108.111</v>
      </c>
      <c r="L2097">
        <v>186973.56100000002</v>
      </c>
      <c r="M2097">
        <v>205783.53600000002</v>
      </c>
      <c r="N2097">
        <v>205590.38800000001</v>
      </c>
      <c r="O2097">
        <v>194475.93600000002</v>
      </c>
      <c r="P2097">
        <v>204747.53600000002</v>
      </c>
      <c r="Q2097">
        <v>200762.777</v>
      </c>
      <c r="R2097">
        <v>213352.72200000004</v>
      </c>
      <c r="S2097">
        <v>238250.18400000001</v>
      </c>
      <c r="T2097">
        <v>269016.80900000001</v>
      </c>
      <c r="U2097">
        <v>289573.41100000002</v>
      </c>
      <c r="V2097">
        <v>321704.701</v>
      </c>
      <c r="W2097">
        <v>347494.21600000001</v>
      </c>
      <c r="X2097">
        <v>352167.429</v>
      </c>
      <c r="Y2097">
        <v>349996.31400000007</v>
      </c>
      <c r="Z2097">
        <v>352699.027</v>
      </c>
      <c r="AA2097">
        <v>353525.12300000002</v>
      </c>
      <c r="AB2097">
        <v>355059.09100000001</v>
      </c>
      <c r="AC2097">
        <v>335459.82699999999</v>
      </c>
      <c r="AD2097">
        <v>346405.24300000002</v>
      </c>
      <c r="AE2097">
        <v>349995.85600000003</v>
      </c>
      <c r="AF2097">
        <v>346183.73100000003</v>
      </c>
      <c r="AG2097">
        <v>339246.34600000002</v>
      </c>
      <c r="AH2097">
        <v>336692.28700000001</v>
      </c>
      <c r="AI2097">
        <v>342316.25400000002</v>
      </c>
      <c r="AJ2097">
        <v>335190.41500000004</v>
      </c>
      <c r="AK2097">
        <v>329639.96200000006</v>
      </c>
      <c r="AL2097">
        <v>327759.712</v>
      </c>
      <c r="AM2097">
        <v>330743.54300000006</v>
      </c>
      <c r="AN2097">
        <v>335274.18900000001</v>
      </c>
      <c r="AO2097">
        <v>353971.07400000002</v>
      </c>
      <c r="AP2097">
        <v>386950.05000000005</v>
      </c>
      <c r="AQ2097">
        <v>439076.75800000003</v>
      </c>
      <c r="AR2097">
        <v>496963.3</v>
      </c>
      <c r="AS2097">
        <v>542552.82400000002</v>
      </c>
      <c r="AT2097">
        <v>545766.98</v>
      </c>
      <c r="AU2097">
        <v>542428.60499999998</v>
      </c>
      <c r="AV2097">
        <v>525811.39800000004</v>
      </c>
      <c r="AW2097">
        <v>495902.99800000008</v>
      </c>
      <c r="AX2097">
        <v>458066.25600000011</v>
      </c>
      <c r="AY2097">
        <v>414404.28200000006</v>
      </c>
      <c r="AZ2097">
        <v>340363.09500000003</v>
      </c>
      <c r="BA2097">
        <v>218280.06300000002</v>
      </c>
      <c r="BB2097">
        <v>244916.698</v>
      </c>
      <c r="BC2097">
        <v>2</v>
      </c>
      <c r="BD2097">
        <v>2010</v>
      </c>
      <c r="BE2097">
        <v>9</v>
      </c>
      <c r="BF2097">
        <v>27</v>
      </c>
      <c r="BG2097">
        <v>545766.98</v>
      </c>
      <c r="BH2097">
        <v>408717.1</v>
      </c>
      <c r="BI2097">
        <v>-137049.88</v>
      </c>
      <c r="BJ2097">
        <f>ROUND(mydata.all_data[[#This Row],[DiffMaxLoad]]/1000,2)</f>
        <v>-137.05000000000001</v>
      </c>
      <c r="BK2097">
        <v>16.5</v>
      </c>
      <c r="BL2097">
        <v>10.6</v>
      </c>
      <c r="BM2097">
        <v>17.899999999999999</v>
      </c>
    </row>
    <row r="2098" spans="1:65" x14ac:dyDescent="0.3">
      <c r="A2098">
        <v>2097</v>
      </c>
      <c r="B2098" s="2" t="s">
        <v>57</v>
      </c>
      <c r="C2098" s="2" t="s">
        <v>470</v>
      </c>
      <c r="D2098" s="2" t="s">
        <v>471</v>
      </c>
      <c r="E2098" s="2" t="s">
        <v>777</v>
      </c>
      <c r="F2098" s="2" t="s">
        <v>768</v>
      </c>
      <c r="G2098">
        <v>200290.49300000002</v>
      </c>
      <c r="H2098">
        <v>199741.25000000003</v>
      </c>
      <c r="I2098">
        <v>177468.91400000002</v>
      </c>
      <c r="J2098">
        <v>167105.02900000001</v>
      </c>
      <c r="K2098">
        <v>179990.81</v>
      </c>
      <c r="L2098">
        <v>186869.98</v>
      </c>
      <c r="M2098">
        <v>201524.94400000005</v>
      </c>
      <c r="N2098">
        <v>205460.80500000002</v>
      </c>
      <c r="O2098">
        <v>201475.07900000003</v>
      </c>
      <c r="P2098">
        <v>207032.53800000003</v>
      </c>
      <c r="Q2098">
        <v>209199.88700000002</v>
      </c>
      <c r="R2098">
        <v>221674.39000000004</v>
      </c>
      <c r="S2098">
        <v>247233.75700000001</v>
      </c>
      <c r="T2098">
        <v>278089.77100000001</v>
      </c>
      <c r="U2098">
        <v>312172.61700000003</v>
      </c>
      <c r="V2098">
        <v>338613.15800000005</v>
      </c>
      <c r="W2098">
        <v>353568.505</v>
      </c>
      <c r="X2098">
        <v>358954.60800000001</v>
      </c>
      <c r="Y2098">
        <v>365185.74800000002</v>
      </c>
      <c r="Z2098">
        <v>365508.41700000002</v>
      </c>
      <c r="AA2098">
        <v>361783.27800000005</v>
      </c>
      <c r="AB2098">
        <v>364247.01800000004</v>
      </c>
      <c r="AC2098">
        <v>337226.74</v>
      </c>
      <c r="AD2098">
        <v>349134.71900000004</v>
      </c>
      <c r="AE2098">
        <v>354925.08200000005</v>
      </c>
      <c r="AF2098">
        <v>352756.63800000004</v>
      </c>
      <c r="AG2098">
        <v>350804.02700000006</v>
      </c>
      <c r="AH2098">
        <v>353512.28</v>
      </c>
      <c r="AI2098">
        <v>357440.54800000001</v>
      </c>
      <c r="AJ2098">
        <v>356686.15900000004</v>
      </c>
      <c r="AK2098">
        <v>355928.22200000001</v>
      </c>
      <c r="AL2098">
        <v>356975.82700000005</v>
      </c>
      <c r="AM2098">
        <v>359291.37400000007</v>
      </c>
      <c r="AN2098">
        <v>368139.75300000003</v>
      </c>
      <c r="AO2098">
        <v>394267.83300000004</v>
      </c>
      <c r="AP2098">
        <v>438297.96200000006</v>
      </c>
      <c r="AQ2098">
        <v>487533.70500000002</v>
      </c>
      <c r="AR2098">
        <v>539423.33799999999</v>
      </c>
      <c r="AS2098">
        <v>577341.11600000004</v>
      </c>
      <c r="AT2098">
        <v>584113.10100000002</v>
      </c>
      <c r="AU2098">
        <v>579806.59299999999</v>
      </c>
      <c r="AV2098">
        <v>562507.75800000003</v>
      </c>
      <c r="AW2098">
        <v>528002.05500000005</v>
      </c>
      <c r="AX2098">
        <v>489369.37400000001</v>
      </c>
      <c r="AY2098">
        <v>445998.90800000005</v>
      </c>
      <c r="AZ2098">
        <v>373793.41700000002</v>
      </c>
      <c r="BA2098">
        <v>234784.538</v>
      </c>
      <c r="BB2098">
        <v>254111.33400000003</v>
      </c>
      <c r="BC2098">
        <v>3</v>
      </c>
      <c r="BD2098">
        <v>2010</v>
      </c>
      <c r="BE2098">
        <v>9</v>
      </c>
      <c r="BF2098">
        <v>28</v>
      </c>
      <c r="BG2098">
        <v>584113.1</v>
      </c>
      <c r="BH2098">
        <v>443293.93</v>
      </c>
      <c r="BI2098">
        <v>-140819.17000000001</v>
      </c>
      <c r="BJ2098">
        <f>ROUND(mydata.all_data[[#This Row],[DiffMaxLoad]]/1000,2)</f>
        <v>-140.82</v>
      </c>
      <c r="BK2098">
        <v>14.9</v>
      </c>
      <c r="BL2098">
        <v>10.199999999999999</v>
      </c>
      <c r="BM2098">
        <v>15.8</v>
      </c>
    </row>
    <row r="2099" spans="1:65" x14ac:dyDescent="0.3">
      <c r="A2099">
        <v>2098</v>
      </c>
      <c r="B2099" s="2" t="s">
        <v>57</v>
      </c>
      <c r="C2099" s="2" t="s">
        <v>470</v>
      </c>
      <c r="D2099" s="2" t="s">
        <v>471</v>
      </c>
      <c r="E2099" s="2" t="s">
        <v>778</v>
      </c>
      <c r="F2099" s="2" t="s">
        <v>768</v>
      </c>
      <c r="G2099">
        <v>223276.726</v>
      </c>
      <c r="H2099">
        <v>209241.68300000002</v>
      </c>
      <c r="I2099">
        <v>188534.28100000002</v>
      </c>
      <c r="J2099">
        <v>189027.46800000002</v>
      </c>
      <c r="K2099">
        <v>192705.64100000003</v>
      </c>
      <c r="L2099">
        <v>213688.40300000005</v>
      </c>
      <c r="M2099">
        <v>213657.12700000001</v>
      </c>
      <c r="N2099">
        <v>206619.20199999999</v>
      </c>
      <c r="O2099">
        <v>206367.26500000001</v>
      </c>
      <c r="P2099">
        <v>212718.27100000001</v>
      </c>
      <c r="Q2099">
        <v>223703.39500000002</v>
      </c>
      <c r="R2099">
        <v>240623.58100000001</v>
      </c>
      <c r="S2099">
        <v>273346.06400000001</v>
      </c>
      <c r="T2099">
        <v>301159.10600000003</v>
      </c>
      <c r="U2099">
        <v>333765.60200000007</v>
      </c>
      <c r="V2099">
        <v>364802.10600000003</v>
      </c>
      <c r="W2099">
        <v>387492.55900000001</v>
      </c>
      <c r="X2099">
        <v>390939.72500000003</v>
      </c>
      <c r="Y2099">
        <v>386577.22200000007</v>
      </c>
      <c r="Z2099">
        <v>382573.18800000002</v>
      </c>
      <c r="AA2099">
        <v>374190.52200000006</v>
      </c>
      <c r="AB2099">
        <v>368696.24800000002</v>
      </c>
      <c r="AC2099">
        <v>338955.81100000005</v>
      </c>
      <c r="AD2099">
        <v>350315.75300000003</v>
      </c>
      <c r="AE2099">
        <v>361501.12600000005</v>
      </c>
      <c r="AF2099">
        <v>362799.88099999999</v>
      </c>
      <c r="AG2099">
        <v>358562.91900000005</v>
      </c>
      <c r="AH2099">
        <v>359261.59200000006</v>
      </c>
      <c r="AI2099">
        <v>363110.40500000003</v>
      </c>
      <c r="AJ2099">
        <v>360691.63100000005</v>
      </c>
      <c r="AK2099">
        <v>355458.63700000005</v>
      </c>
      <c r="AL2099">
        <v>351234.86700000003</v>
      </c>
      <c r="AM2099">
        <v>358792.495</v>
      </c>
      <c r="AN2099">
        <v>367139.09600000002</v>
      </c>
      <c r="AO2099">
        <v>386295.37500000006</v>
      </c>
      <c r="AP2099">
        <v>420365.5340000001</v>
      </c>
      <c r="AQ2099">
        <v>468535.984</v>
      </c>
      <c r="AR2099">
        <v>528625.45900000003</v>
      </c>
      <c r="AS2099">
        <v>571855.549</v>
      </c>
      <c r="AT2099">
        <v>580287.60600000003</v>
      </c>
      <c r="AU2099">
        <v>581092.38199999998</v>
      </c>
      <c r="AV2099">
        <v>569382.41800000006</v>
      </c>
      <c r="AW2099">
        <v>542806.20200000005</v>
      </c>
      <c r="AX2099">
        <v>507482.83400000009</v>
      </c>
      <c r="AY2099">
        <v>462586.93600000005</v>
      </c>
      <c r="AZ2099">
        <v>387678.16300000006</v>
      </c>
      <c r="BA2099">
        <v>245120.95400000003</v>
      </c>
      <c r="BB2099">
        <v>257005.87000000002</v>
      </c>
      <c r="BC2099">
        <v>4</v>
      </c>
      <c r="BD2099">
        <v>2010</v>
      </c>
      <c r="BE2099">
        <v>9</v>
      </c>
      <c r="BF2099">
        <v>29</v>
      </c>
      <c r="BG2099">
        <v>581092.38</v>
      </c>
      <c r="BH2099">
        <v>434009.58</v>
      </c>
      <c r="BI2099">
        <v>-147082.79999999999</v>
      </c>
      <c r="BJ2099">
        <f>ROUND(mydata.all_data[[#This Row],[DiffMaxLoad]]/1000,2)</f>
        <v>-147.08000000000001</v>
      </c>
      <c r="BK2099">
        <v>16</v>
      </c>
      <c r="BL2099">
        <v>5.0999999999999996</v>
      </c>
      <c r="BM2099">
        <v>17.899999999999999</v>
      </c>
    </row>
    <row r="2100" spans="1:65" x14ac:dyDescent="0.3">
      <c r="A2100">
        <v>2099</v>
      </c>
      <c r="B2100" s="2" t="s">
        <v>57</v>
      </c>
      <c r="C2100" s="2" t="s">
        <v>470</v>
      </c>
      <c r="D2100" s="2" t="s">
        <v>471</v>
      </c>
      <c r="E2100" s="2" t="s">
        <v>779</v>
      </c>
      <c r="F2100" s="2" t="s">
        <v>768</v>
      </c>
      <c r="G2100">
        <v>221706.89700000003</v>
      </c>
      <c r="H2100">
        <v>204862.00400000002</v>
      </c>
      <c r="I2100">
        <v>206212.82100000003</v>
      </c>
      <c r="J2100">
        <v>209756.92</v>
      </c>
      <c r="K2100">
        <v>197884.02000000002</v>
      </c>
      <c r="L2100">
        <v>199021.264</v>
      </c>
      <c r="M2100">
        <v>215286.21700000003</v>
      </c>
      <c r="N2100">
        <v>211507</v>
      </c>
      <c r="O2100">
        <v>224832.15400000004</v>
      </c>
      <c r="P2100">
        <v>223371.11800000002</v>
      </c>
      <c r="Q2100">
        <v>231280.49600000001</v>
      </c>
      <c r="R2100">
        <v>246508.98200000002</v>
      </c>
      <c r="S2100">
        <v>272160.45</v>
      </c>
      <c r="T2100">
        <v>303821.75200000004</v>
      </c>
      <c r="U2100">
        <v>345558.65500000003</v>
      </c>
      <c r="V2100">
        <v>370862.60800000007</v>
      </c>
      <c r="W2100">
        <v>392476.75099999999</v>
      </c>
      <c r="X2100">
        <v>399104.22200000007</v>
      </c>
      <c r="Y2100">
        <v>392876.43700000003</v>
      </c>
      <c r="Z2100">
        <v>386938.50000000006</v>
      </c>
      <c r="AA2100">
        <v>369819.71800000005</v>
      </c>
      <c r="AB2100">
        <v>351678.62200000003</v>
      </c>
      <c r="AC2100">
        <v>314221.56300000002</v>
      </c>
      <c r="AD2100">
        <v>321869.10500000004</v>
      </c>
      <c r="AE2100">
        <v>325546.49800000002</v>
      </c>
      <c r="AF2100">
        <v>323252.28899999999</v>
      </c>
      <c r="AG2100">
        <v>323555.89900000003</v>
      </c>
      <c r="AH2100">
        <v>333718.38500000001</v>
      </c>
      <c r="AI2100">
        <v>333610.46400000004</v>
      </c>
      <c r="AJ2100">
        <v>332520.848</v>
      </c>
      <c r="AK2100">
        <v>327796.61800000002</v>
      </c>
      <c r="AL2100">
        <v>328744.45</v>
      </c>
      <c r="AM2100">
        <v>330615.48300000007</v>
      </c>
      <c r="AN2100">
        <v>346507.34100000001</v>
      </c>
      <c r="AO2100">
        <v>370505.13500000001</v>
      </c>
      <c r="AP2100">
        <v>398194.60100000002</v>
      </c>
      <c r="AQ2100">
        <v>435940.54399999999</v>
      </c>
      <c r="AR2100">
        <v>489670.55599999998</v>
      </c>
      <c r="AS2100">
        <v>527405.42500000005</v>
      </c>
      <c r="AT2100">
        <v>537456.71000000008</v>
      </c>
      <c r="AU2100">
        <v>534152.51600000006</v>
      </c>
      <c r="AV2100">
        <v>519909.28200000006</v>
      </c>
      <c r="AW2100">
        <v>497021.40800000005</v>
      </c>
      <c r="AX2100">
        <v>465179.51900000003</v>
      </c>
      <c r="AY2100">
        <v>430866.20199999999</v>
      </c>
      <c r="AZ2100">
        <v>364175.88500000001</v>
      </c>
      <c r="BA2100">
        <v>241241.17300000004</v>
      </c>
      <c r="BB2100">
        <v>249970.57700000002</v>
      </c>
      <c r="BC2100">
        <v>5</v>
      </c>
      <c r="BD2100">
        <v>2010</v>
      </c>
      <c r="BE2100">
        <v>9</v>
      </c>
      <c r="BF2100">
        <v>30</v>
      </c>
      <c r="BG2100">
        <v>537456.71</v>
      </c>
      <c r="BH2100">
        <v>411520.36</v>
      </c>
      <c r="BI2100">
        <v>-125936.35</v>
      </c>
      <c r="BJ2100">
        <f>ROUND(mydata.all_data[[#This Row],[DiffMaxLoad]]/1000,2)</f>
        <v>-125.94</v>
      </c>
      <c r="BK2100">
        <v>18.100000000000001</v>
      </c>
      <c r="BL2100">
        <v>5.3</v>
      </c>
      <c r="BM2100">
        <v>19.3</v>
      </c>
    </row>
    <row r="2101" spans="1:65" x14ac:dyDescent="0.3">
      <c r="A2101">
        <v>2100</v>
      </c>
      <c r="B2101" s="2" t="s">
        <v>57</v>
      </c>
      <c r="C2101" s="2" t="s">
        <v>470</v>
      </c>
      <c r="D2101" s="2" t="s">
        <v>471</v>
      </c>
      <c r="E2101" s="2" t="s">
        <v>780</v>
      </c>
      <c r="F2101" s="2" t="s">
        <v>768</v>
      </c>
      <c r="G2101">
        <v>213935.27000000002</v>
      </c>
      <c r="H2101">
        <v>209205.82600000003</v>
      </c>
      <c r="I2101">
        <v>197993.49100000004</v>
      </c>
      <c r="J2101">
        <v>187821.89300000001</v>
      </c>
      <c r="K2101">
        <v>179223.15500000003</v>
      </c>
      <c r="L2101">
        <v>180245.42200000002</v>
      </c>
      <c r="M2101">
        <v>193936.37100000001</v>
      </c>
      <c r="N2101">
        <v>185270.72300000003</v>
      </c>
      <c r="O2101">
        <v>211828.85200000001</v>
      </c>
      <c r="P2101">
        <v>212322.02300000002</v>
      </c>
      <c r="Q2101">
        <v>206706.10300000003</v>
      </c>
      <c r="R2101">
        <v>233618.33600000004</v>
      </c>
      <c r="S2101">
        <v>267548.80700000003</v>
      </c>
      <c r="T2101">
        <v>285673.86700000003</v>
      </c>
      <c r="U2101">
        <v>312453.46000000002</v>
      </c>
      <c r="V2101">
        <v>333731.19</v>
      </c>
      <c r="W2101">
        <v>351177.28500000003</v>
      </c>
      <c r="X2101">
        <v>354023.34899999999</v>
      </c>
      <c r="Y2101">
        <v>350096.88900000002</v>
      </c>
      <c r="Z2101">
        <v>339245.45</v>
      </c>
      <c r="AA2101">
        <v>330826.51699999999</v>
      </c>
      <c r="AB2101">
        <v>322814.38100000005</v>
      </c>
      <c r="AC2101">
        <v>290555.842</v>
      </c>
      <c r="AD2101">
        <v>298935.68100000004</v>
      </c>
      <c r="AE2101">
        <v>300054.73800000001</v>
      </c>
      <c r="AF2101">
        <v>298616.14900000003</v>
      </c>
      <c r="AG2101">
        <v>295243.60200000001</v>
      </c>
      <c r="AH2101">
        <v>301502.39200000005</v>
      </c>
      <c r="AI2101">
        <v>305411.97000000003</v>
      </c>
      <c r="AJ2101">
        <v>304291.25600000005</v>
      </c>
      <c r="AK2101">
        <v>301581.77600000001</v>
      </c>
      <c r="AL2101">
        <v>302538.55499999999</v>
      </c>
      <c r="AM2101">
        <v>299426.10200000001</v>
      </c>
      <c r="AN2101">
        <v>304126.32000000007</v>
      </c>
      <c r="AO2101">
        <v>312624.86300000001</v>
      </c>
      <c r="AP2101">
        <v>325130.62200000003</v>
      </c>
      <c r="AQ2101">
        <v>343051.83</v>
      </c>
      <c r="AR2101">
        <v>372380.39900000003</v>
      </c>
      <c r="AS2101">
        <v>411662.28400000004</v>
      </c>
      <c r="AT2101">
        <v>421202.58500000002</v>
      </c>
      <c r="AU2101">
        <v>422721.93800000002</v>
      </c>
      <c r="AV2101">
        <v>412319.30099999998</v>
      </c>
      <c r="AW2101">
        <v>398566.16700000002</v>
      </c>
      <c r="AX2101">
        <v>380367.76900000003</v>
      </c>
      <c r="AY2101">
        <v>353514.20500000002</v>
      </c>
      <c r="AZ2101">
        <v>305967.74</v>
      </c>
      <c r="BA2101">
        <v>206279.12400000001</v>
      </c>
      <c r="BB2101">
        <v>236149.46400000001</v>
      </c>
      <c r="BC2101">
        <v>6</v>
      </c>
      <c r="BD2101">
        <v>2010</v>
      </c>
      <c r="BE2101">
        <v>10</v>
      </c>
      <c r="BF2101">
        <v>1</v>
      </c>
      <c r="BG2101">
        <v>422721.94</v>
      </c>
      <c r="BH2101">
        <v>400586.34</v>
      </c>
      <c r="BI2101">
        <v>-22135.599999999999</v>
      </c>
      <c r="BJ2101">
        <f>ROUND(mydata.all_data[[#This Row],[DiffMaxLoad]]/1000,2)</f>
        <v>-22.14</v>
      </c>
      <c r="BK2101">
        <v>22.5</v>
      </c>
      <c r="BL2101">
        <v>9.8000000000000007</v>
      </c>
      <c r="BM2101">
        <v>20.9</v>
      </c>
    </row>
    <row r="2102" spans="1:65" x14ac:dyDescent="0.3">
      <c r="A2102">
        <v>2101</v>
      </c>
      <c r="B2102" s="2" t="s">
        <v>57</v>
      </c>
      <c r="C2102" s="2" t="s">
        <v>470</v>
      </c>
      <c r="D2102" s="2" t="s">
        <v>471</v>
      </c>
      <c r="E2102" s="2" t="s">
        <v>781</v>
      </c>
      <c r="F2102" s="2" t="s">
        <v>768</v>
      </c>
      <c r="G2102">
        <v>210171.92800000004</v>
      </c>
      <c r="H2102">
        <v>209033.31100000002</v>
      </c>
      <c r="I2102">
        <v>203460.821</v>
      </c>
      <c r="J2102">
        <v>187934.51100000003</v>
      </c>
      <c r="K2102">
        <v>180620.17800000001</v>
      </c>
      <c r="L2102">
        <v>194591.10200000001</v>
      </c>
      <c r="M2102">
        <v>199026.98900000003</v>
      </c>
      <c r="N2102">
        <v>199280.79600000003</v>
      </c>
      <c r="O2102">
        <v>205342.58</v>
      </c>
      <c r="P2102">
        <v>200449.29</v>
      </c>
      <c r="Q2102">
        <v>207377.079</v>
      </c>
      <c r="R2102">
        <v>211359.80000000002</v>
      </c>
      <c r="S2102">
        <v>232526.10500000001</v>
      </c>
      <c r="T2102">
        <v>242237.867</v>
      </c>
      <c r="U2102">
        <v>247720.54800000004</v>
      </c>
      <c r="V2102">
        <v>264800.12100000004</v>
      </c>
      <c r="W2102">
        <v>275709.40500000003</v>
      </c>
      <c r="X2102">
        <v>285856.12900000002</v>
      </c>
      <c r="Y2102">
        <v>288995.16000000003</v>
      </c>
      <c r="Z2102">
        <v>293325.53500000003</v>
      </c>
      <c r="AA2102">
        <v>286971.24700000003</v>
      </c>
      <c r="AB2102">
        <v>283700.15500000003</v>
      </c>
      <c r="AC2102">
        <v>259371.11500000002</v>
      </c>
      <c r="AD2102">
        <v>267781.48100000003</v>
      </c>
      <c r="AE2102">
        <v>268892.21700000006</v>
      </c>
      <c r="AF2102">
        <v>269221.86800000002</v>
      </c>
      <c r="AG2102">
        <v>267672.87300000002</v>
      </c>
      <c r="AH2102">
        <v>279855.61700000003</v>
      </c>
      <c r="AI2102">
        <v>282816.15400000004</v>
      </c>
      <c r="AJ2102">
        <v>281699.56300000002</v>
      </c>
      <c r="AK2102">
        <v>280819.03000000003</v>
      </c>
      <c r="AL2102">
        <v>275905.51900000003</v>
      </c>
      <c r="AM2102">
        <v>272968.18800000002</v>
      </c>
      <c r="AN2102">
        <v>279254.44900000002</v>
      </c>
      <c r="AO2102">
        <v>289809.90600000002</v>
      </c>
      <c r="AP2102">
        <v>311816.68300000002</v>
      </c>
      <c r="AQ2102">
        <v>335864.37900000007</v>
      </c>
      <c r="AR2102">
        <v>353946.21900000004</v>
      </c>
      <c r="AS2102">
        <v>378016.50800000003</v>
      </c>
      <c r="AT2102">
        <v>379025.60400000005</v>
      </c>
      <c r="AU2102">
        <v>372362.321</v>
      </c>
      <c r="AV2102">
        <v>359472.08200000005</v>
      </c>
      <c r="AW2102">
        <v>339159.125</v>
      </c>
      <c r="AX2102">
        <v>315557.39100000006</v>
      </c>
      <c r="AY2102">
        <v>287680.27400000003</v>
      </c>
      <c r="AZ2102">
        <v>254568.49200000003</v>
      </c>
      <c r="BA2102">
        <v>166959.66500000001</v>
      </c>
      <c r="BB2102">
        <v>197900.37200000003</v>
      </c>
      <c r="BC2102">
        <v>7</v>
      </c>
      <c r="BD2102">
        <v>2010</v>
      </c>
      <c r="BE2102">
        <v>10</v>
      </c>
      <c r="BF2102">
        <v>2</v>
      </c>
      <c r="BG2102">
        <v>379025.6</v>
      </c>
      <c r="BH2102">
        <v>391563.13</v>
      </c>
      <c r="BI2102">
        <v>12537.53</v>
      </c>
      <c r="BJ2102">
        <f>ROUND(mydata.all_data[[#This Row],[DiffMaxLoad]]/1000,2)</f>
        <v>12.54</v>
      </c>
      <c r="BK2102">
        <v>23.5</v>
      </c>
      <c r="BL2102">
        <v>14.7</v>
      </c>
      <c r="BM2102">
        <v>24.7</v>
      </c>
    </row>
    <row r="2103" spans="1:65" x14ac:dyDescent="0.3">
      <c r="A2103">
        <v>2102</v>
      </c>
      <c r="B2103" s="2" t="s">
        <v>57</v>
      </c>
      <c r="C2103" s="2" t="s">
        <v>470</v>
      </c>
      <c r="D2103" s="2" t="s">
        <v>471</v>
      </c>
      <c r="E2103" s="2" t="s">
        <v>782</v>
      </c>
      <c r="F2103" s="2" t="s">
        <v>783</v>
      </c>
      <c r="G2103">
        <v>173551.04200000002</v>
      </c>
      <c r="H2103">
        <v>167672.035</v>
      </c>
      <c r="I2103">
        <v>154851.19099999999</v>
      </c>
      <c r="J2103">
        <v>170387.92500000002</v>
      </c>
      <c r="K2103">
        <v>181927.43100000001</v>
      </c>
      <c r="L2103">
        <v>180330.40400000001</v>
      </c>
      <c r="M2103">
        <v>177527.345</v>
      </c>
      <c r="N2103">
        <v>192251.337</v>
      </c>
      <c r="O2103">
        <v>185735.709</v>
      </c>
      <c r="P2103">
        <v>195026.44900000002</v>
      </c>
      <c r="Q2103">
        <v>191339.91300000003</v>
      </c>
      <c r="R2103">
        <v>192632.94700000001</v>
      </c>
      <c r="S2103">
        <v>204580.06599999999</v>
      </c>
      <c r="T2103">
        <v>219130.67800000001</v>
      </c>
      <c r="U2103">
        <v>232868.114</v>
      </c>
      <c r="V2103">
        <v>245611.02400000003</v>
      </c>
      <c r="W2103">
        <v>253724.823</v>
      </c>
      <c r="X2103">
        <v>261361.22700000001</v>
      </c>
      <c r="Y2103">
        <v>269568.17100000003</v>
      </c>
      <c r="Z2103">
        <v>271671.85600000003</v>
      </c>
      <c r="AA2103">
        <v>268803.66000000003</v>
      </c>
      <c r="AB2103">
        <v>265764.68100000004</v>
      </c>
      <c r="AC2103">
        <v>245792.45199999999</v>
      </c>
      <c r="AD2103">
        <v>256759.85700000005</v>
      </c>
      <c r="AE2103">
        <v>258827.66500000001</v>
      </c>
      <c r="AF2103">
        <v>254737.78000000003</v>
      </c>
      <c r="AG2103">
        <v>255483.674</v>
      </c>
      <c r="AH2103">
        <v>263840.04500000004</v>
      </c>
      <c r="AI2103">
        <v>263641.28100000002</v>
      </c>
      <c r="AJ2103">
        <v>263723.78200000006</v>
      </c>
      <c r="AK2103">
        <v>269398.99400000001</v>
      </c>
      <c r="AL2103">
        <v>276890.788</v>
      </c>
      <c r="AM2103">
        <v>279578.55600000004</v>
      </c>
      <c r="AN2103">
        <v>291759.43100000004</v>
      </c>
      <c r="AO2103">
        <v>304705.10600000003</v>
      </c>
      <c r="AP2103">
        <v>315040.75200000004</v>
      </c>
      <c r="AQ2103">
        <v>325332.75900000002</v>
      </c>
      <c r="AR2103">
        <v>336685.90899999999</v>
      </c>
      <c r="AS2103">
        <v>348513.78400000004</v>
      </c>
      <c r="AT2103">
        <v>348349.984</v>
      </c>
      <c r="AU2103">
        <v>342612.00700000004</v>
      </c>
      <c r="AV2103">
        <v>324167.875</v>
      </c>
      <c r="AW2103">
        <v>299752.06100000005</v>
      </c>
      <c r="AX2103">
        <v>276306.84500000003</v>
      </c>
      <c r="AY2103">
        <v>253019.351</v>
      </c>
      <c r="AZ2103">
        <v>214960.522</v>
      </c>
      <c r="BA2103">
        <v>123156.35300000002</v>
      </c>
      <c r="BB2103">
        <v>182159.73</v>
      </c>
      <c r="BC2103">
        <v>1</v>
      </c>
      <c r="BD2103">
        <v>2010</v>
      </c>
      <c r="BE2103">
        <v>10</v>
      </c>
      <c r="BF2103">
        <v>3</v>
      </c>
      <c r="BG2103">
        <v>348513.78</v>
      </c>
      <c r="BH2103">
        <v>385085.4</v>
      </c>
      <c r="BI2103">
        <v>36571.620000000003</v>
      </c>
      <c r="BJ2103">
        <f>ROUND(mydata.all_data[[#This Row],[DiffMaxLoad]]/1000,2)</f>
        <v>36.57</v>
      </c>
      <c r="BK2103">
        <v>25.7</v>
      </c>
      <c r="BL2103">
        <v>15.7</v>
      </c>
      <c r="BM2103">
        <v>18.899999999999999</v>
      </c>
    </row>
    <row r="2104" spans="1:65" x14ac:dyDescent="0.3">
      <c r="A2104">
        <v>2103</v>
      </c>
      <c r="B2104" s="2" t="s">
        <v>57</v>
      </c>
      <c r="C2104" s="2" t="s">
        <v>470</v>
      </c>
      <c r="D2104" s="2" t="s">
        <v>471</v>
      </c>
      <c r="E2104" s="2" t="s">
        <v>784</v>
      </c>
      <c r="F2104" s="2" t="s">
        <v>783</v>
      </c>
      <c r="G2104">
        <v>170221.01300000001</v>
      </c>
      <c r="H2104">
        <v>165556.98000000001</v>
      </c>
      <c r="I2104">
        <v>147696.00300000003</v>
      </c>
      <c r="J2104">
        <v>153711.50599999999</v>
      </c>
      <c r="K2104">
        <v>164441.89500000002</v>
      </c>
      <c r="L2104">
        <v>170766.774</v>
      </c>
      <c r="M2104">
        <v>182687.62800000003</v>
      </c>
      <c r="N2104">
        <v>179989.28599999999</v>
      </c>
      <c r="O2104">
        <v>187699.32400000002</v>
      </c>
      <c r="P2104">
        <v>182354.55900000001</v>
      </c>
      <c r="Q2104">
        <v>179680.77200000003</v>
      </c>
      <c r="R2104">
        <v>191264.63400000002</v>
      </c>
      <c r="S2104">
        <v>205991.42200000002</v>
      </c>
      <c r="T2104">
        <v>216341.93700000003</v>
      </c>
      <c r="U2104">
        <v>235580.96900000001</v>
      </c>
      <c r="V2104">
        <v>240842.962</v>
      </c>
      <c r="W2104">
        <v>251465.58499999999</v>
      </c>
      <c r="X2104">
        <v>266519.27100000001</v>
      </c>
      <c r="Y2104">
        <v>272313.95400000003</v>
      </c>
      <c r="Z2104">
        <v>274788.04700000002</v>
      </c>
      <c r="AA2104">
        <v>277958.12599999999</v>
      </c>
      <c r="AB2104">
        <v>277560.54300000006</v>
      </c>
      <c r="AC2104">
        <v>257070.25100000002</v>
      </c>
      <c r="AD2104">
        <v>264483.967</v>
      </c>
      <c r="AE2104">
        <v>264277.54200000002</v>
      </c>
      <c r="AF2104">
        <v>264317.78600000002</v>
      </c>
      <c r="AG2104">
        <v>261272.435</v>
      </c>
      <c r="AH2104">
        <v>264919.02600000007</v>
      </c>
      <c r="AI2104">
        <v>266138.45900000003</v>
      </c>
      <c r="AJ2104">
        <v>268898.68800000002</v>
      </c>
      <c r="AK2104">
        <v>272151.20800000004</v>
      </c>
      <c r="AL2104">
        <v>277263.92900000006</v>
      </c>
      <c r="AM2104">
        <v>287031.26900000003</v>
      </c>
      <c r="AN2104">
        <v>301443.37800000003</v>
      </c>
      <c r="AO2104">
        <v>316738.19200000004</v>
      </c>
      <c r="AP2104">
        <v>329501.58199999999</v>
      </c>
      <c r="AQ2104">
        <v>336426.73200000002</v>
      </c>
      <c r="AR2104">
        <v>346282.27100000001</v>
      </c>
      <c r="AS2104">
        <v>364067.64700000006</v>
      </c>
      <c r="AT2104">
        <v>371124.27</v>
      </c>
      <c r="AU2104">
        <v>364248.77100000007</v>
      </c>
      <c r="AV2104">
        <v>345882.58200000005</v>
      </c>
      <c r="AW2104">
        <v>320349.89199999999</v>
      </c>
      <c r="AX2104">
        <v>285505.33100000001</v>
      </c>
      <c r="AY2104">
        <v>254056.57699999999</v>
      </c>
      <c r="AZ2104">
        <v>205106.70600000003</v>
      </c>
      <c r="BA2104">
        <v>111967.52100000001</v>
      </c>
      <c r="BB2104">
        <v>156272.777</v>
      </c>
      <c r="BC2104">
        <v>2</v>
      </c>
      <c r="BD2104">
        <v>2010</v>
      </c>
      <c r="BE2104">
        <v>10</v>
      </c>
      <c r="BF2104">
        <v>4</v>
      </c>
      <c r="BG2104">
        <v>371124.27</v>
      </c>
      <c r="BH2104">
        <v>371617.73</v>
      </c>
      <c r="BI2104">
        <v>493.46</v>
      </c>
      <c r="BJ2104">
        <f>ROUND(mydata.all_data[[#This Row],[DiffMaxLoad]]/1000,2)</f>
        <v>0.49</v>
      </c>
      <c r="BK2104">
        <v>20</v>
      </c>
      <c r="BL2104">
        <v>14.7</v>
      </c>
      <c r="BM2104">
        <v>20.5</v>
      </c>
    </row>
    <row r="2105" spans="1:65" x14ac:dyDescent="0.3">
      <c r="A2105">
        <v>2104</v>
      </c>
      <c r="B2105" s="2" t="s">
        <v>57</v>
      </c>
      <c r="C2105" s="2" t="s">
        <v>470</v>
      </c>
      <c r="D2105" s="2" t="s">
        <v>471</v>
      </c>
      <c r="E2105" s="2" t="s">
        <v>785</v>
      </c>
      <c r="F2105" s="2" t="s">
        <v>783</v>
      </c>
      <c r="G2105">
        <v>138668.03600000002</v>
      </c>
      <c r="H2105">
        <v>151578.76300000001</v>
      </c>
      <c r="I2105">
        <v>144029.736</v>
      </c>
      <c r="J2105">
        <v>147430.693</v>
      </c>
      <c r="K2105">
        <v>146555.91500000001</v>
      </c>
      <c r="L2105">
        <v>180510.20400000003</v>
      </c>
      <c r="M2105">
        <v>180248.86000000002</v>
      </c>
      <c r="N2105">
        <v>185922.00900000002</v>
      </c>
      <c r="O2105">
        <v>176377.236</v>
      </c>
      <c r="P2105">
        <v>188727.74100000001</v>
      </c>
      <c r="Q2105">
        <v>208870.592</v>
      </c>
      <c r="R2105">
        <v>233330.45500000002</v>
      </c>
      <c r="S2105">
        <v>253037.43300000002</v>
      </c>
      <c r="T2105">
        <v>287143.20700000005</v>
      </c>
      <c r="U2105">
        <v>320111.36700000003</v>
      </c>
      <c r="V2105">
        <v>314585.56000000006</v>
      </c>
      <c r="W2105">
        <v>316600.03800000006</v>
      </c>
      <c r="X2105">
        <v>312037.13700000005</v>
      </c>
      <c r="Y2105">
        <v>310769.21100000001</v>
      </c>
      <c r="Z2105">
        <v>304506.10800000001</v>
      </c>
      <c r="AA2105">
        <v>297847.5</v>
      </c>
      <c r="AB2105">
        <v>294839.67300000001</v>
      </c>
      <c r="AC2105">
        <v>269676.57199999999</v>
      </c>
      <c r="AD2105">
        <v>286101.21500000003</v>
      </c>
      <c r="AE2105">
        <v>294359.04600000003</v>
      </c>
      <c r="AF2105">
        <v>291327.94100000005</v>
      </c>
      <c r="AG2105">
        <v>290332.16000000003</v>
      </c>
      <c r="AH2105">
        <v>299977.10100000002</v>
      </c>
      <c r="AI2105">
        <v>299902.01900000003</v>
      </c>
      <c r="AJ2105">
        <v>301300.13000000006</v>
      </c>
      <c r="AK2105">
        <v>297538.83100000001</v>
      </c>
      <c r="AL2105">
        <v>298814.85000000003</v>
      </c>
      <c r="AM2105">
        <v>303322.598</v>
      </c>
      <c r="AN2105">
        <v>318977.61100000003</v>
      </c>
      <c r="AO2105">
        <v>333573.467</v>
      </c>
      <c r="AP2105">
        <v>346047.45900000003</v>
      </c>
      <c r="AQ2105">
        <v>348039.44700000004</v>
      </c>
      <c r="AR2105">
        <v>356882.19500000007</v>
      </c>
      <c r="AS2105">
        <v>379748.41400000005</v>
      </c>
      <c r="AT2105">
        <v>383289.69300000003</v>
      </c>
      <c r="AU2105">
        <v>376436.08700000006</v>
      </c>
      <c r="AV2105">
        <v>357858.71800000005</v>
      </c>
      <c r="AW2105">
        <v>327082.68300000002</v>
      </c>
      <c r="AX2105">
        <v>296848.42200000002</v>
      </c>
      <c r="AY2105">
        <v>255030.28800000003</v>
      </c>
      <c r="AZ2105">
        <v>205386.11800000002</v>
      </c>
      <c r="BA2105">
        <v>108818.45800000001</v>
      </c>
      <c r="BB2105">
        <v>162745.21000000002</v>
      </c>
      <c r="BC2105">
        <v>3</v>
      </c>
      <c r="BD2105">
        <v>2010</v>
      </c>
      <c r="BE2105">
        <v>10</v>
      </c>
      <c r="BF2105">
        <v>5</v>
      </c>
      <c r="BG2105">
        <v>383289.69</v>
      </c>
      <c r="BH2105">
        <v>381069.83</v>
      </c>
      <c r="BI2105">
        <v>-2219.86</v>
      </c>
      <c r="BJ2105">
        <f>ROUND(mydata.all_data[[#This Row],[DiffMaxLoad]]/1000,2)</f>
        <v>-2.2200000000000002</v>
      </c>
      <c r="BK2105">
        <v>21</v>
      </c>
      <c r="BL2105">
        <v>9</v>
      </c>
      <c r="BM2105">
        <v>25.1</v>
      </c>
    </row>
    <row r="2106" spans="1:65" x14ac:dyDescent="0.3">
      <c r="A2106">
        <v>2105</v>
      </c>
      <c r="B2106" s="2" t="s">
        <v>57</v>
      </c>
      <c r="C2106" s="2" t="s">
        <v>470</v>
      </c>
      <c r="D2106" s="2" t="s">
        <v>471</v>
      </c>
      <c r="E2106" s="2" t="s">
        <v>786</v>
      </c>
      <c r="F2106" s="2" t="s">
        <v>783</v>
      </c>
      <c r="G2106">
        <v>137264.21100000001</v>
      </c>
      <c r="H2106">
        <v>167540.31</v>
      </c>
      <c r="I2106">
        <v>156456.58300000001</v>
      </c>
      <c r="J2106">
        <v>149780.106</v>
      </c>
      <c r="K2106">
        <v>142547.38200000001</v>
      </c>
      <c r="L2106">
        <v>162415.57400000002</v>
      </c>
      <c r="M2106">
        <v>176683.522</v>
      </c>
      <c r="N2106">
        <v>183956.58100000001</v>
      </c>
      <c r="O2106">
        <v>183631.78700000001</v>
      </c>
      <c r="P2106">
        <v>179888.46400000001</v>
      </c>
      <c r="Q2106">
        <v>209146.58600000001</v>
      </c>
      <c r="R2106">
        <v>223253.74600000004</v>
      </c>
      <c r="S2106">
        <v>250246.61600000001</v>
      </c>
      <c r="T2106">
        <v>287389.26300000004</v>
      </c>
      <c r="U2106">
        <v>317356.03200000006</v>
      </c>
      <c r="V2106">
        <v>309107.36900000001</v>
      </c>
      <c r="W2106">
        <v>308277.87300000002</v>
      </c>
      <c r="X2106">
        <v>303356.30600000004</v>
      </c>
      <c r="Y2106">
        <v>301722.277</v>
      </c>
      <c r="Z2106">
        <v>298113.90299999999</v>
      </c>
      <c r="AA2106">
        <v>292448.71400000004</v>
      </c>
      <c r="AB2106">
        <v>288462.61600000004</v>
      </c>
      <c r="AC2106">
        <v>261949.47399999999</v>
      </c>
      <c r="AD2106">
        <v>276256.18200000003</v>
      </c>
      <c r="AE2106">
        <v>284395.99000000005</v>
      </c>
      <c r="AF2106">
        <v>290272.48000000004</v>
      </c>
      <c r="AG2106">
        <v>294550.09399999998</v>
      </c>
      <c r="AH2106">
        <v>304539.47700000001</v>
      </c>
      <c r="AI2106">
        <v>311196.86000000004</v>
      </c>
      <c r="AJ2106">
        <v>315271.38700000005</v>
      </c>
      <c r="AK2106">
        <v>315162.48200000002</v>
      </c>
      <c r="AL2106">
        <v>316710.20400000003</v>
      </c>
      <c r="AM2106">
        <v>324113.68600000005</v>
      </c>
      <c r="AN2106">
        <v>336699.93</v>
      </c>
      <c r="AO2106">
        <v>358603.04000000004</v>
      </c>
      <c r="AP2106">
        <v>377638.42</v>
      </c>
      <c r="AQ2106">
        <v>384420.69600000005</v>
      </c>
      <c r="AR2106">
        <v>399865.57700000005</v>
      </c>
      <c r="AS2106">
        <v>424507.72000000009</v>
      </c>
      <c r="AT2106">
        <v>433504.67500000005</v>
      </c>
      <c r="AU2106">
        <v>428973.31400000007</v>
      </c>
      <c r="AV2106">
        <v>411748.42800000001</v>
      </c>
      <c r="AW2106">
        <v>378668.78600000002</v>
      </c>
      <c r="AX2106">
        <v>336977.56900000002</v>
      </c>
      <c r="AY2106">
        <v>294137.62200000003</v>
      </c>
      <c r="AZ2106">
        <v>236290.37800000003</v>
      </c>
      <c r="BA2106">
        <v>134028.28100000002</v>
      </c>
      <c r="BB2106">
        <v>167960.36500000002</v>
      </c>
      <c r="BC2106">
        <v>4</v>
      </c>
      <c r="BD2106">
        <v>2010</v>
      </c>
      <c r="BE2106">
        <v>10</v>
      </c>
      <c r="BF2106">
        <v>6</v>
      </c>
      <c r="BG2106">
        <v>433504.68</v>
      </c>
      <c r="BH2106">
        <v>386135.63</v>
      </c>
      <c r="BI2106">
        <v>-47369.05</v>
      </c>
      <c r="BJ2106">
        <f>ROUND(mydata.all_data[[#This Row],[DiffMaxLoad]]/1000,2)</f>
        <v>-47.37</v>
      </c>
      <c r="BK2106">
        <v>21.4</v>
      </c>
      <c r="BL2106">
        <v>10.8</v>
      </c>
      <c r="BM2106">
        <v>22.8</v>
      </c>
    </row>
    <row r="2107" spans="1:65" x14ac:dyDescent="0.3">
      <c r="A2107">
        <v>2106</v>
      </c>
      <c r="B2107" s="2" t="s">
        <v>57</v>
      </c>
      <c r="C2107" s="2" t="s">
        <v>470</v>
      </c>
      <c r="D2107" s="2" t="s">
        <v>471</v>
      </c>
      <c r="E2107" s="2" t="s">
        <v>787</v>
      </c>
      <c r="F2107" s="2" t="s">
        <v>783</v>
      </c>
      <c r="G2107">
        <v>161834.48300000001</v>
      </c>
      <c r="H2107">
        <v>165274.758</v>
      </c>
      <c r="I2107">
        <v>150197.46300000002</v>
      </c>
      <c r="J2107">
        <v>157317.59400000001</v>
      </c>
      <c r="K2107">
        <v>163913.182</v>
      </c>
      <c r="L2107">
        <v>160075.31800000003</v>
      </c>
      <c r="M2107">
        <v>183118.58000000002</v>
      </c>
      <c r="N2107">
        <v>190537.49400000001</v>
      </c>
      <c r="O2107">
        <v>200501.16900000002</v>
      </c>
      <c r="P2107">
        <v>200300.682</v>
      </c>
      <c r="Q2107">
        <v>218109.03</v>
      </c>
      <c r="R2107">
        <v>243928.47500000003</v>
      </c>
      <c r="S2107">
        <v>274759.59000000003</v>
      </c>
      <c r="T2107">
        <v>330589.73000000004</v>
      </c>
      <c r="U2107">
        <v>372157.37200000003</v>
      </c>
      <c r="V2107">
        <v>360827.31800000003</v>
      </c>
      <c r="W2107">
        <v>356659.26800000004</v>
      </c>
      <c r="X2107">
        <v>347568.09</v>
      </c>
      <c r="Y2107">
        <v>340503.571</v>
      </c>
      <c r="Z2107">
        <v>332171.56400000007</v>
      </c>
      <c r="AA2107">
        <v>324444.54000000004</v>
      </c>
      <c r="AB2107">
        <v>314453.64900000003</v>
      </c>
      <c r="AC2107">
        <v>288567.35000000003</v>
      </c>
      <c r="AD2107">
        <v>305176.71600000001</v>
      </c>
      <c r="AE2107">
        <v>301478.79400000005</v>
      </c>
      <c r="AF2107">
        <v>299888.95900000003</v>
      </c>
      <c r="AG2107">
        <v>297105.01000000007</v>
      </c>
      <c r="AH2107">
        <v>300051.136</v>
      </c>
      <c r="AI2107">
        <v>303699.89299999998</v>
      </c>
      <c r="AJ2107">
        <v>305408.54300000001</v>
      </c>
      <c r="AK2107">
        <v>303623.64199999999</v>
      </c>
      <c r="AL2107">
        <v>309009.19100000005</v>
      </c>
      <c r="AM2107">
        <v>315974.69300000003</v>
      </c>
      <c r="AN2107">
        <v>333841.68400000007</v>
      </c>
      <c r="AO2107">
        <v>354736.734</v>
      </c>
      <c r="AP2107">
        <v>375513.04200000002</v>
      </c>
      <c r="AQ2107">
        <v>394987.08300000004</v>
      </c>
      <c r="AR2107">
        <v>419046.72100000008</v>
      </c>
      <c r="AS2107">
        <v>446744.75799999997</v>
      </c>
      <c r="AT2107">
        <v>457373.16700000007</v>
      </c>
      <c r="AU2107">
        <v>449888.41900000005</v>
      </c>
      <c r="AV2107">
        <v>431473.28600000002</v>
      </c>
      <c r="AW2107">
        <v>401433.92000000004</v>
      </c>
      <c r="AX2107">
        <v>355344.45600000006</v>
      </c>
      <c r="AY2107">
        <v>301143.95800000004</v>
      </c>
      <c r="AZ2107">
        <v>242854.48500000002</v>
      </c>
      <c r="BA2107">
        <v>145792.36200000002</v>
      </c>
      <c r="BB2107">
        <v>184759.06600000002</v>
      </c>
      <c r="BC2107">
        <v>5</v>
      </c>
      <c r="BD2107">
        <v>2010</v>
      </c>
      <c r="BE2107">
        <v>10</v>
      </c>
      <c r="BF2107">
        <v>7</v>
      </c>
      <c r="BG2107">
        <v>457373.17</v>
      </c>
      <c r="BH2107">
        <v>404313.47</v>
      </c>
      <c r="BI2107">
        <v>-53059.7</v>
      </c>
      <c r="BJ2107">
        <f>ROUND(mydata.all_data[[#This Row],[DiffMaxLoad]]/1000,2)</f>
        <v>-53.06</v>
      </c>
      <c r="BK2107">
        <v>16.2</v>
      </c>
      <c r="BL2107">
        <v>6.3</v>
      </c>
      <c r="BM2107">
        <v>23.9</v>
      </c>
    </row>
    <row r="2108" spans="1:65" x14ac:dyDescent="0.3">
      <c r="A2108">
        <v>2107</v>
      </c>
      <c r="B2108" s="2" t="s">
        <v>57</v>
      </c>
      <c r="C2108" s="2" t="s">
        <v>470</v>
      </c>
      <c r="D2108" s="2" t="s">
        <v>471</v>
      </c>
      <c r="E2108" s="2" t="s">
        <v>788</v>
      </c>
      <c r="F2108" s="2" t="s">
        <v>783</v>
      </c>
      <c r="G2108">
        <v>181797.14300000001</v>
      </c>
      <c r="H2108">
        <v>188706.42800000001</v>
      </c>
      <c r="I2108">
        <v>172088.22</v>
      </c>
      <c r="J2108">
        <v>169780.59400000001</v>
      </c>
      <c r="K2108">
        <v>183186.69700000001</v>
      </c>
      <c r="L2108">
        <v>191023.83600000001</v>
      </c>
      <c r="M2108">
        <v>205825.23800000001</v>
      </c>
      <c r="N2108">
        <v>196496.74800000002</v>
      </c>
      <c r="O2108">
        <v>200650.17800000001</v>
      </c>
      <c r="P2108">
        <v>205174.14200000002</v>
      </c>
      <c r="Q2108">
        <v>221897.106</v>
      </c>
      <c r="R2108">
        <v>245469.31100000002</v>
      </c>
      <c r="S2108">
        <v>275977.43300000002</v>
      </c>
      <c r="T2108">
        <v>324328.41800000001</v>
      </c>
      <c r="U2108">
        <v>350547.43600000005</v>
      </c>
      <c r="V2108">
        <v>350240.96500000003</v>
      </c>
      <c r="W2108">
        <v>352534.12200000003</v>
      </c>
      <c r="X2108">
        <v>351869.60100000002</v>
      </c>
      <c r="Y2108">
        <v>343523.17800000007</v>
      </c>
      <c r="Z2108">
        <v>333394.75200000004</v>
      </c>
      <c r="AA2108">
        <v>329424.34500000003</v>
      </c>
      <c r="AB2108">
        <v>324179.038</v>
      </c>
      <c r="AC2108">
        <v>301238.79000000004</v>
      </c>
      <c r="AD2108">
        <v>318803.3</v>
      </c>
      <c r="AE2108">
        <v>321014.95500000002</v>
      </c>
      <c r="AF2108">
        <v>325943.26700000005</v>
      </c>
      <c r="AG2108">
        <v>320224.94400000002</v>
      </c>
      <c r="AH2108">
        <v>318512.25200000004</v>
      </c>
      <c r="AI2108">
        <v>316321.63700000005</v>
      </c>
      <c r="AJ2108">
        <v>315577.75699999998</v>
      </c>
      <c r="AK2108">
        <v>311801.27100000001</v>
      </c>
      <c r="AL2108">
        <v>318816.30499999999</v>
      </c>
      <c r="AM2108">
        <v>326515.005</v>
      </c>
      <c r="AN2108">
        <v>336353.33100000001</v>
      </c>
      <c r="AO2108">
        <v>345021.54700000002</v>
      </c>
      <c r="AP2108">
        <v>357803.22200000001</v>
      </c>
      <c r="AQ2108">
        <v>367951.39500000002</v>
      </c>
      <c r="AR2108">
        <v>380750.68600000005</v>
      </c>
      <c r="AS2108">
        <v>409622.74000000005</v>
      </c>
      <c r="AT2108">
        <v>426304.00600000005</v>
      </c>
      <c r="AU2108">
        <v>425466.87700000004</v>
      </c>
      <c r="AV2108">
        <v>412700.89500000008</v>
      </c>
      <c r="AW2108">
        <v>386353.00300000003</v>
      </c>
      <c r="AX2108">
        <v>357518.34600000002</v>
      </c>
      <c r="AY2108">
        <v>312293.65200000006</v>
      </c>
      <c r="AZ2108">
        <v>256987.21200000003</v>
      </c>
      <c r="BA2108">
        <v>172661.68600000002</v>
      </c>
      <c r="BB2108">
        <v>205872.50900000002</v>
      </c>
      <c r="BC2108">
        <v>6</v>
      </c>
      <c r="BD2108">
        <v>2010</v>
      </c>
      <c r="BE2108">
        <v>10</v>
      </c>
      <c r="BF2108">
        <v>8</v>
      </c>
      <c r="BG2108">
        <v>426304.01</v>
      </c>
      <c r="BH2108">
        <v>395609.31</v>
      </c>
      <c r="BI2108">
        <v>-30694.7</v>
      </c>
      <c r="BJ2108">
        <f>ROUND(mydata.all_data[[#This Row],[DiffMaxLoad]]/1000,2)</f>
        <v>-30.69</v>
      </c>
      <c r="BK2108">
        <v>18.100000000000001</v>
      </c>
      <c r="BL2108">
        <v>9.3000000000000007</v>
      </c>
      <c r="BM2108">
        <v>18</v>
      </c>
    </row>
    <row r="2109" spans="1:65" x14ac:dyDescent="0.3">
      <c r="A2109">
        <v>2108</v>
      </c>
      <c r="B2109" s="2" t="s">
        <v>57</v>
      </c>
      <c r="C2109" s="2" t="s">
        <v>470</v>
      </c>
      <c r="D2109" s="2" t="s">
        <v>471</v>
      </c>
      <c r="E2109" s="2" t="s">
        <v>789</v>
      </c>
      <c r="F2109" s="2" t="s">
        <v>783</v>
      </c>
      <c r="G2109">
        <v>184627.37700000004</v>
      </c>
      <c r="H2109">
        <v>191991.92600000001</v>
      </c>
      <c r="I2109">
        <v>178461.29900000003</v>
      </c>
      <c r="J2109">
        <v>180404.28100000002</v>
      </c>
      <c r="K2109">
        <v>174413.55900000001</v>
      </c>
      <c r="L2109">
        <v>181706.94900000002</v>
      </c>
      <c r="M2109">
        <v>185743.24799999999</v>
      </c>
      <c r="N2109">
        <v>192456.231</v>
      </c>
      <c r="O2109">
        <v>212513.77600000001</v>
      </c>
      <c r="P2109">
        <v>207995.05600000004</v>
      </c>
      <c r="Q2109">
        <v>210108.50800000003</v>
      </c>
      <c r="R2109">
        <v>225288.85200000001</v>
      </c>
      <c r="S2109">
        <v>248213.99900000004</v>
      </c>
      <c r="T2109">
        <v>271420.27</v>
      </c>
      <c r="U2109">
        <v>302323.20800000004</v>
      </c>
      <c r="V2109">
        <v>309375.04000000004</v>
      </c>
      <c r="W2109">
        <v>315793.00800000003</v>
      </c>
      <c r="X2109">
        <v>313189.516</v>
      </c>
      <c r="Y2109">
        <v>307023.38200000004</v>
      </c>
      <c r="Z2109">
        <v>301852.40500000003</v>
      </c>
      <c r="AA2109">
        <v>292837.23000000004</v>
      </c>
      <c r="AB2109">
        <v>288436.03200000006</v>
      </c>
      <c r="AC2109">
        <v>262233.24700000003</v>
      </c>
      <c r="AD2109">
        <v>274875.24400000001</v>
      </c>
      <c r="AE2109">
        <v>270399.14400000003</v>
      </c>
      <c r="AF2109">
        <v>274716.75400000002</v>
      </c>
      <c r="AG2109">
        <v>278067.02400000003</v>
      </c>
      <c r="AH2109">
        <v>281039.38100000005</v>
      </c>
      <c r="AI2109">
        <v>277049.97000000003</v>
      </c>
      <c r="AJ2109">
        <v>276951.01800000004</v>
      </c>
      <c r="AK2109">
        <v>280134.75</v>
      </c>
      <c r="AL2109">
        <v>285457.54700000002</v>
      </c>
      <c r="AM2109">
        <v>294802.85600000003</v>
      </c>
      <c r="AN2109">
        <v>306668.772</v>
      </c>
      <c r="AO2109">
        <v>323859.86900000001</v>
      </c>
      <c r="AP2109">
        <v>332371.17000000004</v>
      </c>
      <c r="AQ2109">
        <v>342684.49900000001</v>
      </c>
      <c r="AR2109">
        <v>353530.23100000003</v>
      </c>
      <c r="AS2109">
        <v>374240.63300000003</v>
      </c>
      <c r="AT2109">
        <v>383149.10800000007</v>
      </c>
      <c r="AU2109">
        <v>378592.364</v>
      </c>
      <c r="AV2109">
        <v>367592.63000000006</v>
      </c>
      <c r="AW2109">
        <v>344814.24600000004</v>
      </c>
      <c r="AX2109">
        <v>321713.16900000005</v>
      </c>
      <c r="AY2109">
        <v>283220.41400000005</v>
      </c>
      <c r="AZ2109">
        <v>238676.02</v>
      </c>
      <c r="BA2109">
        <v>148107.15900000001</v>
      </c>
      <c r="BB2109">
        <v>177526.49100000001</v>
      </c>
      <c r="BC2109">
        <v>7</v>
      </c>
      <c r="BD2109">
        <v>2010</v>
      </c>
      <c r="BE2109">
        <v>10</v>
      </c>
      <c r="BF2109">
        <v>9</v>
      </c>
      <c r="BG2109">
        <v>383149.11</v>
      </c>
      <c r="BH2109">
        <v>388104.5</v>
      </c>
      <c r="BI2109">
        <v>4955.3900000000003</v>
      </c>
      <c r="BJ2109">
        <f>ROUND(mydata.all_data[[#This Row],[DiffMaxLoad]]/1000,2)</f>
        <v>4.96</v>
      </c>
      <c r="BK2109">
        <v>20.8</v>
      </c>
      <c r="BL2109">
        <v>6.6</v>
      </c>
      <c r="BM2109">
        <v>25.1</v>
      </c>
    </row>
    <row r="2110" spans="1:65" x14ac:dyDescent="0.3">
      <c r="A2110">
        <v>2109</v>
      </c>
      <c r="B2110" s="2" t="s">
        <v>57</v>
      </c>
      <c r="C2110" s="2" t="s">
        <v>470</v>
      </c>
      <c r="D2110" s="2" t="s">
        <v>471</v>
      </c>
      <c r="E2110" s="2" t="s">
        <v>790</v>
      </c>
      <c r="F2110" s="2" t="s">
        <v>791</v>
      </c>
      <c r="G2110">
        <v>172896.247</v>
      </c>
      <c r="H2110">
        <v>175003.54400000002</v>
      </c>
      <c r="I2110">
        <v>163369.77800000002</v>
      </c>
      <c r="J2110">
        <v>166202.34700000001</v>
      </c>
      <c r="K2110">
        <v>170242.89800000002</v>
      </c>
      <c r="L2110">
        <v>192703.89800000002</v>
      </c>
      <c r="M2110">
        <v>197786.666</v>
      </c>
      <c r="N2110">
        <v>198282.326</v>
      </c>
      <c r="O2110">
        <v>206765.59299999999</v>
      </c>
      <c r="P2110">
        <v>199732.85399999999</v>
      </c>
      <c r="Q2110">
        <v>197824.413</v>
      </c>
      <c r="R2110">
        <v>203044.00000000003</v>
      </c>
      <c r="S2110">
        <v>224871.04000000001</v>
      </c>
      <c r="T2110">
        <v>235822.40500000003</v>
      </c>
      <c r="U2110">
        <v>261309.97200000004</v>
      </c>
      <c r="V2110">
        <v>264924.484</v>
      </c>
      <c r="W2110">
        <v>271935.47400000005</v>
      </c>
      <c r="X2110">
        <v>279484.90000000002</v>
      </c>
      <c r="Y2110">
        <v>283066.24100000004</v>
      </c>
      <c r="Z2110">
        <v>277523.55499999999</v>
      </c>
      <c r="AA2110">
        <v>274502.61900000006</v>
      </c>
      <c r="AB2110">
        <v>270796.16000000003</v>
      </c>
      <c r="AC2110">
        <v>248234.41300000003</v>
      </c>
      <c r="AD2110">
        <v>264582.97899999999</v>
      </c>
      <c r="AE2110">
        <v>269694.99800000002</v>
      </c>
      <c r="AF2110">
        <v>269752.14</v>
      </c>
      <c r="AG2110">
        <v>269040.37099999998</v>
      </c>
      <c r="AH2110">
        <v>273486.01200000005</v>
      </c>
      <c r="AI2110">
        <v>275349.277</v>
      </c>
      <c r="AJ2110">
        <v>277413.75400000002</v>
      </c>
      <c r="AK2110">
        <v>276374.201</v>
      </c>
      <c r="AL2110">
        <v>279967.07100000005</v>
      </c>
      <c r="AM2110">
        <v>290333.44900000002</v>
      </c>
      <c r="AN2110">
        <v>308588.23200000002</v>
      </c>
      <c r="AO2110">
        <v>323658.92700000003</v>
      </c>
      <c r="AP2110">
        <v>331866.68500000006</v>
      </c>
      <c r="AQ2110">
        <v>339418.70500000002</v>
      </c>
      <c r="AR2110">
        <v>344674.10600000003</v>
      </c>
      <c r="AS2110">
        <v>361351.76900000003</v>
      </c>
      <c r="AT2110">
        <v>367472.45700000005</v>
      </c>
      <c r="AU2110">
        <v>356589.29300000001</v>
      </c>
      <c r="AV2110">
        <v>335606.47200000007</v>
      </c>
      <c r="AW2110">
        <v>309172.38700000005</v>
      </c>
      <c r="AX2110">
        <v>280215.72100000002</v>
      </c>
      <c r="AY2110">
        <v>234993.193</v>
      </c>
      <c r="AZ2110">
        <v>189957.21700000003</v>
      </c>
      <c r="BA2110">
        <v>107001.65500000001</v>
      </c>
      <c r="BB2110">
        <v>138377.62300000002</v>
      </c>
      <c r="BC2110">
        <v>1</v>
      </c>
      <c r="BD2110">
        <v>2010</v>
      </c>
      <c r="BE2110">
        <v>10</v>
      </c>
      <c r="BF2110">
        <v>10</v>
      </c>
      <c r="BG2110">
        <v>367472.46</v>
      </c>
      <c r="BH2110">
        <v>384083.97</v>
      </c>
      <c r="BI2110">
        <v>16611.509999999998</v>
      </c>
      <c r="BJ2110">
        <f>ROUND(mydata.all_data[[#This Row],[DiffMaxLoad]]/1000,2)</f>
        <v>16.61</v>
      </c>
      <c r="BK2110">
        <v>25.7</v>
      </c>
      <c r="BL2110">
        <v>13.4</v>
      </c>
      <c r="BM2110">
        <v>26.2</v>
      </c>
    </row>
    <row r="2111" spans="1:65" x14ac:dyDescent="0.3">
      <c r="A2111">
        <v>2110</v>
      </c>
      <c r="B2111" s="2" t="s">
        <v>57</v>
      </c>
      <c r="C2111" s="2" t="s">
        <v>470</v>
      </c>
      <c r="D2111" s="2" t="s">
        <v>471</v>
      </c>
      <c r="E2111" s="2" t="s">
        <v>792</v>
      </c>
      <c r="F2111" s="2" t="s">
        <v>791</v>
      </c>
      <c r="G2111">
        <v>125810.47900000002</v>
      </c>
      <c r="H2111">
        <v>158378.90299999999</v>
      </c>
      <c r="I2111">
        <v>150311.03100000002</v>
      </c>
      <c r="J2111">
        <v>154018.38800000001</v>
      </c>
      <c r="K2111">
        <v>168162.37700000001</v>
      </c>
      <c r="L2111">
        <v>177047.32100000003</v>
      </c>
      <c r="M2111">
        <v>177133.53400000001</v>
      </c>
      <c r="N2111">
        <v>190224.48300000001</v>
      </c>
      <c r="O2111">
        <v>187091.00800000003</v>
      </c>
      <c r="P2111">
        <v>188363.18400000001</v>
      </c>
      <c r="Q2111">
        <v>198775.00700000001</v>
      </c>
      <c r="R2111">
        <v>222488.97600000002</v>
      </c>
      <c r="S2111">
        <v>240125.82900000003</v>
      </c>
      <c r="T2111">
        <v>288921.81300000002</v>
      </c>
      <c r="U2111">
        <v>324701.24600000004</v>
      </c>
      <c r="V2111">
        <v>304508.68400000001</v>
      </c>
      <c r="W2111">
        <v>299726.50199999998</v>
      </c>
      <c r="X2111">
        <v>298242.22000000003</v>
      </c>
      <c r="Y2111">
        <v>301712.82300000003</v>
      </c>
      <c r="Z2111">
        <v>301017.848</v>
      </c>
      <c r="AA2111">
        <v>301336.473</v>
      </c>
      <c r="AB2111">
        <v>303380.08800000005</v>
      </c>
      <c r="AC2111">
        <v>282537.82</v>
      </c>
      <c r="AD2111">
        <v>304287.56</v>
      </c>
      <c r="AE2111">
        <v>312979.77600000001</v>
      </c>
      <c r="AF2111">
        <v>315433.69800000003</v>
      </c>
      <c r="AG2111">
        <v>326306.73100000003</v>
      </c>
      <c r="AH2111">
        <v>330502.42200000002</v>
      </c>
      <c r="AI2111">
        <v>332927.54200000002</v>
      </c>
      <c r="AJ2111">
        <v>334945.74400000001</v>
      </c>
      <c r="AK2111">
        <v>340978.79800000001</v>
      </c>
      <c r="AL2111">
        <v>347968.41100000002</v>
      </c>
      <c r="AM2111">
        <v>357341.56600000005</v>
      </c>
      <c r="AN2111">
        <v>367499.08800000005</v>
      </c>
      <c r="AO2111">
        <v>374521.88600000006</v>
      </c>
      <c r="AP2111">
        <v>380299.56600000005</v>
      </c>
      <c r="AQ2111">
        <v>376751.20600000001</v>
      </c>
      <c r="AR2111">
        <v>375328.32700000005</v>
      </c>
      <c r="AS2111">
        <v>382835.70400000003</v>
      </c>
      <c r="AT2111">
        <v>382638.75200000004</v>
      </c>
      <c r="AU2111">
        <v>370656.95100000006</v>
      </c>
      <c r="AV2111">
        <v>347595.07700000005</v>
      </c>
      <c r="AW2111">
        <v>313702.95200000005</v>
      </c>
      <c r="AX2111">
        <v>284374.84700000001</v>
      </c>
      <c r="AY2111">
        <v>239807.56600000002</v>
      </c>
      <c r="AZ2111">
        <v>196684.467</v>
      </c>
      <c r="BA2111">
        <v>117131.322</v>
      </c>
      <c r="BB2111">
        <v>156553.967</v>
      </c>
      <c r="BC2111">
        <v>2</v>
      </c>
      <c r="BD2111">
        <v>2010</v>
      </c>
      <c r="BE2111">
        <v>10</v>
      </c>
      <c r="BF2111">
        <v>11</v>
      </c>
      <c r="BG2111">
        <v>382835.7</v>
      </c>
      <c r="BH2111">
        <v>382209.59</v>
      </c>
      <c r="BI2111">
        <v>-626.11</v>
      </c>
      <c r="BJ2111">
        <f>ROUND(mydata.all_data[[#This Row],[DiffMaxLoad]]/1000,2)</f>
        <v>-0.63</v>
      </c>
      <c r="BK2111">
        <v>30</v>
      </c>
      <c r="BL2111">
        <v>18.5</v>
      </c>
      <c r="BM2111">
        <v>22.1</v>
      </c>
    </row>
    <row r="2112" spans="1:65" x14ac:dyDescent="0.3">
      <c r="A2112">
        <v>2111</v>
      </c>
      <c r="B2112" s="2" t="s">
        <v>57</v>
      </c>
      <c r="C2112" s="2" t="s">
        <v>470</v>
      </c>
      <c r="D2112" s="2" t="s">
        <v>471</v>
      </c>
      <c r="E2112" s="2" t="s">
        <v>793</v>
      </c>
      <c r="F2112" s="2" t="s">
        <v>791</v>
      </c>
      <c r="G2112">
        <v>139843.75700000001</v>
      </c>
      <c r="H2112">
        <v>138842.31100000002</v>
      </c>
      <c r="I2112">
        <v>143330.00600000002</v>
      </c>
      <c r="J2112">
        <v>157764.81500000003</v>
      </c>
      <c r="K2112">
        <v>170815.804</v>
      </c>
      <c r="L2112">
        <v>186032.35200000001</v>
      </c>
      <c r="M2112">
        <v>185461.29900000003</v>
      </c>
      <c r="N2112">
        <v>189421.128</v>
      </c>
      <c r="O2112">
        <v>192964.64300000001</v>
      </c>
      <c r="P2112">
        <v>199745.41700000002</v>
      </c>
      <c r="Q2112">
        <v>207107.25200000001</v>
      </c>
      <c r="R2112">
        <v>221777.66500000004</v>
      </c>
      <c r="S2112">
        <v>257275.42200000005</v>
      </c>
      <c r="T2112">
        <v>300010.32</v>
      </c>
      <c r="U2112">
        <v>343739.35700000002</v>
      </c>
      <c r="V2112">
        <v>321425.04399999999</v>
      </c>
      <c r="W2112">
        <v>311775.25600000005</v>
      </c>
      <c r="X2112">
        <v>310629.19900000002</v>
      </c>
      <c r="Y2112">
        <v>308904.43800000002</v>
      </c>
      <c r="Z2112">
        <v>308600.21900000004</v>
      </c>
      <c r="AA2112">
        <v>305239.64</v>
      </c>
      <c r="AB2112">
        <v>306727.44100000005</v>
      </c>
      <c r="AC2112">
        <v>286877.58700000006</v>
      </c>
      <c r="AD2112">
        <v>308437.18700000003</v>
      </c>
      <c r="AE2112">
        <v>317335.88300000003</v>
      </c>
      <c r="AF2112">
        <v>313580.46100000001</v>
      </c>
      <c r="AG2112">
        <v>307481.35500000004</v>
      </c>
      <c r="AH2112">
        <v>309256.42000000004</v>
      </c>
      <c r="AI2112">
        <v>313927.67100000003</v>
      </c>
      <c r="AJ2112">
        <v>316271.04200000007</v>
      </c>
      <c r="AK2112">
        <v>327472.31000000006</v>
      </c>
      <c r="AL2112">
        <v>335711.48000000004</v>
      </c>
      <c r="AM2112">
        <v>351893.44200000004</v>
      </c>
      <c r="AN2112">
        <v>365228.11400000006</v>
      </c>
      <c r="AO2112">
        <v>383644.45</v>
      </c>
      <c r="AP2112">
        <v>395202.33500000002</v>
      </c>
      <c r="AQ2112">
        <v>399292.25400000002</v>
      </c>
      <c r="AR2112">
        <v>401153.53800000006</v>
      </c>
      <c r="AS2112">
        <v>397967.01600000006</v>
      </c>
      <c r="AT2112">
        <v>391386.38300000003</v>
      </c>
      <c r="AU2112">
        <v>372798.74100000004</v>
      </c>
      <c r="AV2112">
        <v>348108.83100000001</v>
      </c>
      <c r="AW2112">
        <v>321511.77300000004</v>
      </c>
      <c r="AX2112">
        <v>278975.13799999998</v>
      </c>
      <c r="AY2112">
        <v>237196.641</v>
      </c>
      <c r="AZ2112">
        <v>189735.43900000001</v>
      </c>
      <c r="BA2112">
        <v>92073.215000000011</v>
      </c>
      <c r="BB2112">
        <v>130072.13500000001</v>
      </c>
      <c r="BC2112">
        <v>3</v>
      </c>
      <c r="BD2112">
        <v>2010</v>
      </c>
      <c r="BE2112">
        <v>10</v>
      </c>
      <c r="BF2112">
        <v>12</v>
      </c>
      <c r="BG2112">
        <v>401153.54</v>
      </c>
      <c r="BH2112">
        <v>394972.28</v>
      </c>
      <c r="BI2112">
        <v>-6181.26</v>
      </c>
      <c r="BJ2112">
        <f>ROUND(mydata.all_data[[#This Row],[DiffMaxLoad]]/1000,2)</f>
        <v>-6.18</v>
      </c>
      <c r="BK2112">
        <v>21.9</v>
      </c>
      <c r="BL2112">
        <v>20.2</v>
      </c>
      <c r="BM2112">
        <v>7.5</v>
      </c>
    </row>
    <row r="2113" spans="1:65" x14ac:dyDescent="0.3">
      <c r="A2113">
        <v>2112</v>
      </c>
      <c r="B2113" s="2" t="s">
        <v>57</v>
      </c>
      <c r="C2113" s="2" t="s">
        <v>470</v>
      </c>
      <c r="D2113" s="2" t="s">
        <v>471</v>
      </c>
      <c r="E2113" s="2" t="s">
        <v>794</v>
      </c>
      <c r="F2113" s="2" t="s">
        <v>791</v>
      </c>
      <c r="G2113">
        <v>136989.57399999999</v>
      </c>
      <c r="H2113">
        <v>139195.21700000003</v>
      </c>
      <c r="I2113">
        <v>144787.13100000002</v>
      </c>
      <c r="J2113">
        <v>156373.68200000003</v>
      </c>
      <c r="K2113">
        <v>168055.26900000003</v>
      </c>
      <c r="L2113">
        <v>173562.255</v>
      </c>
      <c r="M2113">
        <v>184693.07100000003</v>
      </c>
      <c r="N2113">
        <v>175920.94100000002</v>
      </c>
      <c r="O2113">
        <v>174085.14600000004</v>
      </c>
      <c r="P2113">
        <v>189360.25400000002</v>
      </c>
      <c r="Q2113">
        <v>188103.01700000002</v>
      </c>
      <c r="R2113">
        <v>216891.068</v>
      </c>
      <c r="S2113">
        <v>264055.31099999999</v>
      </c>
      <c r="T2113">
        <v>317205.98600000003</v>
      </c>
      <c r="U2113">
        <v>354155.49900000007</v>
      </c>
      <c r="V2113">
        <v>331344.93600000005</v>
      </c>
      <c r="W2113">
        <v>321206.60200000001</v>
      </c>
      <c r="X2113">
        <v>316893.61100000003</v>
      </c>
      <c r="Y2113">
        <v>316132.37800000003</v>
      </c>
      <c r="Z2113">
        <v>314760.73700000002</v>
      </c>
      <c r="AA2113">
        <v>309944.00300000003</v>
      </c>
      <c r="AB2113">
        <v>307619.86</v>
      </c>
      <c r="AC2113">
        <v>289894.821</v>
      </c>
      <c r="AD2113">
        <v>302306.41899999999</v>
      </c>
      <c r="AE2113">
        <v>307606.39500000002</v>
      </c>
      <c r="AF2113">
        <v>308801.04399999999</v>
      </c>
      <c r="AG2113">
        <v>305245.07</v>
      </c>
      <c r="AH2113">
        <v>300173.77500000002</v>
      </c>
      <c r="AI2113">
        <v>299000.06900000002</v>
      </c>
      <c r="AJ2113">
        <v>299538.19700000004</v>
      </c>
      <c r="AK2113">
        <v>304119.49900000001</v>
      </c>
      <c r="AL2113">
        <v>308662.84600000002</v>
      </c>
      <c r="AM2113">
        <v>321630.09600000002</v>
      </c>
      <c r="AN2113">
        <v>338458.51500000001</v>
      </c>
      <c r="AO2113">
        <v>356076.62900000002</v>
      </c>
      <c r="AP2113">
        <v>368477.39</v>
      </c>
      <c r="AQ2113">
        <v>370988.60100000002</v>
      </c>
      <c r="AR2113">
        <v>382162.467</v>
      </c>
      <c r="AS2113">
        <v>392455.15200000006</v>
      </c>
      <c r="AT2113">
        <v>402427.99300000002</v>
      </c>
      <c r="AU2113">
        <v>394889.94800000003</v>
      </c>
      <c r="AV2113">
        <v>375368.85600000003</v>
      </c>
      <c r="AW2113">
        <v>342664.92400000006</v>
      </c>
      <c r="AX2113">
        <v>301996.49400000001</v>
      </c>
      <c r="AY2113">
        <v>259142.02300000004</v>
      </c>
      <c r="AZ2113">
        <v>202132.82200000004</v>
      </c>
      <c r="BA2113">
        <v>93505.877000000008</v>
      </c>
      <c r="BB2113">
        <v>148675.14800000002</v>
      </c>
      <c r="BC2113">
        <v>4</v>
      </c>
      <c r="BD2113">
        <v>2010</v>
      </c>
      <c r="BE2113">
        <v>10</v>
      </c>
      <c r="BF2113">
        <v>13</v>
      </c>
      <c r="BG2113">
        <v>402427.99</v>
      </c>
      <c r="BH2113">
        <v>389139.51</v>
      </c>
      <c r="BI2113">
        <v>-13288.48</v>
      </c>
      <c r="BJ2113">
        <f>ROUND(mydata.all_data[[#This Row],[DiffMaxLoad]]/1000,2)</f>
        <v>-13.29</v>
      </c>
      <c r="BK2113">
        <v>18.8</v>
      </c>
      <c r="BL2113">
        <v>13.2</v>
      </c>
      <c r="BM2113">
        <v>14.3</v>
      </c>
    </row>
    <row r="2114" spans="1:65" x14ac:dyDescent="0.3">
      <c r="A2114">
        <v>2113</v>
      </c>
      <c r="B2114" s="2" t="s">
        <v>57</v>
      </c>
      <c r="C2114" s="2" t="s">
        <v>470</v>
      </c>
      <c r="D2114" s="2" t="s">
        <v>471</v>
      </c>
      <c r="E2114" s="2" t="s">
        <v>795</v>
      </c>
      <c r="F2114" s="2" t="s">
        <v>791</v>
      </c>
      <c r="G2114">
        <v>148832.72899999999</v>
      </c>
      <c r="H2114">
        <v>157385.74600000001</v>
      </c>
      <c r="I2114">
        <v>148049.28300000002</v>
      </c>
      <c r="J2114">
        <v>141338.00600000002</v>
      </c>
      <c r="K2114">
        <v>159939.89800000002</v>
      </c>
      <c r="L2114">
        <v>177320.83700000003</v>
      </c>
      <c r="M2114">
        <v>188493.82</v>
      </c>
      <c r="N2114">
        <v>181076.90100000001</v>
      </c>
      <c r="O2114">
        <v>188398.51300000001</v>
      </c>
      <c r="P2114">
        <v>202919.83400000003</v>
      </c>
      <c r="Q2114">
        <v>210280.92200000002</v>
      </c>
      <c r="R2114">
        <v>236306.86400000003</v>
      </c>
      <c r="S2114">
        <v>279802.38900000002</v>
      </c>
      <c r="T2114">
        <v>337322.87400000001</v>
      </c>
      <c r="U2114">
        <v>377241.85000000003</v>
      </c>
      <c r="V2114">
        <v>345208.98700000002</v>
      </c>
      <c r="W2114">
        <v>324517.50900000002</v>
      </c>
      <c r="X2114">
        <v>312548.98900000006</v>
      </c>
      <c r="Y2114">
        <v>297298.00200000004</v>
      </c>
      <c r="Z2114">
        <v>294746.14700000006</v>
      </c>
      <c r="AA2114">
        <v>287165</v>
      </c>
      <c r="AB2114">
        <v>281492.61000000004</v>
      </c>
      <c r="AC2114">
        <v>260528.36700000003</v>
      </c>
      <c r="AD2114">
        <v>271022.609</v>
      </c>
      <c r="AE2114">
        <v>277599.90200000006</v>
      </c>
      <c r="AF2114">
        <v>285109.05300000001</v>
      </c>
      <c r="AG2114">
        <v>287280.49900000001</v>
      </c>
      <c r="AH2114">
        <v>292440.67000000004</v>
      </c>
      <c r="AI2114">
        <v>295254.06600000005</v>
      </c>
      <c r="AJ2114">
        <v>295009.88400000002</v>
      </c>
      <c r="AK2114">
        <v>298384.67300000001</v>
      </c>
      <c r="AL2114">
        <v>307565.80600000004</v>
      </c>
      <c r="AM2114">
        <v>317235.86600000004</v>
      </c>
      <c r="AN2114">
        <v>330621.38300000003</v>
      </c>
      <c r="AO2114">
        <v>347863.44200000004</v>
      </c>
      <c r="AP2114">
        <v>360467.739</v>
      </c>
      <c r="AQ2114">
        <v>373216.88100000005</v>
      </c>
      <c r="AR2114">
        <v>392140.90200000006</v>
      </c>
      <c r="AS2114">
        <v>392717.71900000004</v>
      </c>
      <c r="AT2114">
        <v>388504.91300000006</v>
      </c>
      <c r="AU2114">
        <v>377871.10400000005</v>
      </c>
      <c r="AV2114">
        <v>358895.70300000004</v>
      </c>
      <c r="AW2114">
        <v>329480.62200000003</v>
      </c>
      <c r="AX2114">
        <v>296348.59500000003</v>
      </c>
      <c r="AY2114">
        <v>253512.43900000004</v>
      </c>
      <c r="AZ2114">
        <v>197247.85600000003</v>
      </c>
      <c r="BA2114">
        <v>109171.18700000001</v>
      </c>
      <c r="BB2114">
        <v>150275.12700000001</v>
      </c>
      <c r="BC2114">
        <v>5</v>
      </c>
      <c r="BD2114">
        <v>2010</v>
      </c>
      <c r="BE2114">
        <v>10</v>
      </c>
      <c r="BF2114">
        <v>14</v>
      </c>
      <c r="BG2114">
        <v>392717.72</v>
      </c>
      <c r="BH2114">
        <v>382480.3</v>
      </c>
      <c r="BI2114">
        <v>-10237.42</v>
      </c>
      <c r="BJ2114">
        <f>ROUND(mydata.all_data[[#This Row],[DiffMaxLoad]]/1000,2)</f>
        <v>-10.24</v>
      </c>
      <c r="BK2114">
        <v>22.8</v>
      </c>
      <c r="BL2114">
        <v>7.8</v>
      </c>
      <c r="BM2114">
        <v>19.5</v>
      </c>
    </row>
    <row r="2115" spans="1:65" x14ac:dyDescent="0.3">
      <c r="A2115">
        <v>2114</v>
      </c>
      <c r="B2115" s="2" t="s">
        <v>57</v>
      </c>
      <c r="C2115" s="2" t="s">
        <v>470</v>
      </c>
      <c r="D2115" s="2" t="s">
        <v>471</v>
      </c>
      <c r="E2115" s="2" t="s">
        <v>796</v>
      </c>
      <c r="F2115" s="2" t="s">
        <v>791</v>
      </c>
      <c r="G2115">
        <v>140028.02800000002</v>
      </c>
      <c r="H2115">
        <v>141167.96400000001</v>
      </c>
      <c r="I2115">
        <v>148439.64600000001</v>
      </c>
      <c r="J2115">
        <v>154776.11500000002</v>
      </c>
      <c r="K2115">
        <v>168852.72000000003</v>
      </c>
      <c r="L2115">
        <v>180258.174</v>
      </c>
      <c r="M2115">
        <v>187597.74000000002</v>
      </c>
      <c r="N2115">
        <v>177274.89200000002</v>
      </c>
      <c r="O2115">
        <v>185045.55100000001</v>
      </c>
      <c r="P2115">
        <v>197611.71300000002</v>
      </c>
      <c r="Q2115">
        <v>209658.47500000001</v>
      </c>
      <c r="R2115">
        <v>237079.30000000005</v>
      </c>
      <c r="S2115">
        <v>287923.58</v>
      </c>
      <c r="T2115">
        <v>341474.22399999999</v>
      </c>
      <c r="U2115">
        <v>403502.18800000002</v>
      </c>
      <c r="V2115">
        <v>390226.98600000003</v>
      </c>
      <c r="W2115">
        <v>384394.75100000005</v>
      </c>
      <c r="X2115">
        <v>383664.55100000004</v>
      </c>
      <c r="Y2115">
        <v>384989.83600000007</v>
      </c>
      <c r="Z2115">
        <v>381360.05800000002</v>
      </c>
      <c r="AA2115">
        <v>376919.09</v>
      </c>
      <c r="AB2115">
        <v>371549.93200000003</v>
      </c>
      <c r="AC2115">
        <v>346030.87100000004</v>
      </c>
      <c r="AD2115">
        <v>363062.23300000007</v>
      </c>
      <c r="AE2115">
        <v>373822.77400000003</v>
      </c>
      <c r="AF2115">
        <v>374395.41400000005</v>
      </c>
      <c r="AG2115">
        <v>366678.54000000004</v>
      </c>
      <c r="AH2115">
        <v>369741.08700000006</v>
      </c>
      <c r="AI2115">
        <v>367275.62099999998</v>
      </c>
      <c r="AJ2115">
        <v>366822.29600000003</v>
      </c>
      <c r="AK2115">
        <v>384005.712</v>
      </c>
      <c r="AL2115">
        <v>398801.39700000006</v>
      </c>
      <c r="AM2115">
        <v>410754.17</v>
      </c>
      <c r="AN2115">
        <v>434512.49700000003</v>
      </c>
      <c r="AO2115">
        <v>461420.81</v>
      </c>
      <c r="AP2115">
        <v>486930.67400000006</v>
      </c>
      <c r="AQ2115">
        <v>507726.08800000005</v>
      </c>
      <c r="AR2115">
        <v>522928.45400000003</v>
      </c>
      <c r="AS2115">
        <v>536520.61800000002</v>
      </c>
      <c r="AT2115">
        <v>543139.16</v>
      </c>
      <c r="AU2115">
        <v>532640.23199999996</v>
      </c>
      <c r="AV2115">
        <v>510115.36200000008</v>
      </c>
      <c r="AW2115">
        <v>471535.62300000008</v>
      </c>
      <c r="AX2115">
        <v>420662.36500000005</v>
      </c>
      <c r="AY2115">
        <v>362688.02100000001</v>
      </c>
      <c r="AZ2115">
        <v>294174.02</v>
      </c>
      <c r="BA2115">
        <v>177858.73500000002</v>
      </c>
      <c r="BB2115">
        <v>211413.11700000003</v>
      </c>
      <c r="BC2115">
        <v>6</v>
      </c>
      <c r="BD2115">
        <v>2010</v>
      </c>
      <c r="BE2115">
        <v>10</v>
      </c>
      <c r="BF2115">
        <v>15</v>
      </c>
      <c r="BG2115">
        <v>543139.16</v>
      </c>
      <c r="BH2115">
        <v>399206.04</v>
      </c>
      <c r="BI2115">
        <v>-143933.12</v>
      </c>
      <c r="BJ2115">
        <f>ROUND(mydata.all_data[[#This Row],[DiffMaxLoad]]/1000,2)</f>
        <v>-143.93</v>
      </c>
      <c r="BK2115">
        <v>13.6</v>
      </c>
      <c r="BL2115">
        <v>8.9</v>
      </c>
      <c r="BM2115">
        <v>16.600000000000001</v>
      </c>
    </row>
    <row r="2116" spans="1:65" x14ac:dyDescent="0.3">
      <c r="A2116">
        <v>2115</v>
      </c>
      <c r="B2116" s="2" t="s">
        <v>57</v>
      </c>
      <c r="C2116" s="2" t="s">
        <v>470</v>
      </c>
      <c r="D2116" s="2" t="s">
        <v>471</v>
      </c>
      <c r="E2116" s="2" t="s">
        <v>797</v>
      </c>
      <c r="F2116" s="2" t="s">
        <v>791</v>
      </c>
      <c r="G2116">
        <v>166339.23900000003</v>
      </c>
      <c r="H2116">
        <v>177614.50800000003</v>
      </c>
      <c r="I2116">
        <v>165270.07</v>
      </c>
      <c r="J2116">
        <v>168899.48900000003</v>
      </c>
      <c r="K2116">
        <v>197150.47600000002</v>
      </c>
      <c r="L2116">
        <v>207951.39600000004</v>
      </c>
      <c r="M2116">
        <v>213321.26</v>
      </c>
      <c r="N2116">
        <v>215728.253</v>
      </c>
      <c r="O2116">
        <v>212444.17700000003</v>
      </c>
      <c r="P2116">
        <v>208764.08600000004</v>
      </c>
      <c r="Q2116">
        <v>221241.53500000003</v>
      </c>
      <c r="R2116">
        <v>245589.70300000001</v>
      </c>
      <c r="S2116">
        <v>267012.75599999999</v>
      </c>
      <c r="T2116">
        <v>302278.95100000006</v>
      </c>
      <c r="U2116">
        <v>341417.93300000002</v>
      </c>
      <c r="V2116">
        <v>352178.43300000002</v>
      </c>
      <c r="W2116">
        <v>363804.34100000001</v>
      </c>
      <c r="X2116">
        <v>369022.23800000007</v>
      </c>
      <c r="Y2116">
        <v>375432.80000000005</v>
      </c>
      <c r="Z2116">
        <v>374105.18000000005</v>
      </c>
      <c r="AA2116">
        <v>358615.20100000006</v>
      </c>
      <c r="AB2116">
        <v>350759.39800000004</v>
      </c>
      <c r="AC2116">
        <v>334046.24400000001</v>
      </c>
      <c r="AD2116">
        <v>339180.61500000005</v>
      </c>
      <c r="AE2116">
        <v>342706.18200000003</v>
      </c>
      <c r="AF2116">
        <v>333520.30800000002</v>
      </c>
      <c r="AG2116">
        <v>330657.09000000003</v>
      </c>
      <c r="AH2116">
        <v>331765.12300000002</v>
      </c>
      <c r="AI2116">
        <v>329279.78100000002</v>
      </c>
      <c r="AJ2116">
        <v>329095.28700000007</v>
      </c>
      <c r="AK2116">
        <v>329142.00600000005</v>
      </c>
      <c r="AL2116">
        <v>335732.527</v>
      </c>
      <c r="AM2116">
        <v>345160.71400000004</v>
      </c>
      <c r="AN2116">
        <v>364224.30800000002</v>
      </c>
      <c r="AO2116">
        <v>394678.35800000001</v>
      </c>
      <c r="AP2116">
        <v>418790.40400000004</v>
      </c>
      <c r="AQ2116">
        <v>434790.25700000004</v>
      </c>
      <c r="AR2116">
        <v>449374.24600000004</v>
      </c>
      <c r="AS2116">
        <v>460495.57400000008</v>
      </c>
      <c r="AT2116">
        <v>465688.05500000005</v>
      </c>
      <c r="AU2116">
        <v>460390.77600000007</v>
      </c>
      <c r="AV2116">
        <v>439389.78</v>
      </c>
      <c r="AW2116">
        <v>407460.80900000001</v>
      </c>
      <c r="AX2116">
        <v>370527.31300000002</v>
      </c>
      <c r="AY2116">
        <v>329804.04200000002</v>
      </c>
      <c r="AZ2116">
        <v>271947.84000000003</v>
      </c>
      <c r="BA2116">
        <v>173967.90700000001</v>
      </c>
      <c r="BB2116">
        <v>201903.82500000001</v>
      </c>
      <c r="BC2116">
        <v>7</v>
      </c>
      <c r="BD2116">
        <v>2010</v>
      </c>
      <c r="BE2116">
        <v>10</v>
      </c>
      <c r="BF2116">
        <v>16</v>
      </c>
      <c r="BG2116">
        <v>465688.06</v>
      </c>
      <c r="BH2116">
        <v>378564.46</v>
      </c>
      <c r="BI2116">
        <v>-87123.6</v>
      </c>
      <c r="BJ2116">
        <f>ROUND(mydata.all_data[[#This Row],[DiffMaxLoad]]/1000,2)</f>
        <v>-87.12</v>
      </c>
      <c r="BK2116">
        <v>15.5</v>
      </c>
      <c r="BL2116">
        <v>7.9</v>
      </c>
      <c r="BM2116">
        <v>21.1</v>
      </c>
    </row>
    <row r="2117" spans="1:65" x14ac:dyDescent="0.3">
      <c r="A2117">
        <v>2116</v>
      </c>
      <c r="B2117" s="2" t="s">
        <v>57</v>
      </c>
      <c r="C2117" s="2" t="s">
        <v>470</v>
      </c>
      <c r="D2117" s="2" t="s">
        <v>471</v>
      </c>
      <c r="E2117" s="2" t="s">
        <v>798</v>
      </c>
      <c r="F2117" s="2" t="s">
        <v>799</v>
      </c>
      <c r="G2117">
        <v>169683.22500000001</v>
      </c>
      <c r="H2117">
        <v>168101.81500000003</v>
      </c>
      <c r="I2117">
        <v>161606.31700000001</v>
      </c>
      <c r="J2117">
        <v>181150.97200000001</v>
      </c>
      <c r="K2117">
        <v>193342.83199999999</v>
      </c>
      <c r="L2117">
        <v>196068.66700000002</v>
      </c>
      <c r="M2117">
        <v>199505.386</v>
      </c>
      <c r="N2117">
        <v>194057.986</v>
      </c>
      <c r="O2117">
        <v>194796.06100000002</v>
      </c>
      <c r="P2117">
        <v>208808.04800000001</v>
      </c>
      <c r="Q2117">
        <v>213472.93800000002</v>
      </c>
      <c r="R2117">
        <v>225679.95400000003</v>
      </c>
      <c r="S2117">
        <v>253719.53200000001</v>
      </c>
      <c r="T2117">
        <v>269405.03100000002</v>
      </c>
      <c r="U2117">
        <v>289457.98400000005</v>
      </c>
      <c r="V2117">
        <v>304149.50200000004</v>
      </c>
      <c r="W2117">
        <v>325050.71600000001</v>
      </c>
      <c r="X2117">
        <v>336447.41600000003</v>
      </c>
      <c r="Y2117">
        <v>339404.94500000007</v>
      </c>
      <c r="Z2117">
        <v>337019.48100000003</v>
      </c>
      <c r="AA2117">
        <v>331802.47399999999</v>
      </c>
      <c r="AB2117">
        <v>328527.29400000005</v>
      </c>
      <c r="AC2117">
        <v>309146.26699999999</v>
      </c>
      <c r="AD2117">
        <v>322893.77100000007</v>
      </c>
      <c r="AE2117">
        <v>323917.33800000005</v>
      </c>
      <c r="AF2117">
        <v>322074.68700000003</v>
      </c>
      <c r="AG2117">
        <v>314973.24600000004</v>
      </c>
      <c r="AH2117">
        <v>304670.27300000004</v>
      </c>
      <c r="AI2117">
        <v>312857.72700000001</v>
      </c>
      <c r="AJ2117">
        <v>312153.29100000003</v>
      </c>
      <c r="AK2117">
        <v>311763.00000000006</v>
      </c>
      <c r="AL2117">
        <v>320176.90400000004</v>
      </c>
      <c r="AM2117">
        <v>339601.54600000003</v>
      </c>
      <c r="AN2117">
        <v>363741.34100000001</v>
      </c>
      <c r="AO2117">
        <v>389930.26300000004</v>
      </c>
      <c r="AP2117">
        <v>411836.12000000005</v>
      </c>
      <c r="AQ2117">
        <v>422439.30800000002</v>
      </c>
      <c r="AR2117">
        <v>440709.99200000003</v>
      </c>
      <c r="AS2117">
        <v>460755.91600000008</v>
      </c>
      <c r="AT2117">
        <v>471890.3</v>
      </c>
      <c r="AU2117">
        <v>464754.77400000003</v>
      </c>
      <c r="AV2117">
        <v>439562.73800000001</v>
      </c>
      <c r="AW2117">
        <v>400113.82800000004</v>
      </c>
      <c r="AX2117">
        <v>346953.96500000003</v>
      </c>
      <c r="AY2117">
        <v>286722.05200000003</v>
      </c>
      <c r="AZ2117">
        <v>227438.00399999999</v>
      </c>
      <c r="BA2117">
        <v>114379.76300000002</v>
      </c>
      <c r="BB2117">
        <v>157851.68800000002</v>
      </c>
      <c r="BC2117">
        <v>1</v>
      </c>
      <c r="BD2117">
        <v>2010</v>
      </c>
      <c r="BE2117">
        <v>10</v>
      </c>
      <c r="BF2117">
        <v>17</v>
      </c>
      <c r="BG2117">
        <v>471890.3</v>
      </c>
      <c r="BH2117">
        <v>370046.45</v>
      </c>
      <c r="BI2117">
        <v>-101843.85</v>
      </c>
      <c r="BJ2117">
        <f>ROUND(mydata.all_data[[#This Row],[DiffMaxLoad]]/1000,2)</f>
        <v>-101.84</v>
      </c>
      <c r="BK2117">
        <v>15.9</v>
      </c>
      <c r="BL2117">
        <v>9.9</v>
      </c>
      <c r="BM2117">
        <v>19.2</v>
      </c>
    </row>
    <row r="2118" spans="1:65" x14ac:dyDescent="0.3">
      <c r="A2118">
        <v>2117</v>
      </c>
      <c r="B2118" s="2" t="s">
        <v>57</v>
      </c>
      <c r="C2118" s="2" t="s">
        <v>470</v>
      </c>
      <c r="D2118" s="2" t="s">
        <v>471</v>
      </c>
      <c r="E2118" s="2" t="s">
        <v>800</v>
      </c>
      <c r="F2118" s="2" t="s">
        <v>799</v>
      </c>
      <c r="G2118">
        <v>116475.966</v>
      </c>
      <c r="H2118">
        <v>129422.378</v>
      </c>
      <c r="I2118">
        <v>121494.927</v>
      </c>
      <c r="J2118">
        <v>153306.36300000001</v>
      </c>
      <c r="K2118">
        <v>160492.29300000001</v>
      </c>
      <c r="L2118">
        <v>166529.291</v>
      </c>
      <c r="M2118">
        <v>166791.36500000002</v>
      </c>
      <c r="N2118">
        <v>172695.049</v>
      </c>
      <c r="O2118">
        <v>179794.08200000002</v>
      </c>
      <c r="P2118">
        <v>181478.30600000001</v>
      </c>
      <c r="Q2118">
        <v>219456.70699999999</v>
      </c>
      <c r="R2118">
        <v>241274.26000000004</v>
      </c>
      <c r="S2118">
        <v>297675.701</v>
      </c>
      <c r="T2118">
        <v>351448.80600000004</v>
      </c>
      <c r="U2118">
        <v>400555.47100000008</v>
      </c>
      <c r="V2118">
        <v>372981.88099999999</v>
      </c>
      <c r="W2118">
        <v>354048.12700000004</v>
      </c>
      <c r="X2118">
        <v>350453.82200000004</v>
      </c>
      <c r="Y2118">
        <v>343798.62500000006</v>
      </c>
      <c r="Z2118">
        <v>334137.84399999998</v>
      </c>
      <c r="AA2118">
        <v>323187.587</v>
      </c>
      <c r="AB2118">
        <v>315128.70699999999</v>
      </c>
      <c r="AC2118">
        <v>289452.77400000003</v>
      </c>
      <c r="AD2118">
        <v>304105.33600000001</v>
      </c>
      <c r="AE2118">
        <v>303306.45199999999</v>
      </c>
      <c r="AF2118">
        <v>304090.82</v>
      </c>
      <c r="AG2118">
        <v>299024.38300000003</v>
      </c>
      <c r="AH2118">
        <v>298697.62800000003</v>
      </c>
      <c r="AI2118">
        <v>299863.31300000002</v>
      </c>
      <c r="AJ2118">
        <v>296675.57100000005</v>
      </c>
      <c r="AK2118">
        <v>299921.22000000003</v>
      </c>
      <c r="AL2118">
        <v>305556.97600000002</v>
      </c>
      <c r="AM2118">
        <v>318996.96100000001</v>
      </c>
      <c r="AN2118">
        <v>336120.60600000003</v>
      </c>
      <c r="AO2118">
        <v>361029.16900000005</v>
      </c>
      <c r="AP2118">
        <v>383682.261</v>
      </c>
      <c r="AQ2118">
        <v>392873.478</v>
      </c>
      <c r="AR2118">
        <v>407992.14900000003</v>
      </c>
      <c r="AS2118">
        <v>421661.48600000003</v>
      </c>
      <c r="AT2118">
        <v>437530.39400000003</v>
      </c>
      <c r="AU2118">
        <v>434198.41899999999</v>
      </c>
      <c r="AV2118">
        <v>412880.27900000004</v>
      </c>
      <c r="AW2118">
        <v>377267.78300000005</v>
      </c>
      <c r="AX2118">
        <v>328804.85000000003</v>
      </c>
      <c r="AY2118">
        <v>273037.08400000003</v>
      </c>
      <c r="AZ2118">
        <v>213702.52100000001</v>
      </c>
      <c r="BA2118">
        <v>105014.51100000001</v>
      </c>
      <c r="BB2118">
        <v>150777.79800000001</v>
      </c>
      <c r="BC2118">
        <v>2</v>
      </c>
      <c r="BD2118">
        <v>2010</v>
      </c>
      <c r="BE2118">
        <v>10</v>
      </c>
      <c r="BF2118">
        <v>18</v>
      </c>
      <c r="BG2118">
        <v>437530.39</v>
      </c>
      <c r="BH2118">
        <v>369605.46</v>
      </c>
      <c r="BI2118">
        <v>-67924.929999999993</v>
      </c>
      <c r="BJ2118">
        <f>ROUND(mydata.all_data[[#This Row],[DiffMaxLoad]]/1000,2)</f>
        <v>-67.92</v>
      </c>
      <c r="BK2118">
        <v>18.100000000000001</v>
      </c>
      <c r="BL2118">
        <v>10.6</v>
      </c>
      <c r="BM2118">
        <v>25.6</v>
      </c>
    </row>
    <row r="2119" spans="1:65" x14ac:dyDescent="0.3">
      <c r="A2119">
        <v>2118</v>
      </c>
      <c r="B2119" s="2" t="s">
        <v>57</v>
      </c>
      <c r="C2119" s="2" t="s">
        <v>470</v>
      </c>
      <c r="D2119" s="2" t="s">
        <v>471</v>
      </c>
      <c r="E2119" s="2" t="s">
        <v>801</v>
      </c>
      <c r="F2119" s="2" t="s">
        <v>799</v>
      </c>
      <c r="G2119">
        <v>126777.36500000002</v>
      </c>
      <c r="H2119">
        <v>126687.21000000002</v>
      </c>
      <c r="I2119">
        <v>129946.558</v>
      </c>
      <c r="J2119">
        <v>139445.01100000003</v>
      </c>
      <c r="K2119">
        <v>156766.18600000002</v>
      </c>
      <c r="L2119">
        <v>168226.08000000002</v>
      </c>
      <c r="M2119">
        <v>168628.29400000002</v>
      </c>
      <c r="N2119">
        <v>189252.81400000001</v>
      </c>
      <c r="O2119">
        <v>187584.65300000002</v>
      </c>
      <c r="P2119">
        <v>200857.98699999999</v>
      </c>
      <c r="Q2119">
        <v>206597.30400000003</v>
      </c>
      <c r="R2119">
        <v>248275.94600000003</v>
      </c>
      <c r="S2119">
        <v>301587.75700000004</v>
      </c>
      <c r="T2119">
        <v>351941.11600000004</v>
      </c>
      <c r="U2119">
        <v>396416.54000000004</v>
      </c>
      <c r="V2119">
        <v>353519.78</v>
      </c>
      <c r="W2119">
        <v>327912.99600000004</v>
      </c>
      <c r="X2119">
        <v>319014.49900000001</v>
      </c>
      <c r="Y2119">
        <v>309128.81700000004</v>
      </c>
      <c r="Z2119">
        <v>299303.59700000001</v>
      </c>
      <c r="AA2119">
        <v>295130.82700000005</v>
      </c>
      <c r="AB2119">
        <v>292335.61300000001</v>
      </c>
      <c r="AC2119">
        <v>269045.22600000002</v>
      </c>
      <c r="AD2119">
        <v>278261.62</v>
      </c>
      <c r="AE2119">
        <v>282940.95500000002</v>
      </c>
      <c r="AF2119">
        <v>281802.67600000004</v>
      </c>
      <c r="AG2119">
        <v>285620.63500000001</v>
      </c>
      <c r="AH2119">
        <v>279829.69500000007</v>
      </c>
      <c r="AI2119">
        <v>274230.90000000002</v>
      </c>
      <c r="AJ2119">
        <v>276029.49500000005</v>
      </c>
      <c r="AK2119">
        <v>283070.90299999999</v>
      </c>
      <c r="AL2119">
        <v>289853.63</v>
      </c>
      <c r="AM2119">
        <v>299768.39600000001</v>
      </c>
      <c r="AN2119">
        <v>316607.63300000003</v>
      </c>
      <c r="AO2119">
        <v>334083.69800000003</v>
      </c>
      <c r="AP2119">
        <v>347369.80900000001</v>
      </c>
      <c r="AQ2119">
        <v>347312.41400000005</v>
      </c>
      <c r="AR2119">
        <v>358916.25900000002</v>
      </c>
      <c r="AS2119">
        <v>378234.24200000003</v>
      </c>
      <c r="AT2119">
        <v>397390.69100000005</v>
      </c>
      <c r="AU2119">
        <v>394237.82400000002</v>
      </c>
      <c r="AV2119">
        <v>372695.93300000002</v>
      </c>
      <c r="AW2119">
        <v>345325.73100000003</v>
      </c>
      <c r="AX2119">
        <v>309387.21799999999</v>
      </c>
      <c r="AY2119">
        <v>258539.60500000004</v>
      </c>
      <c r="AZ2119">
        <v>198271.027</v>
      </c>
      <c r="BA2119">
        <v>99618.840000000011</v>
      </c>
      <c r="BB2119">
        <v>143371.71200000003</v>
      </c>
      <c r="BC2119">
        <v>3</v>
      </c>
      <c r="BD2119">
        <v>2010</v>
      </c>
      <c r="BE2119">
        <v>10</v>
      </c>
      <c r="BF2119">
        <v>19</v>
      </c>
      <c r="BG2119">
        <v>397390.69</v>
      </c>
      <c r="BH2119">
        <v>366905.96</v>
      </c>
      <c r="BI2119">
        <v>-30484.73</v>
      </c>
      <c r="BJ2119">
        <f>ROUND(mydata.all_data[[#This Row],[DiffMaxLoad]]/1000,2)</f>
        <v>-30.48</v>
      </c>
      <c r="BK2119">
        <v>20</v>
      </c>
      <c r="BL2119">
        <v>6.9</v>
      </c>
      <c r="BM2119">
        <v>27</v>
      </c>
    </row>
    <row r="2120" spans="1:65" x14ac:dyDescent="0.3">
      <c r="A2120">
        <v>2119</v>
      </c>
      <c r="B2120" s="2" t="s">
        <v>57</v>
      </c>
      <c r="C2120" s="2" t="s">
        <v>470</v>
      </c>
      <c r="D2120" s="2" t="s">
        <v>471</v>
      </c>
      <c r="E2120" s="2" t="s">
        <v>802</v>
      </c>
      <c r="F2120" s="2" t="s">
        <v>799</v>
      </c>
      <c r="G2120">
        <v>129348.375</v>
      </c>
      <c r="H2120">
        <v>132600.14200000002</v>
      </c>
      <c r="I2120">
        <v>131707.511</v>
      </c>
      <c r="J2120">
        <v>138128.87000000002</v>
      </c>
      <c r="K2120">
        <v>166504.90800000002</v>
      </c>
      <c r="L2120">
        <v>166493.77600000001</v>
      </c>
      <c r="M2120">
        <v>167025.06900000002</v>
      </c>
      <c r="N2120">
        <v>175948.30000000002</v>
      </c>
      <c r="O2120">
        <v>168869.16</v>
      </c>
      <c r="P2120">
        <v>181018.31000000003</v>
      </c>
      <c r="Q2120">
        <v>201928.26</v>
      </c>
      <c r="R2120">
        <v>219567.91900000002</v>
      </c>
      <c r="S2120">
        <v>281943.72400000005</v>
      </c>
      <c r="T2120">
        <v>326068.48400000005</v>
      </c>
      <c r="U2120">
        <v>365560.92100000003</v>
      </c>
      <c r="V2120">
        <v>328773.55900000007</v>
      </c>
      <c r="W2120">
        <v>306034.21500000003</v>
      </c>
      <c r="X2120">
        <v>300670.40000000002</v>
      </c>
      <c r="Y2120">
        <v>288776.62400000001</v>
      </c>
      <c r="Z2120">
        <v>282560.67499999999</v>
      </c>
      <c r="AA2120">
        <v>278609.94800000003</v>
      </c>
      <c r="AB2120">
        <v>276038.79600000003</v>
      </c>
      <c r="AC2120">
        <v>257327.20100000003</v>
      </c>
      <c r="AD2120">
        <v>268668.02900000004</v>
      </c>
      <c r="AE2120">
        <v>272748.76600000006</v>
      </c>
      <c r="AF2120">
        <v>277244.63</v>
      </c>
      <c r="AG2120">
        <v>282143.80100000004</v>
      </c>
      <c r="AH2120">
        <v>281318.24700000003</v>
      </c>
      <c r="AI2120">
        <v>283819.79100000003</v>
      </c>
      <c r="AJ2120">
        <v>285607.58600000001</v>
      </c>
      <c r="AK2120">
        <v>291974.89199999999</v>
      </c>
      <c r="AL2120">
        <v>302555.40600000002</v>
      </c>
      <c r="AM2120">
        <v>310815.37200000003</v>
      </c>
      <c r="AN2120">
        <v>318924.04200000002</v>
      </c>
      <c r="AO2120">
        <v>331682.61200000002</v>
      </c>
      <c r="AP2120">
        <v>341114.33600000001</v>
      </c>
      <c r="AQ2120">
        <v>337156.29499999998</v>
      </c>
      <c r="AR2120">
        <v>341107.63099999999</v>
      </c>
      <c r="AS2120">
        <v>345194.57100000005</v>
      </c>
      <c r="AT2120">
        <v>357423.89600000001</v>
      </c>
      <c r="AU2120">
        <v>353487.75700000004</v>
      </c>
      <c r="AV2120">
        <v>336010.19800000003</v>
      </c>
      <c r="AW2120">
        <v>306991.24099999998</v>
      </c>
      <c r="AX2120">
        <v>275184.11000000004</v>
      </c>
      <c r="AY2120">
        <v>229481.70400000003</v>
      </c>
      <c r="AZ2120">
        <v>179272.02300000002</v>
      </c>
      <c r="BA2120">
        <v>90129.584000000003</v>
      </c>
      <c r="BB2120">
        <v>132416.41400000002</v>
      </c>
      <c r="BC2120">
        <v>4</v>
      </c>
      <c r="BD2120">
        <v>2010</v>
      </c>
      <c r="BE2120">
        <v>10</v>
      </c>
      <c r="BF2120">
        <v>20</v>
      </c>
      <c r="BG2120">
        <v>365560.92</v>
      </c>
      <c r="BH2120">
        <v>359787.08</v>
      </c>
      <c r="BI2120">
        <v>-5773.84</v>
      </c>
      <c r="BJ2120">
        <f>ROUND(mydata.all_data[[#This Row],[DiffMaxLoad]]/1000,2)</f>
        <v>-5.77</v>
      </c>
      <c r="BK2120">
        <v>24.9</v>
      </c>
      <c r="BL2120">
        <v>11.4</v>
      </c>
      <c r="BM2120">
        <v>27.9</v>
      </c>
    </row>
    <row r="2121" spans="1:65" x14ac:dyDescent="0.3">
      <c r="A2121">
        <v>2120</v>
      </c>
      <c r="B2121" s="2" t="s">
        <v>57</v>
      </c>
      <c r="C2121" s="2" t="s">
        <v>470</v>
      </c>
      <c r="D2121" s="2" t="s">
        <v>471</v>
      </c>
      <c r="E2121" s="2" t="s">
        <v>803</v>
      </c>
      <c r="F2121" s="2" t="s">
        <v>799</v>
      </c>
      <c r="G2121">
        <v>126555.86800000002</v>
      </c>
      <c r="H2121">
        <v>143371.63800000001</v>
      </c>
      <c r="I2121">
        <v>143633.766</v>
      </c>
      <c r="J2121">
        <v>141368.05500000002</v>
      </c>
      <c r="K2121">
        <v>157781.77499999999</v>
      </c>
      <c r="L2121">
        <v>160706.00600000002</v>
      </c>
      <c r="M2121">
        <v>173482.74500000002</v>
      </c>
      <c r="N2121">
        <v>170162.103</v>
      </c>
      <c r="O2121">
        <v>175490.87100000001</v>
      </c>
      <c r="P2121">
        <v>188935.432</v>
      </c>
      <c r="Q2121">
        <v>202854.60300000003</v>
      </c>
      <c r="R2121">
        <v>214281.72200000001</v>
      </c>
      <c r="S2121">
        <v>249415.49900000001</v>
      </c>
      <c r="T2121">
        <v>276565.69200000004</v>
      </c>
      <c r="U2121">
        <v>316538.79000000004</v>
      </c>
      <c r="V2121">
        <v>303086.29100000003</v>
      </c>
      <c r="W2121">
        <v>291519.51600000006</v>
      </c>
      <c r="X2121">
        <v>289243.58700000006</v>
      </c>
      <c r="Y2121">
        <v>280458.179</v>
      </c>
      <c r="Z2121">
        <v>282276.93600000005</v>
      </c>
      <c r="AA2121">
        <v>282380.01699999999</v>
      </c>
      <c r="AB2121">
        <v>281448.39900000003</v>
      </c>
      <c r="AC2121">
        <v>263317.13600000006</v>
      </c>
      <c r="AD2121">
        <v>276619.40900000004</v>
      </c>
      <c r="AE2121">
        <v>284755.31</v>
      </c>
      <c r="AF2121">
        <v>289397.46600000001</v>
      </c>
      <c r="AG2121">
        <v>290857.07200000004</v>
      </c>
      <c r="AH2121">
        <v>295955.71900000004</v>
      </c>
      <c r="AI2121">
        <v>299434.57700000005</v>
      </c>
      <c r="AJ2121">
        <v>303160.55499999999</v>
      </c>
      <c r="AK2121">
        <v>309739.17700000003</v>
      </c>
      <c r="AL2121">
        <v>321539.16000000003</v>
      </c>
      <c r="AM2121">
        <v>333728.16000000003</v>
      </c>
      <c r="AN2121">
        <v>340883.799</v>
      </c>
      <c r="AO2121">
        <v>341854.97800000006</v>
      </c>
      <c r="AP2121">
        <v>341569.04200000002</v>
      </c>
      <c r="AQ2121">
        <v>342780.35900000005</v>
      </c>
      <c r="AR2121">
        <v>344140.90900000004</v>
      </c>
      <c r="AS2121">
        <v>345599.12300000002</v>
      </c>
      <c r="AT2121">
        <v>354894.41900000005</v>
      </c>
      <c r="AU2121">
        <v>349903.24</v>
      </c>
      <c r="AV2121">
        <v>330817.72500000003</v>
      </c>
      <c r="AW2121">
        <v>305477.96800000005</v>
      </c>
      <c r="AX2121">
        <v>276796.55700000003</v>
      </c>
      <c r="AY2121">
        <v>230703.12500000003</v>
      </c>
      <c r="AZ2121">
        <v>183240.42100000003</v>
      </c>
      <c r="BA2121">
        <v>105010.727</v>
      </c>
      <c r="BB2121">
        <v>149498.00700000001</v>
      </c>
      <c r="BC2121">
        <v>5</v>
      </c>
      <c r="BD2121">
        <v>2010</v>
      </c>
      <c r="BE2121">
        <v>10</v>
      </c>
      <c r="BF2121">
        <v>21</v>
      </c>
      <c r="BG2121">
        <v>354894.42</v>
      </c>
      <c r="BH2121">
        <v>373605.95</v>
      </c>
      <c r="BI2121">
        <v>18711.53</v>
      </c>
      <c r="BJ2121">
        <f>ROUND(mydata.all_data[[#This Row],[DiffMaxLoad]]/1000,2)</f>
        <v>18.71</v>
      </c>
      <c r="BK2121">
        <v>28.5</v>
      </c>
      <c r="BL2121">
        <v>13</v>
      </c>
      <c r="BM2121">
        <v>28.1</v>
      </c>
    </row>
    <row r="2122" spans="1:65" x14ac:dyDescent="0.3">
      <c r="A2122">
        <v>2121</v>
      </c>
      <c r="B2122" s="2" t="s">
        <v>57</v>
      </c>
      <c r="C2122" s="2" t="s">
        <v>470</v>
      </c>
      <c r="D2122" s="2" t="s">
        <v>471</v>
      </c>
      <c r="E2122" s="2" t="s">
        <v>804</v>
      </c>
      <c r="F2122" s="2" t="s">
        <v>799</v>
      </c>
      <c r="G2122">
        <v>138249.62700000001</v>
      </c>
      <c r="H2122">
        <v>141337.17499999999</v>
      </c>
      <c r="I2122">
        <v>140825.88399999999</v>
      </c>
      <c r="J2122">
        <v>143722.1</v>
      </c>
      <c r="K2122">
        <v>156970.62900000002</v>
      </c>
      <c r="L2122">
        <v>164725.872</v>
      </c>
      <c r="M2122">
        <v>179202.101</v>
      </c>
      <c r="N2122">
        <v>177234.70600000003</v>
      </c>
      <c r="O2122">
        <v>185144.01900000003</v>
      </c>
      <c r="P2122">
        <v>185527.71300000002</v>
      </c>
      <c r="Q2122">
        <v>194027.12900000002</v>
      </c>
      <c r="R2122">
        <v>211534.29300000003</v>
      </c>
      <c r="S2122">
        <v>238970.53000000003</v>
      </c>
      <c r="T2122">
        <v>278891.71600000001</v>
      </c>
      <c r="U2122">
        <v>315323.87099999998</v>
      </c>
      <c r="V2122">
        <v>297595.70900000003</v>
      </c>
      <c r="W2122">
        <v>291299.67500000005</v>
      </c>
      <c r="X2122">
        <v>291234.60399999999</v>
      </c>
      <c r="Y2122">
        <v>292738.41800000001</v>
      </c>
      <c r="Z2122">
        <v>294028.91900000005</v>
      </c>
      <c r="AA2122">
        <v>295651.38</v>
      </c>
      <c r="AB2122">
        <v>297075.21900000004</v>
      </c>
      <c r="AC2122">
        <v>278261.05800000002</v>
      </c>
      <c r="AD2122">
        <v>296477.73800000001</v>
      </c>
      <c r="AE2122">
        <v>302730.18400000001</v>
      </c>
      <c r="AF2122">
        <v>303396.52800000005</v>
      </c>
      <c r="AG2122">
        <v>300427.16400000005</v>
      </c>
      <c r="AH2122">
        <v>296381.32400000002</v>
      </c>
      <c r="AI2122">
        <v>299392.929</v>
      </c>
      <c r="AJ2122">
        <v>295472.85000000003</v>
      </c>
      <c r="AK2122">
        <v>300215.20700000005</v>
      </c>
      <c r="AL2122">
        <v>313688.43500000006</v>
      </c>
      <c r="AM2122">
        <v>324755.96800000005</v>
      </c>
      <c r="AN2122">
        <v>331952.76900000003</v>
      </c>
      <c r="AO2122">
        <v>343079.33700000006</v>
      </c>
      <c r="AP2122">
        <v>352198.07400000002</v>
      </c>
      <c r="AQ2122">
        <v>348024.77300000004</v>
      </c>
      <c r="AR2122">
        <v>352333.10000000003</v>
      </c>
      <c r="AS2122">
        <v>352940.48000000004</v>
      </c>
      <c r="AT2122">
        <v>351927.98200000002</v>
      </c>
      <c r="AU2122">
        <v>340702.09900000005</v>
      </c>
      <c r="AV2122">
        <v>320878.87800000003</v>
      </c>
      <c r="AW2122">
        <v>300475.84100000001</v>
      </c>
      <c r="AX2122">
        <v>272456.446</v>
      </c>
      <c r="AY2122">
        <v>239479.25900000002</v>
      </c>
      <c r="AZ2122">
        <v>188221.36199999999</v>
      </c>
      <c r="BA2122">
        <v>106601.38200000001</v>
      </c>
      <c r="BB2122">
        <v>150857.29200000002</v>
      </c>
      <c r="BC2122">
        <v>6</v>
      </c>
      <c r="BD2122">
        <v>2010</v>
      </c>
      <c r="BE2122">
        <v>10</v>
      </c>
      <c r="BF2122">
        <v>22</v>
      </c>
      <c r="BG2122">
        <v>352940.48</v>
      </c>
      <c r="BH2122">
        <v>356307.73</v>
      </c>
      <c r="BI2122">
        <v>3367.25</v>
      </c>
      <c r="BJ2122">
        <f>ROUND(mydata.all_data[[#This Row],[DiffMaxLoad]]/1000,2)</f>
        <v>3.37</v>
      </c>
      <c r="BK2122">
        <v>26.1</v>
      </c>
      <c r="BL2122">
        <v>18.5</v>
      </c>
      <c r="BM2122">
        <v>9.6</v>
      </c>
    </row>
    <row r="2123" spans="1:65" x14ac:dyDescent="0.3">
      <c r="A2123">
        <v>2122</v>
      </c>
      <c r="B2123" s="2" t="s">
        <v>57</v>
      </c>
      <c r="C2123" s="2" t="s">
        <v>470</v>
      </c>
      <c r="D2123" s="2" t="s">
        <v>471</v>
      </c>
      <c r="E2123" s="2" t="s">
        <v>805</v>
      </c>
      <c r="F2123" s="2" t="s">
        <v>799</v>
      </c>
      <c r="G2123">
        <v>133398.77800000002</v>
      </c>
      <c r="H2123">
        <v>148469.36300000001</v>
      </c>
      <c r="I2123">
        <v>124354.54000000001</v>
      </c>
      <c r="J2123">
        <v>143363.39800000002</v>
      </c>
      <c r="K2123">
        <v>161257.97200000001</v>
      </c>
      <c r="L2123">
        <v>151100.17900000003</v>
      </c>
      <c r="M2123">
        <v>168560.37300000002</v>
      </c>
      <c r="N2123">
        <v>173584.94100000002</v>
      </c>
      <c r="O2123">
        <v>172951.18200000003</v>
      </c>
      <c r="P2123">
        <v>173884.89500000002</v>
      </c>
      <c r="Q2123">
        <v>187454.18200000003</v>
      </c>
      <c r="R2123">
        <v>202297.18000000002</v>
      </c>
      <c r="S2123">
        <v>215203.258</v>
      </c>
      <c r="T2123">
        <v>231244.40900000001</v>
      </c>
      <c r="U2123">
        <v>262943.59400000004</v>
      </c>
      <c r="V2123">
        <v>266233.19600000005</v>
      </c>
      <c r="W2123">
        <v>278670.27200000006</v>
      </c>
      <c r="X2123">
        <v>284712.87700000004</v>
      </c>
      <c r="Y2123">
        <v>283500.58899999998</v>
      </c>
      <c r="Z2123">
        <v>281120.46400000004</v>
      </c>
      <c r="AA2123">
        <v>274121.962</v>
      </c>
      <c r="AB2123">
        <v>276738.44</v>
      </c>
      <c r="AC2123">
        <v>251558.79400000002</v>
      </c>
      <c r="AD2123">
        <v>258917.63700000002</v>
      </c>
      <c r="AE2123">
        <v>262425.58</v>
      </c>
      <c r="AF2123">
        <v>265792.82700000005</v>
      </c>
      <c r="AG2123">
        <v>268958.315</v>
      </c>
      <c r="AH2123">
        <v>270332.429</v>
      </c>
      <c r="AI2123">
        <v>271925.49100000004</v>
      </c>
      <c r="AJ2123">
        <v>269869.83199999999</v>
      </c>
      <c r="AK2123">
        <v>270470.52899999998</v>
      </c>
      <c r="AL2123">
        <v>273451.55600000004</v>
      </c>
      <c r="AM2123">
        <v>282698.05500000005</v>
      </c>
      <c r="AN2123">
        <v>296888.337</v>
      </c>
      <c r="AO2123">
        <v>307778.592</v>
      </c>
      <c r="AP2123">
        <v>321330.83400000003</v>
      </c>
      <c r="AQ2123">
        <v>324946.61600000004</v>
      </c>
      <c r="AR2123">
        <v>328890.57100000005</v>
      </c>
      <c r="AS2123">
        <v>334105.83800000005</v>
      </c>
      <c r="AT2123">
        <v>348097.31099999999</v>
      </c>
      <c r="AU2123">
        <v>345315.72400000005</v>
      </c>
      <c r="AV2123">
        <v>333162.45800000004</v>
      </c>
      <c r="AW2123">
        <v>312912.38300000003</v>
      </c>
      <c r="AX2123">
        <v>288467.424</v>
      </c>
      <c r="AY2123">
        <v>256169.97700000001</v>
      </c>
      <c r="AZ2123">
        <v>210668.766</v>
      </c>
      <c r="BA2123">
        <v>107189.652</v>
      </c>
      <c r="BB2123">
        <v>170520.37599999999</v>
      </c>
      <c r="BC2123">
        <v>7</v>
      </c>
      <c r="BD2123">
        <v>2010</v>
      </c>
      <c r="BE2123">
        <v>10</v>
      </c>
      <c r="BF2123">
        <v>23</v>
      </c>
      <c r="BG2123">
        <v>348097.31</v>
      </c>
      <c r="BH2123">
        <v>355816.62</v>
      </c>
      <c r="BI2123">
        <v>7719.31</v>
      </c>
      <c r="BJ2123">
        <f>ROUND(mydata.all_data[[#This Row],[DiffMaxLoad]]/1000,2)</f>
        <v>7.72</v>
      </c>
      <c r="BK2123">
        <v>18.600000000000001</v>
      </c>
      <c r="BL2123">
        <v>12.6</v>
      </c>
      <c r="BM2123">
        <v>23.9</v>
      </c>
    </row>
    <row r="2124" spans="1:65" x14ac:dyDescent="0.3">
      <c r="A2124">
        <v>2123</v>
      </c>
      <c r="B2124" s="2" t="s">
        <v>57</v>
      </c>
      <c r="C2124" s="2" t="s">
        <v>470</v>
      </c>
      <c r="D2124" s="2" t="s">
        <v>471</v>
      </c>
      <c r="E2124" s="2" t="s">
        <v>806</v>
      </c>
      <c r="F2124" s="2" t="s">
        <v>807</v>
      </c>
      <c r="G2124">
        <v>156058.04300000003</v>
      </c>
      <c r="H2124">
        <v>160141.11200000002</v>
      </c>
      <c r="I2124">
        <v>141472.30900000001</v>
      </c>
      <c r="J2124">
        <v>155999.03600000002</v>
      </c>
      <c r="K2124">
        <v>154435.04400000002</v>
      </c>
      <c r="L2124">
        <v>142712.66</v>
      </c>
      <c r="M2124">
        <v>152106.24300000002</v>
      </c>
      <c r="N2124">
        <v>178640.53000000003</v>
      </c>
      <c r="O2124">
        <v>184478.13800000001</v>
      </c>
      <c r="P2124">
        <v>189478.24100000001</v>
      </c>
      <c r="Q2124">
        <v>194480.90900000001</v>
      </c>
      <c r="R2124">
        <v>206432.149</v>
      </c>
      <c r="S2124">
        <v>209811.579</v>
      </c>
      <c r="T2124">
        <v>230196.80900000001</v>
      </c>
      <c r="U2124">
        <v>243159.92</v>
      </c>
      <c r="V2124">
        <v>254108.09500000003</v>
      </c>
      <c r="W2124">
        <v>261708.66099999999</v>
      </c>
      <c r="X2124">
        <v>267313.91100000002</v>
      </c>
      <c r="Y2124">
        <v>268303.73800000001</v>
      </c>
      <c r="Z2124">
        <v>268065.75</v>
      </c>
      <c r="AA2124">
        <v>268720.61900000001</v>
      </c>
      <c r="AB2124">
        <v>264636.86599999998</v>
      </c>
      <c r="AC2124">
        <v>247361.29300000001</v>
      </c>
      <c r="AD2124">
        <v>259962.7</v>
      </c>
      <c r="AE2124">
        <v>262794.28999999998</v>
      </c>
      <c r="AF2124">
        <v>257118.16900000002</v>
      </c>
      <c r="AG2124">
        <v>253723.59200000003</v>
      </c>
      <c r="AH2124">
        <v>253000.99500000002</v>
      </c>
      <c r="AI2124">
        <v>252246.08700000003</v>
      </c>
      <c r="AJ2124">
        <v>253005.95800000001</v>
      </c>
      <c r="AK2124">
        <v>257706.52300000004</v>
      </c>
      <c r="AL2124">
        <v>269109.875</v>
      </c>
      <c r="AM2124">
        <v>280514.34700000001</v>
      </c>
      <c r="AN2124">
        <v>297608.47600000002</v>
      </c>
      <c r="AO2124">
        <v>317542.62599999999</v>
      </c>
      <c r="AP2124">
        <v>332942.15500000003</v>
      </c>
      <c r="AQ2124">
        <v>341178.00200000004</v>
      </c>
      <c r="AR2124">
        <v>346632.85200000001</v>
      </c>
      <c r="AS2124">
        <v>363875.01500000001</v>
      </c>
      <c r="AT2124">
        <v>381375.70700000005</v>
      </c>
      <c r="AU2124">
        <v>379037.81600000005</v>
      </c>
      <c r="AV2124">
        <v>360160.18900000001</v>
      </c>
      <c r="AW2124">
        <v>325874.87700000004</v>
      </c>
      <c r="AX2124">
        <v>291418.64600000007</v>
      </c>
      <c r="AY2124">
        <v>243242.20100000003</v>
      </c>
      <c r="AZ2124">
        <v>187809.01900000003</v>
      </c>
      <c r="BA2124">
        <v>88810.948000000004</v>
      </c>
      <c r="BB2124">
        <v>143878.00200000001</v>
      </c>
      <c r="BC2124">
        <v>1</v>
      </c>
      <c r="BD2124">
        <v>2010</v>
      </c>
      <c r="BE2124">
        <v>10</v>
      </c>
      <c r="BF2124">
        <v>24</v>
      </c>
      <c r="BG2124">
        <v>381375.71</v>
      </c>
      <c r="BH2124">
        <v>373821.39</v>
      </c>
      <c r="BI2124">
        <v>-7554.32</v>
      </c>
      <c r="BJ2124">
        <f>ROUND(mydata.all_data[[#This Row],[DiffMaxLoad]]/1000,2)</f>
        <v>-7.55</v>
      </c>
      <c r="BK2124">
        <v>18.7</v>
      </c>
      <c r="BL2124">
        <v>8.9</v>
      </c>
      <c r="BM2124">
        <v>28.9</v>
      </c>
    </row>
    <row r="2125" spans="1:65" x14ac:dyDescent="0.3">
      <c r="A2125">
        <v>2124</v>
      </c>
      <c r="B2125" s="2" t="s">
        <v>57</v>
      </c>
      <c r="C2125" s="2" t="s">
        <v>470</v>
      </c>
      <c r="D2125" s="2" t="s">
        <v>471</v>
      </c>
      <c r="E2125" s="2" t="s">
        <v>808</v>
      </c>
      <c r="F2125" s="2" t="s">
        <v>807</v>
      </c>
      <c r="G2125">
        <v>134674.91400000002</v>
      </c>
      <c r="H2125">
        <v>129839.23000000001</v>
      </c>
      <c r="I2125">
        <v>134692.02800000002</v>
      </c>
      <c r="J2125">
        <v>143324.38700000002</v>
      </c>
      <c r="K2125">
        <v>153553.97400000002</v>
      </c>
      <c r="L2125">
        <v>164654.26300000004</v>
      </c>
      <c r="M2125">
        <v>173268.03800000003</v>
      </c>
      <c r="N2125">
        <v>187823.13200000001</v>
      </c>
      <c r="O2125">
        <v>178359.02500000002</v>
      </c>
      <c r="P2125">
        <v>190785.34900000002</v>
      </c>
      <c r="Q2125">
        <v>215238.99000000002</v>
      </c>
      <c r="R2125">
        <v>229693.75400000004</v>
      </c>
      <c r="S2125">
        <v>274391.49900000001</v>
      </c>
      <c r="T2125">
        <v>317072.34500000003</v>
      </c>
      <c r="U2125">
        <v>357017.70200000005</v>
      </c>
      <c r="V2125">
        <v>319956.86300000001</v>
      </c>
      <c r="W2125">
        <v>312701.19800000003</v>
      </c>
      <c r="X2125">
        <v>304523.13600000006</v>
      </c>
      <c r="Y2125">
        <v>298581.53500000003</v>
      </c>
      <c r="Z2125">
        <v>290320.31900000002</v>
      </c>
      <c r="AA2125">
        <v>284595.21000000002</v>
      </c>
      <c r="AB2125">
        <v>281387.28700000001</v>
      </c>
      <c r="AC2125">
        <v>261611.31100000005</v>
      </c>
      <c r="AD2125">
        <v>276379.96700000006</v>
      </c>
      <c r="AE2125">
        <v>277027.21100000007</v>
      </c>
      <c r="AF2125">
        <v>272971.533</v>
      </c>
      <c r="AG2125">
        <v>279057.51500000001</v>
      </c>
      <c r="AH2125">
        <v>276915.18300000002</v>
      </c>
      <c r="AI2125">
        <v>284960.07900000003</v>
      </c>
      <c r="AJ2125">
        <v>285102.86000000004</v>
      </c>
      <c r="AK2125">
        <v>291283.51200000005</v>
      </c>
      <c r="AL2125">
        <v>302428.00100000005</v>
      </c>
      <c r="AM2125">
        <v>313310.63500000001</v>
      </c>
      <c r="AN2125">
        <v>325800.65700000001</v>
      </c>
      <c r="AO2125">
        <v>337435.81700000004</v>
      </c>
      <c r="AP2125">
        <v>344267.38900000002</v>
      </c>
      <c r="AQ2125">
        <v>342642.81099999999</v>
      </c>
      <c r="AR2125">
        <v>343743.45800000004</v>
      </c>
      <c r="AS2125">
        <v>350031.788</v>
      </c>
      <c r="AT2125">
        <v>359839.01000000007</v>
      </c>
      <c r="AU2125">
        <v>357167.52600000001</v>
      </c>
      <c r="AV2125">
        <v>335374.14400000003</v>
      </c>
      <c r="AW2125">
        <v>305915.72200000007</v>
      </c>
      <c r="AX2125">
        <v>275973.69500000001</v>
      </c>
      <c r="AY2125">
        <v>229788.82399999999</v>
      </c>
      <c r="AZ2125">
        <v>171873.5</v>
      </c>
      <c r="BA2125">
        <v>86741.141000000003</v>
      </c>
      <c r="BB2125">
        <v>134853.14000000001</v>
      </c>
      <c r="BC2125">
        <v>2</v>
      </c>
      <c r="BD2125">
        <v>2010</v>
      </c>
      <c r="BE2125">
        <v>10</v>
      </c>
      <c r="BF2125">
        <v>25</v>
      </c>
      <c r="BG2125">
        <v>359839.01</v>
      </c>
      <c r="BH2125">
        <v>365651.42</v>
      </c>
      <c r="BI2125">
        <v>5812.41</v>
      </c>
      <c r="BJ2125">
        <f>ROUND(mydata.all_data[[#This Row],[DiffMaxLoad]]/1000,2)</f>
        <v>5.81</v>
      </c>
      <c r="BK2125">
        <v>25.3</v>
      </c>
      <c r="BL2125">
        <v>8.1999999999999993</v>
      </c>
      <c r="BM2125">
        <v>28.1</v>
      </c>
    </row>
    <row r="2126" spans="1:65" x14ac:dyDescent="0.3">
      <c r="A2126">
        <v>2125</v>
      </c>
      <c r="B2126" s="2" t="s">
        <v>57</v>
      </c>
      <c r="C2126" s="2" t="s">
        <v>470</v>
      </c>
      <c r="D2126" s="2" t="s">
        <v>471</v>
      </c>
      <c r="E2126" s="2" t="s">
        <v>809</v>
      </c>
      <c r="F2126" s="2" t="s">
        <v>807</v>
      </c>
      <c r="G2126">
        <v>121575.71300000002</v>
      </c>
      <c r="H2126">
        <v>143464.69600000003</v>
      </c>
      <c r="I2126">
        <v>127854.72700000001</v>
      </c>
      <c r="J2126">
        <v>129010.32400000001</v>
      </c>
      <c r="K2126">
        <v>149249.587</v>
      </c>
      <c r="L2126">
        <v>168120.23700000002</v>
      </c>
      <c r="M2126">
        <v>166957.65000000002</v>
      </c>
      <c r="N2126">
        <v>166389.084</v>
      </c>
      <c r="O2126">
        <v>176121.99300000002</v>
      </c>
      <c r="P2126">
        <v>195419.50100000002</v>
      </c>
      <c r="Q2126">
        <v>195667.52600000001</v>
      </c>
      <c r="R2126">
        <v>222273.11500000005</v>
      </c>
      <c r="S2126">
        <v>252186.43900000001</v>
      </c>
      <c r="T2126">
        <v>294192.65200000006</v>
      </c>
      <c r="U2126">
        <v>329222.16000000003</v>
      </c>
      <c r="V2126">
        <v>307977.19500000001</v>
      </c>
      <c r="W2126">
        <v>293430.23499999999</v>
      </c>
      <c r="X2126">
        <v>289234.15299999999</v>
      </c>
      <c r="Y2126">
        <v>286121.32100000005</v>
      </c>
      <c r="Z2126">
        <v>281112.60100000002</v>
      </c>
      <c r="AA2126">
        <v>276586.41100000002</v>
      </c>
      <c r="AB2126">
        <v>275774.359</v>
      </c>
      <c r="AC2126">
        <v>258942.27800000002</v>
      </c>
      <c r="AD2126">
        <v>272395.33</v>
      </c>
      <c r="AE2126">
        <v>277988.31900000002</v>
      </c>
      <c r="AF2126">
        <v>274800.02400000003</v>
      </c>
      <c r="AG2126">
        <v>280963.04200000002</v>
      </c>
      <c r="AH2126">
        <v>285027.03200000001</v>
      </c>
      <c r="AI2126">
        <v>288445.04399999999</v>
      </c>
      <c r="AJ2126">
        <v>288105.07800000004</v>
      </c>
      <c r="AK2126">
        <v>294092.01800000004</v>
      </c>
      <c r="AL2126">
        <v>303360.77200000006</v>
      </c>
      <c r="AM2126">
        <v>315407.136</v>
      </c>
      <c r="AN2126">
        <v>330264.00800000003</v>
      </c>
      <c r="AO2126">
        <v>347391.94800000003</v>
      </c>
      <c r="AP2126">
        <v>358310.93700000003</v>
      </c>
      <c r="AQ2126">
        <v>362701.87800000003</v>
      </c>
      <c r="AR2126">
        <v>364944.08500000002</v>
      </c>
      <c r="AS2126">
        <v>365960.37000000005</v>
      </c>
      <c r="AT2126">
        <v>371878.58800000005</v>
      </c>
      <c r="AU2126">
        <v>363996.86300000001</v>
      </c>
      <c r="AV2126">
        <v>341916.07199999999</v>
      </c>
      <c r="AW2126">
        <v>310858.43300000002</v>
      </c>
      <c r="AX2126">
        <v>271593.641</v>
      </c>
      <c r="AY2126">
        <v>233691.32100000003</v>
      </c>
      <c r="AZ2126">
        <v>180199.81300000002</v>
      </c>
      <c r="BA2126">
        <v>84107.79800000001</v>
      </c>
      <c r="BB2126">
        <v>128683.39100000002</v>
      </c>
      <c r="BC2126">
        <v>3</v>
      </c>
      <c r="BD2126">
        <v>2010</v>
      </c>
      <c r="BE2126">
        <v>10</v>
      </c>
      <c r="BF2126">
        <v>26</v>
      </c>
      <c r="BG2126">
        <v>371878.59</v>
      </c>
      <c r="BH2126">
        <v>355051.96</v>
      </c>
      <c r="BI2126">
        <v>-16826.63</v>
      </c>
      <c r="BJ2126">
        <f>ROUND(mydata.all_data[[#This Row],[DiffMaxLoad]]/1000,2)</f>
        <v>-16.829999999999998</v>
      </c>
      <c r="BK2126">
        <v>21.2</v>
      </c>
      <c r="BL2126">
        <v>10.8</v>
      </c>
      <c r="BM2126">
        <v>25.9</v>
      </c>
    </row>
    <row r="2127" spans="1:65" x14ac:dyDescent="0.3">
      <c r="A2127">
        <v>2126</v>
      </c>
      <c r="B2127" s="2" t="s">
        <v>57</v>
      </c>
      <c r="C2127" s="2" t="s">
        <v>470</v>
      </c>
      <c r="D2127" s="2" t="s">
        <v>471</v>
      </c>
      <c r="E2127" s="2" t="s">
        <v>810</v>
      </c>
      <c r="F2127" s="2" t="s">
        <v>807</v>
      </c>
      <c r="G2127">
        <v>103159.37000000001</v>
      </c>
      <c r="H2127">
        <v>106448.73000000001</v>
      </c>
      <c r="I2127">
        <v>108234.66800000001</v>
      </c>
      <c r="J2127">
        <v>121402.906</v>
      </c>
      <c r="K2127">
        <v>148114.367</v>
      </c>
      <c r="L2127">
        <v>170635.424</v>
      </c>
      <c r="M2127">
        <v>175629.71900000001</v>
      </c>
      <c r="N2127">
        <v>171663.29500000001</v>
      </c>
      <c r="O2127">
        <v>172490.853</v>
      </c>
      <c r="P2127">
        <v>185021.78900000002</v>
      </c>
      <c r="Q2127">
        <v>205355.92400000003</v>
      </c>
      <c r="R2127">
        <v>221183.75900000002</v>
      </c>
      <c r="S2127">
        <v>252785.54699999999</v>
      </c>
      <c r="T2127">
        <v>303310.78800000006</v>
      </c>
      <c r="U2127">
        <v>338028.92300000001</v>
      </c>
      <c r="V2127">
        <v>306346.29000000004</v>
      </c>
      <c r="W2127">
        <v>290789.91500000004</v>
      </c>
      <c r="X2127">
        <v>288629.02400000003</v>
      </c>
      <c r="Y2127">
        <v>286237.09899999999</v>
      </c>
      <c r="Z2127">
        <v>283687.78200000001</v>
      </c>
      <c r="AA2127">
        <v>282913.07199999999</v>
      </c>
      <c r="AB2127">
        <v>280861.61600000004</v>
      </c>
      <c r="AC2127">
        <v>261576.54500000004</v>
      </c>
      <c r="AD2127">
        <v>270752.45699999999</v>
      </c>
      <c r="AE2127">
        <v>279438.51200000005</v>
      </c>
      <c r="AF2127">
        <v>278990.47399999999</v>
      </c>
      <c r="AG2127">
        <v>279334.723</v>
      </c>
      <c r="AH2127">
        <v>271970.505</v>
      </c>
      <c r="AI2127">
        <v>281153.77100000001</v>
      </c>
      <c r="AJ2127">
        <v>279929.91399999999</v>
      </c>
      <c r="AK2127">
        <v>288627.43000000005</v>
      </c>
      <c r="AL2127">
        <v>298245.36100000003</v>
      </c>
      <c r="AM2127">
        <v>307355.26500000001</v>
      </c>
      <c r="AN2127">
        <v>317322.15400000004</v>
      </c>
      <c r="AO2127">
        <v>327657.90899999999</v>
      </c>
      <c r="AP2127">
        <v>334333.23700000002</v>
      </c>
      <c r="AQ2127">
        <v>329550.46300000005</v>
      </c>
      <c r="AR2127">
        <v>336076.93900000001</v>
      </c>
      <c r="AS2127">
        <v>347117.47000000003</v>
      </c>
      <c r="AT2127">
        <v>360293.75700000004</v>
      </c>
      <c r="AU2127">
        <v>356968.44400000002</v>
      </c>
      <c r="AV2127">
        <v>335755.13099999999</v>
      </c>
      <c r="AW2127">
        <v>307824.946</v>
      </c>
      <c r="AX2127">
        <v>274625.00900000002</v>
      </c>
      <c r="AY2127">
        <v>236286.64199999999</v>
      </c>
      <c r="AZ2127">
        <v>182309.14800000002</v>
      </c>
      <c r="BA2127">
        <v>92084.332999999999</v>
      </c>
      <c r="BB2127">
        <v>127389.30600000001</v>
      </c>
      <c r="BC2127">
        <v>4</v>
      </c>
      <c r="BD2127">
        <v>2010</v>
      </c>
      <c r="BE2127">
        <v>10</v>
      </c>
      <c r="BF2127">
        <v>27</v>
      </c>
      <c r="BG2127">
        <v>360293.76</v>
      </c>
      <c r="BH2127">
        <v>350192.82</v>
      </c>
      <c r="BI2127">
        <v>-10100.94</v>
      </c>
      <c r="BJ2127">
        <f>ROUND(mydata.all_data[[#This Row],[DiffMaxLoad]]/1000,2)</f>
        <v>-10.1</v>
      </c>
      <c r="BK2127">
        <v>21.1</v>
      </c>
      <c r="BL2127">
        <v>10</v>
      </c>
      <c r="BM2127">
        <v>26.8</v>
      </c>
    </row>
    <row r="2128" spans="1:65" x14ac:dyDescent="0.3">
      <c r="A2128">
        <v>2127</v>
      </c>
      <c r="B2128" s="2" t="s">
        <v>57</v>
      </c>
      <c r="C2128" s="2" t="s">
        <v>470</v>
      </c>
      <c r="D2128" s="2" t="s">
        <v>471</v>
      </c>
      <c r="E2128" s="2" t="s">
        <v>811</v>
      </c>
      <c r="F2128" s="2" t="s">
        <v>807</v>
      </c>
      <c r="G2128">
        <v>122930.00200000002</v>
      </c>
      <c r="H2128">
        <v>130914.84400000001</v>
      </c>
      <c r="I2128">
        <v>127930.33200000001</v>
      </c>
      <c r="J2128">
        <v>135011.046</v>
      </c>
      <c r="K2128">
        <v>141306.74300000002</v>
      </c>
      <c r="L2128">
        <v>149584.98300000001</v>
      </c>
      <c r="M2128">
        <v>165117.70500000002</v>
      </c>
      <c r="N2128">
        <v>167701.69200000001</v>
      </c>
      <c r="O2128">
        <v>171586.42500000002</v>
      </c>
      <c r="P2128">
        <v>192539.2</v>
      </c>
      <c r="Q2128">
        <v>199441.12600000002</v>
      </c>
      <c r="R2128">
        <v>224173.03700000001</v>
      </c>
      <c r="S2128">
        <v>242862.86800000002</v>
      </c>
      <c r="T2128">
        <v>287684.364</v>
      </c>
      <c r="U2128">
        <v>320135.82200000004</v>
      </c>
      <c r="V2128">
        <v>301670.00699999998</v>
      </c>
      <c r="W2128">
        <v>287267.54100000003</v>
      </c>
      <c r="X2128">
        <v>277513.092</v>
      </c>
      <c r="Y2128">
        <v>279982.63500000001</v>
      </c>
      <c r="Z2128">
        <v>276587.08199999999</v>
      </c>
      <c r="AA2128">
        <v>282155.76200000005</v>
      </c>
      <c r="AB2128">
        <v>282101.16500000004</v>
      </c>
      <c r="AC2128">
        <v>267031.92600000004</v>
      </c>
      <c r="AD2128">
        <v>279344.196</v>
      </c>
      <c r="AE2128">
        <v>283677.266</v>
      </c>
      <c r="AF2128">
        <v>294977.69200000004</v>
      </c>
      <c r="AG2128">
        <v>301102.44600000005</v>
      </c>
      <c r="AH2128">
        <v>305434.32600000006</v>
      </c>
      <c r="AI2128">
        <v>310737.78100000002</v>
      </c>
      <c r="AJ2128">
        <v>313009.71900000004</v>
      </c>
      <c r="AK2128">
        <v>321406.71600000001</v>
      </c>
      <c r="AL2128">
        <v>329963.79500000004</v>
      </c>
      <c r="AM2128">
        <v>338773.06900000002</v>
      </c>
      <c r="AN2128">
        <v>339923.44200000004</v>
      </c>
      <c r="AO2128">
        <v>347190.27100000001</v>
      </c>
      <c r="AP2128">
        <v>351892.571</v>
      </c>
      <c r="AQ2128">
        <v>351426.87300000002</v>
      </c>
      <c r="AR2128">
        <v>347256.44600000005</v>
      </c>
      <c r="AS2128">
        <v>351924.51699999999</v>
      </c>
      <c r="AT2128">
        <v>360157.34600000002</v>
      </c>
      <c r="AU2128">
        <v>354944.17300000001</v>
      </c>
      <c r="AV2128">
        <v>335519.17700000003</v>
      </c>
      <c r="AW2128">
        <v>304796.54100000003</v>
      </c>
      <c r="AX2128">
        <v>274223.45699999999</v>
      </c>
      <c r="AY2128">
        <v>235094.20900000003</v>
      </c>
      <c r="AZ2128">
        <v>182294.46000000002</v>
      </c>
      <c r="BA2128">
        <v>90753.45</v>
      </c>
      <c r="BB2128">
        <v>138999.83300000001</v>
      </c>
      <c r="BC2128">
        <v>5</v>
      </c>
      <c r="BD2128">
        <v>2010</v>
      </c>
      <c r="BE2128">
        <v>10</v>
      </c>
      <c r="BF2128">
        <v>28</v>
      </c>
      <c r="BG2128">
        <v>360157.35</v>
      </c>
      <c r="BH2128">
        <v>357138.68</v>
      </c>
      <c r="BI2128">
        <v>-3018.67</v>
      </c>
      <c r="BJ2128">
        <f>ROUND(mydata.all_data[[#This Row],[DiffMaxLoad]]/1000,2)</f>
        <v>-3.02</v>
      </c>
      <c r="BK2128">
        <v>29.7</v>
      </c>
      <c r="BL2128">
        <v>13.2</v>
      </c>
      <c r="BM2128">
        <v>26.1</v>
      </c>
    </row>
    <row r="2129" spans="1:65" x14ac:dyDescent="0.3">
      <c r="A2129">
        <v>2128</v>
      </c>
      <c r="B2129" s="2" t="s">
        <v>57</v>
      </c>
      <c r="C2129" s="2" t="s">
        <v>470</v>
      </c>
      <c r="D2129" s="2" t="s">
        <v>471</v>
      </c>
      <c r="E2129" s="2" t="s">
        <v>812</v>
      </c>
      <c r="F2129" s="2" t="s">
        <v>807</v>
      </c>
      <c r="G2129">
        <v>122806.88300000002</v>
      </c>
      <c r="H2129">
        <v>136629.80600000001</v>
      </c>
      <c r="I2129">
        <v>119821.41800000002</v>
      </c>
      <c r="J2129">
        <v>147413.49700000003</v>
      </c>
      <c r="K2129">
        <v>160037.84</v>
      </c>
      <c r="L2129">
        <v>172979.23900000003</v>
      </c>
      <c r="M2129">
        <v>183320.08400000003</v>
      </c>
      <c r="N2129">
        <v>180191.94500000001</v>
      </c>
      <c r="O2129">
        <v>182210.2</v>
      </c>
      <c r="P2129">
        <v>190370.45200000002</v>
      </c>
      <c r="Q2129">
        <v>200248.34400000004</v>
      </c>
      <c r="R2129">
        <v>207564.761</v>
      </c>
      <c r="S2129">
        <v>243377.72200000004</v>
      </c>
      <c r="T2129">
        <v>282300.67499999999</v>
      </c>
      <c r="U2129">
        <v>324897.74800000002</v>
      </c>
      <c r="V2129">
        <v>304204.68600000005</v>
      </c>
      <c r="W2129">
        <v>295244.80700000003</v>
      </c>
      <c r="X2129">
        <v>298155.10900000005</v>
      </c>
      <c r="Y2129">
        <v>295963.391</v>
      </c>
      <c r="Z2129">
        <v>295929.72600000002</v>
      </c>
      <c r="AA2129">
        <v>301153.77400000003</v>
      </c>
      <c r="AB2129">
        <v>301897.44700000004</v>
      </c>
      <c r="AC2129">
        <v>283712.766</v>
      </c>
      <c r="AD2129">
        <v>301496.84600000002</v>
      </c>
      <c r="AE2129">
        <v>305268.06700000004</v>
      </c>
      <c r="AF2129">
        <v>310936.59800000006</v>
      </c>
      <c r="AG2129">
        <v>314216.35900000005</v>
      </c>
      <c r="AH2129">
        <v>308696.78000000003</v>
      </c>
      <c r="AI2129">
        <v>306627.39</v>
      </c>
      <c r="AJ2129">
        <v>301423.28399999999</v>
      </c>
      <c r="AK2129">
        <v>305652.77400000003</v>
      </c>
      <c r="AL2129">
        <v>322718.49000000005</v>
      </c>
      <c r="AM2129">
        <v>334721.68800000002</v>
      </c>
      <c r="AN2129">
        <v>343875.66600000003</v>
      </c>
      <c r="AO2129">
        <v>350431.31100000005</v>
      </c>
      <c r="AP2129">
        <v>359496.26200000005</v>
      </c>
      <c r="AQ2129">
        <v>360986.41400000005</v>
      </c>
      <c r="AR2129">
        <v>362757.72900000005</v>
      </c>
      <c r="AS2129">
        <v>359410.08900000004</v>
      </c>
      <c r="AT2129">
        <v>355390.09300000005</v>
      </c>
      <c r="AU2129">
        <v>344979.74600000004</v>
      </c>
      <c r="AV2129">
        <v>329229.489</v>
      </c>
      <c r="AW2129">
        <v>304052.283</v>
      </c>
      <c r="AX2129">
        <v>271011.09600000002</v>
      </c>
      <c r="AY2129">
        <v>238218.69400000002</v>
      </c>
      <c r="AZ2129">
        <v>187959.53200000001</v>
      </c>
      <c r="BA2129">
        <v>98803.26400000001</v>
      </c>
      <c r="BB2129">
        <v>144749.01800000001</v>
      </c>
      <c r="BC2129">
        <v>6</v>
      </c>
      <c r="BD2129">
        <v>2010</v>
      </c>
      <c r="BE2129">
        <v>10</v>
      </c>
      <c r="BF2129">
        <v>29</v>
      </c>
      <c r="BG2129">
        <v>362757.73</v>
      </c>
      <c r="BH2129">
        <v>368593.51</v>
      </c>
      <c r="BI2129">
        <v>5835.78</v>
      </c>
      <c r="BJ2129">
        <f>ROUND(mydata.all_data[[#This Row],[DiffMaxLoad]]/1000,2)</f>
        <v>5.84</v>
      </c>
      <c r="BK2129">
        <v>23.6</v>
      </c>
      <c r="BL2129">
        <v>21</v>
      </c>
      <c r="BM2129">
        <v>4.2</v>
      </c>
    </row>
    <row r="2130" spans="1:65" x14ac:dyDescent="0.3">
      <c r="A2130">
        <v>2129</v>
      </c>
      <c r="B2130" s="2" t="s">
        <v>57</v>
      </c>
      <c r="C2130" s="2" t="s">
        <v>470</v>
      </c>
      <c r="D2130" s="2" t="s">
        <v>471</v>
      </c>
      <c r="E2130" s="2" t="s">
        <v>813</v>
      </c>
      <c r="F2130" s="2" t="s">
        <v>807</v>
      </c>
      <c r="G2130">
        <v>127820.95000000003</v>
      </c>
      <c r="H2130">
        <v>141261.90700000001</v>
      </c>
      <c r="I2130">
        <v>130238.49000000002</v>
      </c>
      <c r="J2130">
        <v>141936.27900000001</v>
      </c>
      <c r="K2130">
        <v>150423.777</v>
      </c>
      <c r="L2130">
        <v>167494.28000000003</v>
      </c>
      <c r="M2130">
        <v>174279.75200000001</v>
      </c>
      <c r="N2130">
        <v>163147.32200000001</v>
      </c>
      <c r="O2130">
        <v>174140.34400000001</v>
      </c>
      <c r="P2130">
        <v>174112.82200000001</v>
      </c>
      <c r="Q2130">
        <v>178612.96800000002</v>
      </c>
      <c r="R2130">
        <v>201622.84000000003</v>
      </c>
      <c r="S2130">
        <v>215426.274</v>
      </c>
      <c r="T2130">
        <v>237080.61000000004</v>
      </c>
      <c r="U2130">
        <v>261004.12900000002</v>
      </c>
      <c r="V2130">
        <v>270851.41700000002</v>
      </c>
      <c r="W2130">
        <v>280580.32199999999</v>
      </c>
      <c r="X2130">
        <v>291430.86000000004</v>
      </c>
      <c r="Y2130">
        <v>294236.55700000003</v>
      </c>
      <c r="Z2130">
        <v>294075.26900000003</v>
      </c>
      <c r="AA2130">
        <v>294320.353</v>
      </c>
      <c r="AB2130">
        <v>297647.27100000001</v>
      </c>
      <c r="AC2130">
        <v>279343.81200000003</v>
      </c>
      <c r="AD2130">
        <v>295397.28200000006</v>
      </c>
      <c r="AE2130">
        <v>297102.76800000004</v>
      </c>
      <c r="AF2130">
        <v>296157.424</v>
      </c>
      <c r="AG2130">
        <v>298470.03400000004</v>
      </c>
      <c r="AH2130">
        <v>300969.50599999999</v>
      </c>
      <c r="AI2130">
        <v>303890.39400000003</v>
      </c>
      <c r="AJ2130">
        <v>299110.00100000005</v>
      </c>
      <c r="AK2130">
        <v>306537.83600000007</v>
      </c>
      <c r="AL2130">
        <v>315403.78200000006</v>
      </c>
      <c r="AM2130">
        <v>332382.82800000004</v>
      </c>
      <c r="AN2130">
        <v>356274.89100000006</v>
      </c>
      <c r="AO2130">
        <v>378323.09500000003</v>
      </c>
      <c r="AP2130">
        <v>393062.41800000006</v>
      </c>
      <c r="AQ2130">
        <v>397504.283</v>
      </c>
      <c r="AR2130">
        <v>397243.7</v>
      </c>
      <c r="AS2130">
        <v>398837.74500000005</v>
      </c>
      <c r="AT2130">
        <v>391309.11500000005</v>
      </c>
      <c r="AU2130">
        <v>388906.90900000004</v>
      </c>
      <c r="AV2130">
        <v>370160.69</v>
      </c>
      <c r="AW2130">
        <v>344969.761</v>
      </c>
      <c r="AX2130">
        <v>311128.94500000001</v>
      </c>
      <c r="AY2130">
        <v>275423.96600000001</v>
      </c>
      <c r="AZ2130">
        <v>224696.80600000004</v>
      </c>
      <c r="BA2130">
        <v>125816.99000000002</v>
      </c>
      <c r="BB2130">
        <v>170172.75100000002</v>
      </c>
      <c r="BC2130">
        <v>7</v>
      </c>
      <c r="BD2130">
        <v>2010</v>
      </c>
      <c r="BE2130">
        <v>10</v>
      </c>
      <c r="BF2130">
        <v>30</v>
      </c>
      <c r="BG2130">
        <v>398837.75</v>
      </c>
      <c r="BH2130">
        <v>375986.75</v>
      </c>
      <c r="BI2130">
        <v>-22851</v>
      </c>
      <c r="BJ2130">
        <f>ROUND(mydata.all_data[[#This Row],[DiffMaxLoad]]/1000,2)</f>
        <v>-22.85</v>
      </c>
      <c r="BK2130">
        <v>17.399999999999999</v>
      </c>
      <c r="BL2130">
        <v>11.4</v>
      </c>
      <c r="BM2130">
        <v>15.9</v>
      </c>
    </row>
    <row r="2131" spans="1:65" x14ac:dyDescent="0.3">
      <c r="A2131">
        <v>2130</v>
      </c>
      <c r="B2131" s="2" t="s">
        <v>57</v>
      </c>
      <c r="C2131" s="2" t="s">
        <v>470</v>
      </c>
      <c r="D2131" s="2" t="s">
        <v>471</v>
      </c>
      <c r="E2131" s="2" t="s">
        <v>814</v>
      </c>
      <c r="F2131" s="2" t="s">
        <v>815</v>
      </c>
      <c r="G2131">
        <v>157013.41300000003</v>
      </c>
      <c r="H2131">
        <v>160391.649</v>
      </c>
      <c r="I2131">
        <v>142514.70699999999</v>
      </c>
      <c r="J2131">
        <v>135740.47700000001</v>
      </c>
      <c r="K2131">
        <v>155632.538</v>
      </c>
      <c r="L2131">
        <v>168933.84900000002</v>
      </c>
      <c r="M2131">
        <v>181726.11300000001</v>
      </c>
      <c r="N2131">
        <v>187880.36200000002</v>
      </c>
      <c r="O2131">
        <v>181755.37900000002</v>
      </c>
      <c r="P2131">
        <v>193404.33100000001</v>
      </c>
      <c r="Q2131">
        <v>200262.45700000002</v>
      </c>
      <c r="R2131">
        <v>199893.47100000002</v>
      </c>
      <c r="S2131">
        <v>221624.10600000003</v>
      </c>
      <c r="T2131">
        <v>239400.08500000002</v>
      </c>
      <c r="U2131">
        <v>271073.88300000003</v>
      </c>
      <c r="V2131">
        <v>282302.25800000003</v>
      </c>
      <c r="W2131">
        <v>294519.777</v>
      </c>
      <c r="X2131">
        <v>301620.16600000003</v>
      </c>
      <c r="Y2131">
        <v>309677.39900000003</v>
      </c>
      <c r="Z2131">
        <v>307184.245</v>
      </c>
      <c r="AA2131">
        <v>301105.48000000004</v>
      </c>
      <c r="AB2131">
        <v>300762.74700000003</v>
      </c>
      <c r="AC2131">
        <v>280179.96100000007</v>
      </c>
      <c r="AD2131">
        <v>289773.43</v>
      </c>
      <c r="AE2131">
        <v>293326.67600000004</v>
      </c>
      <c r="AF2131">
        <v>293299.66100000002</v>
      </c>
      <c r="AG2131">
        <v>288154.67300000001</v>
      </c>
      <c r="AH2131">
        <v>280318.62099999998</v>
      </c>
      <c r="AI2131">
        <v>283106.924</v>
      </c>
      <c r="AJ2131">
        <v>279861.93100000004</v>
      </c>
      <c r="AK2131">
        <v>289066.36600000004</v>
      </c>
      <c r="AL2131">
        <v>306779.96600000001</v>
      </c>
      <c r="AM2131">
        <v>327599.36900000006</v>
      </c>
      <c r="AN2131">
        <v>351093.217</v>
      </c>
      <c r="AO2131">
        <v>369708.60100000002</v>
      </c>
      <c r="AP2131">
        <v>386280.37600000005</v>
      </c>
      <c r="AQ2131">
        <v>405989.88400000008</v>
      </c>
      <c r="AR2131">
        <v>422624.85400000005</v>
      </c>
      <c r="AS2131">
        <v>434571.35500000004</v>
      </c>
      <c r="AT2131">
        <v>447844.41800000006</v>
      </c>
      <c r="AU2131">
        <v>442274.446</v>
      </c>
      <c r="AV2131">
        <v>417592.17200000002</v>
      </c>
      <c r="AW2131">
        <v>376354.09200000006</v>
      </c>
      <c r="AX2131">
        <v>330156.05400000006</v>
      </c>
      <c r="AY2131">
        <v>276432.11200000002</v>
      </c>
      <c r="AZ2131">
        <v>218371.78200000001</v>
      </c>
      <c r="BA2131">
        <v>110736.406</v>
      </c>
      <c r="BB2131">
        <v>152630.05100000001</v>
      </c>
      <c r="BC2131">
        <v>1</v>
      </c>
      <c r="BD2131">
        <v>2010</v>
      </c>
      <c r="BE2131">
        <v>10</v>
      </c>
      <c r="BF2131">
        <v>31</v>
      </c>
      <c r="BG2131">
        <v>447844.42</v>
      </c>
      <c r="BH2131">
        <v>365289.02</v>
      </c>
      <c r="BI2131">
        <v>-82555.399999999994</v>
      </c>
      <c r="BJ2131">
        <f>ROUND(mydata.all_data[[#This Row],[DiffMaxLoad]]/1000,2)</f>
        <v>-82.56</v>
      </c>
      <c r="BK2131">
        <v>16.100000000000001</v>
      </c>
      <c r="BL2131">
        <v>9.3000000000000007</v>
      </c>
      <c r="BM2131">
        <v>26.2</v>
      </c>
    </row>
    <row r="2132" spans="1:65" x14ac:dyDescent="0.3">
      <c r="A2132">
        <v>2131</v>
      </c>
      <c r="B2132" s="2" t="s">
        <v>57</v>
      </c>
      <c r="C2132" s="2" t="s">
        <v>470</v>
      </c>
      <c r="D2132" s="2" t="s">
        <v>471</v>
      </c>
      <c r="E2132" s="2" t="s">
        <v>816</v>
      </c>
      <c r="F2132" s="2" t="s">
        <v>815</v>
      </c>
      <c r="G2132">
        <v>118763.91400000002</v>
      </c>
      <c r="H2132">
        <v>120023.598</v>
      </c>
      <c r="I2132">
        <v>117938.753</v>
      </c>
      <c r="J2132">
        <v>128469.91600000001</v>
      </c>
      <c r="K2132">
        <v>161742.27300000002</v>
      </c>
      <c r="L2132">
        <v>175427.87900000002</v>
      </c>
      <c r="M2132">
        <v>175448.74900000001</v>
      </c>
      <c r="N2132">
        <v>185583.58500000002</v>
      </c>
      <c r="O2132">
        <v>194974.91200000001</v>
      </c>
      <c r="P2132">
        <v>194828.93600000002</v>
      </c>
      <c r="Q2132">
        <v>217159.34000000003</v>
      </c>
      <c r="R2132">
        <v>252200.97400000005</v>
      </c>
      <c r="S2132">
        <v>296314.38900000002</v>
      </c>
      <c r="T2132">
        <v>341967.84700000001</v>
      </c>
      <c r="U2132">
        <v>387403.62300000002</v>
      </c>
      <c r="V2132">
        <v>360474.97200000001</v>
      </c>
      <c r="W2132">
        <v>343789.38</v>
      </c>
      <c r="X2132">
        <v>336409.88400000002</v>
      </c>
      <c r="Y2132">
        <v>327943.01500000001</v>
      </c>
      <c r="Z2132">
        <v>319878.696</v>
      </c>
      <c r="AA2132">
        <v>311398.76300000004</v>
      </c>
      <c r="AB2132">
        <v>306241.26300000004</v>
      </c>
      <c r="AC2132">
        <v>280197.53600000002</v>
      </c>
      <c r="AD2132">
        <v>292579.46800000005</v>
      </c>
      <c r="AE2132">
        <v>291029.40700000001</v>
      </c>
      <c r="AF2132">
        <v>286621.44500000001</v>
      </c>
      <c r="AG2132">
        <v>285729.49599999998</v>
      </c>
      <c r="AH2132">
        <v>284605.08800000005</v>
      </c>
      <c r="AI2132">
        <v>286461.14100000006</v>
      </c>
      <c r="AJ2132">
        <v>286479.288</v>
      </c>
      <c r="AK2132">
        <v>292306.82800000004</v>
      </c>
      <c r="AL2132">
        <v>300995.80000000005</v>
      </c>
      <c r="AM2132">
        <v>315693.68700000003</v>
      </c>
      <c r="AN2132">
        <v>332683.50300000003</v>
      </c>
      <c r="AO2132">
        <v>351968.46</v>
      </c>
      <c r="AP2132">
        <v>372276.38200000004</v>
      </c>
      <c r="AQ2132">
        <v>374405.36600000004</v>
      </c>
      <c r="AR2132">
        <v>383423.35300000006</v>
      </c>
      <c r="AS2132">
        <v>395753.77800000005</v>
      </c>
      <c r="AT2132">
        <v>406046.94600000005</v>
      </c>
      <c r="AU2132">
        <v>403193.55800000002</v>
      </c>
      <c r="AV2132">
        <v>380972.88800000004</v>
      </c>
      <c r="AW2132">
        <v>343513.87800000003</v>
      </c>
      <c r="AX2132">
        <v>306014.02</v>
      </c>
      <c r="AY2132">
        <v>255033.64800000002</v>
      </c>
      <c r="AZ2132">
        <v>192629.88300000003</v>
      </c>
      <c r="BA2132">
        <v>100815.86900000001</v>
      </c>
      <c r="BB2132">
        <v>139230.98200000002</v>
      </c>
      <c r="BC2132">
        <v>2</v>
      </c>
      <c r="BD2132">
        <v>2010</v>
      </c>
      <c r="BE2132">
        <v>11</v>
      </c>
      <c r="BF2132">
        <v>1</v>
      </c>
      <c r="BG2132">
        <v>406046.95</v>
      </c>
      <c r="BH2132">
        <v>366290.51</v>
      </c>
      <c r="BI2132">
        <v>-39756.44</v>
      </c>
      <c r="BJ2132">
        <f>ROUND(mydata.all_data[[#This Row],[DiffMaxLoad]]/1000,2)</f>
        <v>-39.76</v>
      </c>
      <c r="BK2132">
        <v>18</v>
      </c>
      <c r="BL2132">
        <v>5.3</v>
      </c>
      <c r="BM2132">
        <v>27</v>
      </c>
    </row>
    <row r="2133" spans="1:65" x14ac:dyDescent="0.3">
      <c r="A2133">
        <v>2132</v>
      </c>
      <c r="B2133" s="2" t="s">
        <v>57</v>
      </c>
      <c r="C2133" s="2" t="s">
        <v>470</v>
      </c>
      <c r="D2133" s="2" t="s">
        <v>471</v>
      </c>
      <c r="E2133" s="2" t="s">
        <v>817</v>
      </c>
      <c r="F2133" s="2" t="s">
        <v>815</v>
      </c>
      <c r="G2133">
        <v>119430.30300000001</v>
      </c>
      <c r="H2133">
        <v>132507.644</v>
      </c>
      <c r="I2133">
        <v>130286.497</v>
      </c>
      <c r="J2133">
        <v>132587.63800000001</v>
      </c>
      <c r="K2133">
        <v>151031.23100000003</v>
      </c>
      <c r="L2133">
        <v>152649.228</v>
      </c>
      <c r="M2133">
        <v>157650.78400000001</v>
      </c>
      <c r="N2133">
        <v>179532.875</v>
      </c>
      <c r="O2133">
        <v>185026.14700000003</v>
      </c>
      <c r="P2133">
        <v>189358.73</v>
      </c>
      <c r="Q2133">
        <v>206853.69700000004</v>
      </c>
      <c r="R2133">
        <v>218421.56700000004</v>
      </c>
      <c r="S2133">
        <v>275008.32600000006</v>
      </c>
      <c r="T2133">
        <v>322820.25700000004</v>
      </c>
      <c r="U2133">
        <v>350855.90500000003</v>
      </c>
      <c r="V2133">
        <v>328012.64600000001</v>
      </c>
      <c r="W2133">
        <v>316169.978</v>
      </c>
      <c r="X2133">
        <v>319735.06099999999</v>
      </c>
      <c r="Y2133">
        <v>315340.13300000003</v>
      </c>
      <c r="Z2133">
        <v>306840.15700000001</v>
      </c>
      <c r="AA2133">
        <v>302984.16600000003</v>
      </c>
      <c r="AB2133">
        <v>299486.08900000004</v>
      </c>
      <c r="AC2133">
        <v>275140.647</v>
      </c>
      <c r="AD2133">
        <v>279646.125</v>
      </c>
      <c r="AE2133">
        <v>283919.50699999998</v>
      </c>
      <c r="AF2133">
        <v>283820.07800000004</v>
      </c>
      <c r="AG2133">
        <v>279939.57500000001</v>
      </c>
      <c r="AH2133">
        <v>284824.94500000001</v>
      </c>
      <c r="AI2133">
        <v>281937.78399999999</v>
      </c>
      <c r="AJ2133">
        <v>282406.29000000004</v>
      </c>
      <c r="AK2133">
        <v>286865.071</v>
      </c>
      <c r="AL2133">
        <v>292904.32500000001</v>
      </c>
      <c r="AM2133">
        <v>307280.26300000004</v>
      </c>
      <c r="AN2133">
        <v>317406.77800000005</v>
      </c>
      <c r="AO2133">
        <v>335558.52500000002</v>
      </c>
      <c r="AP2133">
        <v>344843.34400000004</v>
      </c>
      <c r="AQ2133">
        <v>345124.30500000005</v>
      </c>
      <c r="AR2133">
        <v>349382.804</v>
      </c>
      <c r="AS2133">
        <v>363580.16000000003</v>
      </c>
      <c r="AT2133">
        <v>382650.47899999999</v>
      </c>
      <c r="AU2133">
        <v>381215.93100000004</v>
      </c>
      <c r="AV2133">
        <v>360075.72000000003</v>
      </c>
      <c r="AW2133">
        <v>332768.96400000004</v>
      </c>
      <c r="AX2133">
        <v>291391.03900000005</v>
      </c>
      <c r="AY2133">
        <v>243604.79200000002</v>
      </c>
      <c r="AZ2133">
        <v>189170.28400000001</v>
      </c>
      <c r="BA2133">
        <v>92408.746000000014</v>
      </c>
      <c r="BB2133">
        <v>134436.239</v>
      </c>
      <c r="BC2133">
        <v>3</v>
      </c>
      <c r="BD2133">
        <v>2010</v>
      </c>
      <c r="BE2133">
        <v>11</v>
      </c>
      <c r="BF2133">
        <v>2</v>
      </c>
      <c r="BG2133">
        <v>382650.48</v>
      </c>
      <c r="BH2133">
        <v>376153.68</v>
      </c>
      <c r="BI2133">
        <v>-6496.8</v>
      </c>
      <c r="BJ2133">
        <f>ROUND(mydata.all_data[[#This Row],[DiffMaxLoad]]/1000,2)</f>
        <v>-6.5</v>
      </c>
      <c r="BK2133">
        <v>19.5</v>
      </c>
      <c r="BL2133">
        <v>11.2</v>
      </c>
      <c r="BM2133">
        <v>26.1</v>
      </c>
    </row>
    <row r="2134" spans="1:65" x14ac:dyDescent="0.3">
      <c r="A2134">
        <v>2133</v>
      </c>
      <c r="B2134" s="2" t="s">
        <v>57</v>
      </c>
      <c r="C2134" s="2" t="s">
        <v>470</v>
      </c>
      <c r="D2134" s="2" t="s">
        <v>471</v>
      </c>
      <c r="E2134" s="2" t="s">
        <v>818</v>
      </c>
      <c r="F2134" s="2" t="s">
        <v>815</v>
      </c>
      <c r="G2134">
        <v>117994.155</v>
      </c>
      <c r="H2134">
        <v>134708.08000000002</v>
      </c>
      <c r="I2134">
        <v>129284.492</v>
      </c>
      <c r="J2134">
        <v>141029.56600000002</v>
      </c>
      <c r="K2134">
        <v>164212.25200000001</v>
      </c>
      <c r="L2134">
        <v>170571.09299999999</v>
      </c>
      <c r="M2134">
        <v>176486.55500000002</v>
      </c>
      <c r="N2134">
        <v>174157.66700000002</v>
      </c>
      <c r="O2134">
        <v>180694.16500000001</v>
      </c>
      <c r="P2134">
        <v>184498.01300000001</v>
      </c>
      <c r="Q2134">
        <v>205720.65100000001</v>
      </c>
      <c r="R2134">
        <v>229224.77300000002</v>
      </c>
      <c r="S2134">
        <v>262947.36300000001</v>
      </c>
      <c r="T2134">
        <v>305013.27100000007</v>
      </c>
      <c r="U2134">
        <v>351756.22700000001</v>
      </c>
      <c r="V2134">
        <v>331776.98500000004</v>
      </c>
      <c r="W2134">
        <v>319000.90299999999</v>
      </c>
      <c r="X2134">
        <v>314237.20900000003</v>
      </c>
      <c r="Y2134">
        <v>314689.37600000005</v>
      </c>
      <c r="Z2134">
        <v>310516.60800000007</v>
      </c>
      <c r="AA2134">
        <v>305668.20600000001</v>
      </c>
      <c r="AB2134">
        <v>301709.73700000002</v>
      </c>
      <c r="AC2134">
        <v>280284.766</v>
      </c>
      <c r="AD2134">
        <v>294818.97300000006</v>
      </c>
      <c r="AE2134">
        <v>298818.70200000005</v>
      </c>
      <c r="AF2134">
        <v>303930.69400000002</v>
      </c>
      <c r="AG2134">
        <v>309847.163</v>
      </c>
      <c r="AH2134">
        <v>309152.37</v>
      </c>
      <c r="AI2134">
        <v>312947.10499999998</v>
      </c>
      <c r="AJ2134">
        <v>314822.38100000005</v>
      </c>
      <c r="AK2134">
        <v>324713.92000000004</v>
      </c>
      <c r="AL2134">
        <v>332774.37000000005</v>
      </c>
      <c r="AM2134">
        <v>350850.19500000001</v>
      </c>
      <c r="AN2134">
        <v>375314.41400000005</v>
      </c>
      <c r="AO2134">
        <v>400750.90899999999</v>
      </c>
      <c r="AP2134">
        <v>414074.28100000008</v>
      </c>
      <c r="AQ2134">
        <v>423077.663</v>
      </c>
      <c r="AR2134">
        <v>428647.23500000004</v>
      </c>
      <c r="AS2134">
        <v>434997.15700000001</v>
      </c>
      <c r="AT2134">
        <v>438685.83900000009</v>
      </c>
      <c r="AU2134">
        <v>433498.53</v>
      </c>
      <c r="AV2134">
        <v>406924.935</v>
      </c>
      <c r="AW2134">
        <v>364773.60700000002</v>
      </c>
      <c r="AX2134">
        <v>314604.77600000001</v>
      </c>
      <c r="AY2134">
        <v>263620.90600000002</v>
      </c>
      <c r="AZ2134">
        <v>202492.84099999999</v>
      </c>
      <c r="BA2134">
        <v>98918.03300000001</v>
      </c>
      <c r="BB2134">
        <v>145594.22600000002</v>
      </c>
      <c r="BC2134">
        <v>4</v>
      </c>
      <c r="BD2134">
        <v>2010</v>
      </c>
      <c r="BE2134">
        <v>11</v>
      </c>
      <c r="BF2134">
        <v>3</v>
      </c>
      <c r="BG2134">
        <v>438685.84</v>
      </c>
      <c r="BH2134">
        <v>348984.1</v>
      </c>
      <c r="BI2134">
        <v>-89701.74</v>
      </c>
      <c r="BJ2134">
        <f>ROUND(mydata.all_data[[#This Row],[DiffMaxLoad]]/1000,2)</f>
        <v>-89.7</v>
      </c>
      <c r="BK2134">
        <v>15.8</v>
      </c>
      <c r="BL2134">
        <v>11.7</v>
      </c>
      <c r="BM2134">
        <v>9.9</v>
      </c>
    </row>
    <row r="2135" spans="1:65" x14ac:dyDescent="0.3">
      <c r="A2135">
        <v>2134</v>
      </c>
      <c r="B2135" s="2" t="s">
        <v>57</v>
      </c>
      <c r="C2135" s="2" t="s">
        <v>470</v>
      </c>
      <c r="D2135" s="2" t="s">
        <v>471</v>
      </c>
      <c r="E2135" s="2" t="s">
        <v>819</v>
      </c>
      <c r="F2135" s="2" t="s">
        <v>815</v>
      </c>
      <c r="G2135">
        <v>127376.428</v>
      </c>
      <c r="H2135">
        <v>127650.65300000001</v>
      </c>
      <c r="I2135">
        <v>125776.20800000003</v>
      </c>
      <c r="J2135">
        <v>131343.13200000001</v>
      </c>
      <c r="K2135">
        <v>160078.70700000002</v>
      </c>
      <c r="L2135">
        <v>172070.58600000001</v>
      </c>
      <c r="M2135">
        <v>168370.74400000001</v>
      </c>
      <c r="N2135">
        <v>191281.85800000001</v>
      </c>
      <c r="O2135">
        <v>184106.87400000001</v>
      </c>
      <c r="P2135">
        <v>192252.171</v>
      </c>
      <c r="Q2135">
        <v>210182.31900000002</v>
      </c>
      <c r="R2135">
        <v>238202.448</v>
      </c>
      <c r="S2135">
        <v>283032.51900000003</v>
      </c>
      <c r="T2135">
        <v>327610.39500000008</v>
      </c>
      <c r="U2135">
        <v>365204.12700000004</v>
      </c>
      <c r="V2135">
        <v>338324.40300000005</v>
      </c>
      <c r="W2135">
        <v>325223.63</v>
      </c>
      <c r="X2135">
        <v>322130.82300000003</v>
      </c>
      <c r="Y2135">
        <v>314295.234</v>
      </c>
      <c r="Z2135">
        <v>304492.53900000005</v>
      </c>
      <c r="AA2135">
        <v>301342.48300000001</v>
      </c>
      <c r="AB2135">
        <v>294109.60100000002</v>
      </c>
      <c r="AC2135">
        <v>267213.223</v>
      </c>
      <c r="AD2135">
        <v>282800.18100000004</v>
      </c>
      <c r="AE2135">
        <v>286405.43099999998</v>
      </c>
      <c r="AF2135">
        <v>280949.63700000005</v>
      </c>
      <c r="AG2135">
        <v>280737.03700000001</v>
      </c>
      <c r="AH2135">
        <v>283998.48300000001</v>
      </c>
      <c r="AI2135">
        <v>284259.73800000001</v>
      </c>
      <c r="AJ2135">
        <v>285299.29500000004</v>
      </c>
      <c r="AK2135">
        <v>290214.35800000001</v>
      </c>
      <c r="AL2135">
        <v>296107.79200000002</v>
      </c>
      <c r="AM2135">
        <v>303695.05800000002</v>
      </c>
      <c r="AN2135">
        <v>314838.14800000004</v>
      </c>
      <c r="AO2135">
        <v>329964.96600000001</v>
      </c>
      <c r="AP2135">
        <v>340449.33600000001</v>
      </c>
      <c r="AQ2135">
        <v>341553.39800000004</v>
      </c>
      <c r="AR2135">
        <v>351675.01300000004</v>
      </c>
      <c r="AS2135">
        <v>367499.98600000003</v>
      </c>
      <c r="AT2135">
        <v>390381.46400000004</v>
      </c>
      <c r="AU2135">
        <v>392066.36800000002</v>
      </c>
      <c r="AV2135">
        <v>378700.80200000003</v>
      </c>
      <c r="AW2135">
        <v>351657.52</v>
      </c>
      <c r="AX2135">
        <v>310675.48800000007</v>
      </c>
      <c r="AY2135">
        <v>265194.12000000005</v>
      </c>
      <c r="AZ2135">
        <v>204860.80300000001</v>
      </c>
      <c r="BA2135">
        <v>107748.75600000002</v>
      </c>
      <c r="BB2135">
        <v>156179.47700000001</v>
      </c>
      <c r="BC2135">
        <v>5</v>
      </c>
      <c r="BD2135">
        <v>2010</v>
      </c>
      <c r="BE2135">
        <v>11</v>
      </c>
      <c r="BF2135">
        <v>4</v>
      </c>
      <c r="BG2135">
        <v>392066.37</v>
      </c>
      <c r="BH2135">
        <v>360387.6</v>
      </c>
      <c r="BI2135">
        <v>-31678.77</v>
      </c>
      <c r="BJ2135">
        <f>ROUND(mydata.all_data[[#This Row],[DiffMaxLoad]]/1000,2)</f>
        <v>-31.68</v>
      </c>
      <c r="BK2135">
        <v>18.7</v>
      </c>
      <c r="BL2135">
        <v>10.7</v>
      </c>
      <c r="BM2135">
        <v>26.8</v>
      </c>
    </row>
    <row r="2136" spans="1:65" x14ac:dyDescent="0.3">
      <c r="A2136">
        <v>2135</v>
      </c>
      <c r="B2136" s="2" t="s">
        <v>57</v>
      </c>
      <c r="C2136" s="2" t="s">
        <v>470</v>
      </c>
      <c r="D2136" s="2" t="s">
        <v>471</v>
      </c>
      <c r="E2136" s="2" t="s">
        <v>820</v>
      </c>
      <c r="F2136" s="2" t="s">
        <v>815</v>
      </c>
      <c r="G2136">
        <v>133552.14000000001</v>
      </c>
      <c r="H2136">
        <v>137765.32300000003</v>
      </c>
      <c r="I2136">
        <v>132193.666</v>
      </c>
      <c r="J2136">
        <v>145728.06700000001</v>
      </c>
      <c r="K2136">
        <v>170433.12900000002</v>
      </c>
      <c r="L2136">
        <v>180543.51200000002</v>
      </c>
      <c r="M2136">
        <v>190858.95800000001</v>
      </c>
      <c r="N2136">
        <v>179311.28700000001</v>
      </c>
      <c r="O2136">
        <v>188634.519</v>
      </c>
      <c r="P2136">
        <v>202263.20600000003</v>
      </c>
      <c r="Q2136">
        <v>206682.75100000005</v>
      </c>
      <c r="R2136">
        <v>239563.99900000001</v>
      </c>
      <c r="S2136">
        <v>283612.41000000003</v>
      </c>
      <c r="T2136">
        <v>313268.93700000003</v>
      </c>
      <c r="U2136">
        <v>346513.06900000002</v>
      </c>
      <c r="V2136">
        <v>328271.84700000001</v>
      </c>
      <c r="W2136">
        <v>314214.00900000002</v>
      </c>
      <c r="X2136">
        <v>303589.13000000006</v>
      </c>
      <c r="Y2136">
        <v>294189.96300000005</v>
      </c>
      <c r="Z2136">
        <v>285366.67800000001</v>
      </c>
      <c r="AA2136">
        <v>278063.06100000005</v>
      </c>
      <c r="AB2136">
        <v>277130.34900000005</v>
      </c>
      <c r="AC2136">
        <v>257871.68100000001</v>
      </c>
      <c r="AD2136">
        <v>271095.26100000006</v>
      </c>
      <c r="AE2136">
        <v>276134.92800000001</v>
      </c>
      <c r="AF2136">
        <v>277368.96200000006</v>
      </c>
      <c r="AG2136">
        <v>279785.01900000003</v>
      </c>
      <c r="AH2136">
        <v>273776.02900000004</v>
      </c>
      <c r="AI2136">
        <v>279170.11100000003</v>
      </c>
      <c r="AJ2136">
        <v>279231.38300000003</v>
      </c>
      <c r="AK2136">
        <v>281263.45600000001</v>
      </c>
      <c r="AL2136">
        <v>293669.33100000006</v>
      </c>
      <c r="AM2136">
        <v>300517.77900000004</v>
      </c>
      <c r="AN2136">
        <v>308668.87700000004</v>
      </c>
      <c r="AO2136">
        <v>316355.90000000002</v>
      </c>
      <c r="AP2136">
        <v>316082.00699999998</v>
      </c>
      <c r="AQ2136">
        <v>315655.64600000001</v>
      </c>
      <c r="AR2136">
        <v>321448.82199999999</v>
      </c>
      <c r="AS2136">
        <v>328466.29000000004</v>
      </c>
      <c r="AT2136">
        <v>345481.88200000004</v>
      </c>
      <c r="AU2136">
        <v>347866.99400000001</v>
      </c>
      <c r="AV2136">
        <v>334420.87</v>
      </c>
      <c r="AW2136">
        <v>313757.02799999999</v>
      </c>
      <c r="AX2136">
        <v>289257.55900000001</v>
      </c>
      <c r="AY2136">
        <v>250762.39700000003</v>
      </c>
      <c r="AZ2136">
        <v>199338.171</v>
      </c>
      <c r="BA2136">
        <v>116895.29700000002</v>
      </c>
      <c r="BB2136">
        <v>139957.755</v>
      </c>
      <c r="BC2136">
        <v>6</v>
      </c>
      <c r="BD2136">
        <v>2010</v>
      </c>
      <c r="BE2136">
        <v>11</v>
      </c>
      <c r="BF2136">
        <v>5</v>
      </c>
      <c r="BG2136">
        <v>347866.99</v>
      </c>
      <c r="BH2136">
        <v>359092.33</v>
      </c>
      <c r="BI2136">
        <v>11225.34</v>
      </c>
      <c r="BJ2136">
        <f>ROUND(mydata.all_data[[#This Row],[DiffMaxLoad]]/1000,2)</f>
        <v>11.23</v>
      </c>
      <c r="BK2136">
        <v>22.8</v>
      </c>
      <c r="BL2136">
        <v>11</v>
      </c>
      <c r="BM2136">
        <v>30.5</v>
      </c>
    </row>
    <row r="2137" spans="1:65" x14ac:dyDescent="0.3">
      <c r="A2137">
        <v>2136</v>
      </c>
      <c r="B2137" s="2" t="s">
        <v>57</v>
      </c>
      <c r="C2137" s="2" t="s">
        <v>470</v>
      </c>
      <c r="D2137" s="2" t="s">
        <v>471</v>
      </c>
      <c r="E2137" s="2" t="s">
        <v>821</v>
      </c>
      <c r="F2137" s="2" t="s">
        <v>815</v>
      </c>
      <c r="G2137">
        <v>132791.68300000002</v>
      </c>
      <c r="H2137">
        <v>150227.21800000002</v>
      </c>
      <c r="I2137">
        <v>130086.916</v>
      </c>
      <c r="J2137">
        <v>140455.90400000001</v>
      </c>
      <c r="K2137">
        <v>143459.965</v>
      </c>
      <c r="L2137">
        <v>165142.321</v>
      </c>
      <c r="M2137">
        <v>175314.103</v>
      </c>
      <c r="N2137">
        <v>166772.921</v>
      </c>
      <c r="O2137">
        <v>176825.20400000003</v>
      </c>
      <c r="P2137">
        <v>186187.44100000002</v>
      </c>
      <c r="Q2137">
        <v>188219.89</v>
      </c>
      <c r="R2137">
        <v>193968.06100000002</v>
      </c>
      <c r="S2137">
        <v>214049.76699999999</v>
      </c>
      <c r="T2137">
        <v>246389.74600000001</v>
      </c>
      <c r="U2137">
        <v>261735.61500000002</v>
      </c>
      <c r="V2137">
        <v>265467.37099999998</v>
      </c>
      <c r="W2137">
        <v>266779.17200000002</v>
      </c>
      <c r="X2137">
        <v>267479.55</v>
      </c>
      <c r="Y2137">
        <v>272374.13200000004</v>
      </c>
      <c r="Z2137">
        <v>274907.95699999999</v>
      </c>
      <c r="AA2137">
        <v>270335.43000000005</v>
      </c>
      <c r="AB2137">
        <v>277797.48700000002</v>
      </c>
      <c r="AC2137">
        <v>253119.29200000004</v>
      </c>
      <c r="AD2137">
        <v>272294.78000000003</v>
      </c>
      <c r="AE2137">
        <v>272668.06699999998</v>
      </c>
      <c r="AF2137">
        <v>270925.17800000001</v>
      </c>
      <c r="AG2137">
        <v>275826.38699999999</v>
      </c>
      <c r="AH2137">
        <v>284890.36800000002</v>
      </c>
      <c r="AI2137">
        <v>286388.32400000002</v>
      </c>
      <c r="AJ2137">
        <v>290933.435</v>
      </c>
      <c r="AK2137">
        <v>288811.17100000003</v>
      </c>
      <c r="AL2137">
        <v>295622.64500000002</v>
      </c>
      <c r="AM2137">
        <v>304816.73100000003</v>
      </c>
      <c r="AN2137">
        <v>316688.114</v>
      </c>
      <c r="AO2137">
        <v>328927.53600000002</v>
      </c>
      <c r="AP2137">
        <v>333877.90300000005</v>
      </c>
      <c r="AQ2137">
        <v>329778.76400000002</v>
      </c>
      <c r="AR2137">
        <v>332676.51900000003</v>
      </c>
      <c r="AS2137">
        <v>325519.65899999999</v>
      </c>
      <c r="AT2137">
        <v>327109.24</v>
      </c>
      <c r="AU2137">
        <v>326632.10100000002</v>
      </c>
      <c r="AV2137">
        <v>311418.011</v>
      </c>
      <c r="AW2137">
        <v>290494.59200000006</v>
      </c>
      <c r="AX2137">
        <v>269371.07</v>
      </c>
      <c r="AY2137">
        <v>239084.755</v>
      </c>
      <c r="AZ2137">
        <v>177098.609</v>
      </c>
      <c r="BA2137">
        <v>104971.45700000001</v>
      </c>
      <c r="BB2137">
        <v>151014.573</v>
      </c>
      <c r="BC2137">
        <v>7</v>
      </c>
      <c r="BD2137">
        <v>2010</v>
      </c>
      <c r="BE2137">
        <v>11</v>
      </c>
      <c r="BF2137">
        <v>6</v>
      </c>
      <c r="BG2137">
        <v>333877.90000000002</v>
      </c>
      <c r="BH2137">
        <v>348830.22</v>
      </c>
      <c r="BI2137">
        <v>14952.32</v>
      </c>
      <c r="BJ2137">
        <f>ROUND(mydata.all_data[[#This Row],[DiffMaxLoad]]/1000,2)</f>
        <v>14.95</v>
      </c>
      <c r="BK2137">
        <v>27.9</v>
      </c>
      <c r="BL2137">
        <v>14.2</v>
      </c>
      <c r="BM2137">
        <v>24.5</v>
      </c>
    </row>
    <row r="2138" spans="1:65" x14ac:dyDescent="0.3">
      <c r="A2138">
        <v>2137</v>
      </c>
      <c r="B2138" s="2" t="s">
        <v>57</v>
      </c>
      <c r="C2138" s="2" t="s">
        <v>470</v>
      </c>
      <c r="D2138" s="2" t="s">
        <v>471</v>
      </c>
      <c r="E2138" s="2" t="s">
        <v>822</v>
      </c>
      <c r="F2138" s="2" t="s">
        <v>815</v>
      </c>
      <c r="G2138">
        <v>137958.66700000002</v>
      </c>
      <c r="H2138">
        <v>154655.24100000001</v>
      </c>
      <c r="I2138">
        <v>147679.033</v>
      </c>
      <c r="J2138">
        <v>153935.39200000002</v>
      </c>
      <c r="K2138">
        <v>157442.046</v>
      </c>
      <c r="L2138">
        <v>163234.95699999999</v>
      </c>
      <c r="M2138">
        <v>169624.35</v>
      </c>
      <c r="N2138">
        <v>180254.78600000002</v>
      </c>
      <c r="O2138">
        <v>172071.53400000001</v>
      </c>
      <c r="P2138">
        <v>160304.41900000002</v>
      </c>
      <c r="Q2138">
        <v>173845.05200000003</v>
      </c>
      <c r="R2138">
        <v>181006.92600000004</v>
      </c>
      <c r="S2138">
        <v>191389.83500000002</v>
      </c>
      <c r="T2138">
        <v>216561.38600000003</v>
      </c>
      <c r="U2138">
        <v>235644.37200000003</v>
      </c>
      <c r="V2138">
        <v>238498.70600000001</v>
      </c>
      <c r="W2138">
        <v>259073.37</v>
      </c>
      <c r="X2138">
        <v>266099.09100000001</v>
      </c>
      <c r="Y2138">
        <v>271365.90700000001</v>
      </c>
      <c r="Z2138">
        <v>274403.78399999999</v>
      </c>
      <c r="AA2138">
        <v>270089.22100000002</v>
      </c>
      <c r="AB2138">
        <v>264115.94900000002</v>
      </c>
      <c r="AC2138">
        <v>242234.07200000004</v>
      </c>
      <c r="AD2138">
        <v>258942.32800000001</v>
      </c>
      <c r="AE2138">
        <v>262167.71100000001</v>
      </c>
      <c r="AF2138">
        <v>260335.201</v>
      </c>
      <c r="AG2138">
        <v>261215.33600000001</v>
      </c>
      <c r="AH2138">
        <v>266020.47000000003</v>
      </c>
      <c r="AI2138">
        <v>265892.43900000001</v>
      </c>
      <c r="AJ2138">
        <v>258647.511</v>
      </c>
      <c r="AK2138">
        <v>262045.29400000005</v>
      </c>
      <c r="AL2138">
        <v>273475.68900000001</v>
      </c>
      <c r="AM2138">
        <v>289254.01300000004</v>
      </c>
      <c r="AN2138">
        <v>301953.04800000001</v>
      </c>
      <c r="AO2138">
        <v>313684.76100000006</v>
      </c>
      <c r="AP2138">
        <v>322415.93100000004</v>
      </c>
      <c r="AQ2138">
        <v>332102.29399999999</v>
      </c>
      <c r="AR2138">
        <v>342203.38700000005</v>
      </c>
      <c r="AS2138">
        <v>350579.647</v>
      </c>
      <c r="AT2138">
        <v>350540.33500000002</v>
      </c>
      <c r="AU2138">
        <v>351062.10700000008</v>
      </c>
      <c r="AV2138">
        <v>326868.11499999999</v>
      </c>
      <c r="AW2138">
        <v>296163.86100000003</v>
      </c>
      <c r="AX2138">
        <v>267235.85600000003</v>
      </c>
      <c r="AY2138">
        <v>226130.10700000002</v>
      </c>
      <c r="AZ2138">
        <v>179685.37800000003</v>
      </c>
      <c r="BA2138">
        <v>97477.274000000005</v>
      </c>
      <c r="BB2138">
        <v>142257.49900000001</v>
      </c>
      <c r="BC2138">
        <v>1</v>
      </c>
      <c r="BD2138">
        <v>2010</v>
      </c>
      <c r="BE2138">
        <v>11</v>
      </c>
      <c r="BF2138">
        <v>7</v>
      </c>
      <c r="BG2138">
        <v>351062.11</v>
      </c>
      <c r="BH2138">
        <v>370381.48</v>
      </c>
      <c r="BI2138">
        <v>19319.37</v>
      </c>
      <c r="BJ2138">
        <f>ROUND(mydata.all_data[[#This Row],[DiffMaxLoad]]/1000,2)</f>
        <v>19.32</v>
      </c>
      <c r="BK2138">
        <v>21</v>
      </c>
      <c r="BL2138">
        <v>14.4</v>
      </c>
      <c r="BM2138">
        <v>25.3</v>
      </c>
    </row>
    <row r="2139" spans="1:65" x14ac:dyDescent="0.3">
      <c r="A2139">
        <v>2138</v>
      </c>
      <c r="B2139" s="2" t="s">
        <v>57</v>
      </c>
      <c r="C2139" s="2" t="s">
        <v>470</v>
      </c>
      <c r="D2139" s="2" t="s">
        <v>471</v>
      </c>
      <c r="E2139" s="2" t="s">
        <v>823</v>
      </c>
      <c r="F2139" s="2" t="s">
        <v>815</v>
      </c>
      <c r="G2139">
        <v>127441.428</v>
      </c>
      <c r="H2139">
        <v>148974.20199999999</v>
      </c>
      <c r="I2139">
        <v>140928.37100000001</v>
      </c>
      <c r="J2139">
        <v>154586.95800000001</v>
      </c>
      <c r="K2139">
        <v>168708.399</v>
      </c>
      <c r="L2139">
        <v>177412.31000000003</v>
      </c>
      <c r="M2139">
        <v>178628.21300000002</v>
      </c>
      <c r="N2139">
        <v>174330.951</v>
      </c>
      <c r="O2139">
        <v>183917.31200000003</v>
      </c>
      <c r="P2139">
        <v>184261.13</v>
      </c>
      <c r="Q2139">
        <v>198120.45600000003</v>
      </c>
      <c r="R2139">
        <v>220999.64000000004</v>
      </c>
      <c r="S2139">
        <v>233978.13900000002</v>
      </c>
      <c r="T2139">
        <v>269504.429</v>
      </c>
      <c r="U2139">
        <v>304361.31200000003</v>
      </c>
      <c r="V2139">
        <v>287239.98900000006</v>
      </c>
      <c r="W2139">
        <v>286257.06900000002</v>
      </c>
      <c r="X2139">
        <v>288592.74300000002</v>
      </c>
      <c r="Y2139">
        <v>284255.337</v>
      </c>
      <c r="Z2139">
        <v>280945.08200000005</v>
      </c>
      <c r="AA2139">
        <v>277155.70300000004</v>
      </c>
      <c r="AB2139">
        <v>281847.02</v>
      </c>
      <c r="AC2139">
        <v>260853.20800000001</v>
      </c>
      <c r="AD2139">
        <v>276453.49599999998</v>
      </c>
      <c r="AE2139">
        <v>283285.25800000003</v>
      </c>
      <c r="AF2139">
        <v>286134.88500000001</v>
      </c>
      <c r="AG2139">
        <v>285154.16800000001</v>
      </c>
      <c r="AH2139">
        <v>294452.28600000002</v>
      </c>
      <c r="AI2139">
        <v>296434.63900000002</v>
      </c>
      <c r="AJ2139">
        <v>296564.32900000003</v>
      </c>
      <c r="AK2139">
        <v>301836.08800000005</v>
      </c>
      <c r="AL2139">
        <v>310429.18400000007</v>
      </c>
      <c r="AM2139">
        <v>318732.96100000001</v>
      </c>
      <c r="AN2139">
        <v>326341.96500000003</v>
      </c>
      <c r="AO2139">
        <v>336123.48200000002</v>
      </c>
      <c r="AP2139">
        <v>342137.23800000001</v>
      </c>
      <c r="AQ2139">
        <v>334739.20400000003</v>
      </c>
      <c r="AR2139">
        <v>334693.25800000003</v>
      </c>
      <c r="AS2139">
        <v>336602.25800000003</v>
      </c>
      <c r="AT2139">
        <v>346771.91400000005</v>
      </c>
      <c r="AU2139">
        <v>347884.98300000001</v>
      </c>
      <c r="AV2139">
        <v>327651.85700000002</v>
      </c>
      <c r="AW2139">
        <v>304610.57200000004</v>
      </c>
      <c r="AX2139">
        <v>273113.07</v>
      </c>
      <c r="AY2139">
        <v>226972.25200000004</v>
      </c>
      <c r="AZ2139">
        <v>167102.31400000001</v>
      </c>
      <c r="BA2139">
        <v>83097.751000000004</v>
      </c>
      <c r="BB2139">
        <v>123829.664</v>
      </c>
      <c r="BC2139">
        <v>2</v>
      </c>
      <c r="BD2139">
        <v>2010</v>
      </c>
      <c r="BE2139">
        <v>11</v>
      </c>
      <c r="BF2139">
        <v>8</v>
      </c>
      <c r="BG2139">
        <v>347884.98</v>
      </c>
      <c r="BH2139">
        <v>385986.93</v>
      </c>
      <c r="BI2139">
        <v>38101.949999999997</v>
      </c>
      <c r="BJ2139">
        <f>ROUND(mydata.all_data[[#This Row],[DiffMaxLoad]]/1000,2)</f>
        <v>38.1</v>
      </c>
      <c r="BK2139">
        <v>23.1</v>
      </c>
      <c r="BL2139">
        <v>13.7</v>
      </c>
      <c r="BM2139">
        <v>29.4</v>
      </c>
    </row>
    <row r="2140" spans="1:65" x14ac:dyDescent="0.3">
      <c r="A2140">
        <v>2139</v>
      </c>
      <c r="B2140" s="2" t="s">
        <v>57</v>
      </c>
      <c r="C2140" s="2" t="s">
        <v>470</v>
      </c>
      <c r="D2140" s="2" t="s">
        <v>471</v>
      </c>
      <c r="E2140" s="2" t="s">
        <v>824</v>
      </c>
      <c r="F2140" s="2" t="s">
        <v>815</v>
      </c>
      <c r="G2140">
        <v>119171.49900000001</v>
      </c>
      <c r="H2140">
        <v>137222.13400000002</v>
      </c>
      <c r="I2140">
        <v>127556.67900000002</v>
      </c>
      <c r="J2140">
        <v>155508.158</v>
      </c>
      <c r="K2140">
        <v>168864.84100000001</v>
      </c>
      <c r="L2140">
        <v>180919.34100000001</v>
      </c>
      <c r="M2140">
        <v>180969.12400000004</v>
      </c>
      <c r="N2140">
        <v>175405.48400000003</v>
      </c>
      <c r="O2140">
        <v>173061.07200000001</v>
      </c>
      <c r="P2140">
        <v>185740.03200000001</v>
      </c>
      <c r="Q2140">
        <v>183610.53600000002</v>
      </c>
      <c r="R2140">
        <v>219140.05200000003</v>
      </c>
      <c r="S2140">
        <v>250128.75200000001</v>
      </c>
      <c r="T2140">
        <v>289028.35700000002</v>
      </c>
      <c r="U2140">
        <v>326138.7</v>
      </c>
      <c r="V2140">
        <v>294517.23000000004</v>
      </c>
      <c r="W2140">
        <v>283135.66100000002</v>
      </c>
      <c r="X2140">
        <v>283829.25800000003</v>
      </c>
      <c r="Y2140">
        <v>282440.87700000004</v>
      </c>
      <c r="Z2140">
        <v>279327.37200000003</v>
      </c>
      <c r="AA2140">
        <v>274228.09100000001</v>
      </c>
      <c r="AB2140">
        <v>281933.17500000005</v>
      </c>
      <c r="AC2140">
        <v>266776.348</v>
      </c>
      <c r="AD2140">
        <v>286870.84800000006</v>
      </c>
      <c r="AE2140">
        <v>296146.49000000005</v>
      </c>
      <c r="AF2140">
        <v>297849.63900000002</v>
      </c>
      <c r="AG2140">
        <v>303574.37</v>
      </c>
      <c r="AH2140">
        <v>313796.85500000004</v>
      </c>
      <c r="AI2140">
        <v>314795.39300000004</v>
      </c>
      <c r="AJ2140">
        <v>308664.272</v>
      </c>
      <c r="AK2140">
        <v>321499.61100000003</v>
      </c>
      <c r="AL2140">
        <v>339718.33600000001</v>
      </c>
      <c r="AM2140">
        <v>349410.65800000005</v>
      </c>
      <c r="AN2140">
        <v>359100.62800000003</v>
      </c>
      <c r="AO2140">
        <v>366095.47200000001</v>
      </c>
      <c r="AP2140">
        <v>359307.69900000002</v>
      </c>
      <c r="AQ2140">
        <v>358386.20300000004</v>
      </c>
      <c r="AR2140">
        <v>354293.30500000005</v>
      </c>
      <c r="AS2140">
        <v>360035.58800000005</v>
      </c>
      <c r="AT2140">
        <v>366625.04000000004</v>
      </c>
      <c r="AU2140">
        <v>360106.47500000003</v>
      </c>
      <c r="AV2140">
        <v>335348.29600000003</v>
      </c>
      <c r="AW2140">
        <v>309340.80700000003</v>
      </c>
      <c r="AX2140">
        <v>279414.30800000002</v>
      </c>
      <c r="AY2140">
        <v>232106.75500000003</v>
      </c>
      <c r="AZ2140">
        <v>178609.11300000001</v>
      </c>
      <c r="BA2140">
        <v>99522.407000000007</v>
      </c>
      <c r="BB2140">
        <v>140135.27600000001</v>
      </c>
      <c r="BC2140">
        <v>3</v>
      </c>
      <c r="BD2140">
        <v>2010</v>
      </c>
      <c r="BE2140">
        <v>11</v>
      </c>
      <c r="BF2140">
        <v>9</v>
      </c>
      <c r="BG2140">
        <v>366625.04</v>
      </c>
      <c r="BH2140">
        <v>401924.75</v>
      </c>
      <c r="BI2140">
        <v>35299.71</v>
      </c>
      <c r="BJ2140">
        <f>ROUND(mydata.all_data[[#This Row],[DiffMaxLoad]]/1000,2)</f>
        <v>35.299999999999997</v>
      </c>
      <c r="BK2140">
        <v>29.9</v>
      </c>
      <c r="BL2140">
        <v>11.1</v>
      </c>
      <c r="BM2140">
        <v>30.2</v>
      </c>
    </row>
    <row r="2141" spans="1:65" x14ac:dyDescent="0.3">
      <c r="A2141">
        <v>2140</v>
      </c>
      <c r="B2141" s="2" t="s">
        <v>57</v>
      </c>
      <c r="C2141" s="2" t="s">
        <v>470</v>
      </c>
      <c r="D2141" s="2" t="s">
        <v>471</v>
      </c>
      <c r="E2141" s="2" t="s">
        <v>825</v>
      </c>
      <c r="F2141" s="2" t="s">
        <v>815</v>
      </c>
      <c r="G2141">
        <v>134941.67300000001</v>
      </c>
      <c r="H2141">
        <v>135817.55500000002</v>
      </c>
      <c r="I2141">
        <v>142692.62700000001</v>
      </c>
      <c r="J2141">
        <v>151171.28600000002</v>
      </c>
      <c r="K2141">
        <v>171061.579</v>
      </c>
      <c r="L2141">
        <v>178648.48300000001</v>
      </c>
      <c r="M2141">
        <v>184847.52000000002</v>
      </c>
      <c r="N2141">
        <v>174274.807</v>
      </c>
      <c r="O2141">
        <v>183136.92100000003</v>
      </c>
      <c r="P2141">
        <v>186830.15600000002</v>
      </c>
      <c r="Q2141">
        <v>199468.55400000003</v>
      </c>
      <c r="R2141">
        <v>220439.94200000001</v>
      </c>
      <c r="S2141">
        <v>243278.74000000002</v>
      </c>
      <c r="T2141">
        <v>268120.88300000003</v>
      </c>
      <c r="U2141">
        <v>306601.95800000004</v>
      </c>
      <c r="V2141">
        <v>296296.12599999999</v>
      </c>
      <c r="W2141">
        <v>291137.61800000002</v>
      </c>
      <c r="X2141">
        <v>293369.81300000002</v>
      </c>
      <c r="Y2141">
        <v>299135.04900000006</v>
      </c>
      <c r="Z2141">
        <v>297871.32200000004</v>
      </c>
      <c r="AA2141">
        <v>294315.18600000005</v>
      </c>
      <c r="AB2141">
        <v>298129.408</v>
      </c>
      <c r="AC2141">
        <v>274768.11700000003</v>
      </c>
      <c r="AD2141">
        <v>288972.18300000002</v>
      </c>
      <c r="AE2141">
        <v>301759.23800000001</v>
      </c>
      <c r="AF2141">
        <v>309267.92300000001</v>
      </c>
      <c r="AG2141">
        <v>308586.59100000007</v>
      </c>
      <c r="AH2141">
        <v>319298.06800000003</v>
      </c>
      <c r="AI2141">
        <v>314273.96800000005</v>
      </c>
      <c r="AJ2141">
        <v>314323.29800000001</v>
      </c>
      <c r="AK2141">
        <v>319501.73900000006</v>
      </c>
      <c r="AL2141">
        <v>329292.74700000003</v>
      </c>
      <c r="AM2141">
        <v>338444.25800000003</v>
      </c>
      <c r="AN2141">
        <v>352050.12400000001</v>
      </c>
      <c r="AO2141">
        <v>362251.16500000004</v>
      </c>
      <c r="AP2141">
        <v>364164.61900000001</v>
      </c>
      <c r="AQ2141">
        <v>358543.02500000002</v>
      </c>
      <c r="AR2141">
        <v>350026.98500000004</v>
      </c>
      <c r="AS2141">
        <v>349812.69400000002</v>
      </c>
      <c r="AT2141">
        <v>353524.34</v>
      </c>
      <c r="AU2141">
        <v>354427.32900000003</v>
      </c>
      <c r="AV2141">
        <v>338050.32900000003</v>
      </c>
      <c r="AW2141">
        <v>312081.89600000001</v>
      </c>
      <c r="AX2141">
        <v>279392.95699999999</v>
      </c>
      <c r="AY2141">
        <v>235571.29400000002</v>
      </c>
      <c r="AZ2141">
        <v>168658.66900000002</v>
      </c>
      <c r="BA2141">
        <v>83723.188000000009</v>
      </c>
      <c r="BB2141">
        <v>129113.56200000001</v>
      </c>
      <c r="BC2141">
        <v>4</v>
      </c>
      <c r="BD2141">
        <v>2010</v>
      </c>
      <c r="BE2141">
        <v>11</v>
      </c>
      <c r="BF2141">
        <v>10</v>
      </c>
      <c r="BG2141">
        <v>364164.62</v>
      </c>
      <c r="BH2141">
        <v>393350.86</v>
      </c>
      <c r="BI2141">
        <v>29186.240000000002</v>
      </c>
      <c r="BJ2141">
        <f>ROUND(mydata.all_data[[#This Row],[DiffMaxLoad]]/1000,2)</f>
        <v>29.19</v>
      </c>
      <c r="BK2141">
        <v>27.6</v>
      </c>
      <c r="BL2141">
        <v>16.5</v>
      </c>
      <c r="BM2141">
        <v>14.2</v>
      </c>
    </row>
    <row r="2142" spans="1:65" x14ac:dyDescent="0.3">
      <c r="A2142">
        <v>2141</v>
      </c>
      <c r="B2142" s="2" t="s">
        <v>57</v>
      </c>
      <c r="C2142" s="2" t="s">
        <v>470</v>
      </c>
      <c r="D2142" s="2" t="s">
        <v>471</v>
      </c>
      <c r="E2142" s="2" t="s">
        <v>826</v>
      </c>
      <c r="F2142" s="2" t="s">
        <v>815</v>
      </c>
      <c r="G2142">
        <v>122695.83800000002</v>
      </c>
      <c r="H2142">
        <v>136305.62600000002</v>
      </c>
      <c r="I2142">
        <v>135668.57200000001</v>
      </c>
      <c r="J2142">
        <v>155015.467</v>
      </c>
      <c r="K2142">
        <v>169930.42800000001</v>
      </c>
      <c r="L2142">
        <v>163913.334</v>
      </c>
      <c r="M2142">
        <v>179840.72400000002</v>
      </c>
      <c r="N2142">
        <v>183856.99600000001</v>
      </c>
      <c r="O2142">
        <v>185361.97900000002</v>
      </c>
      <c r="P2142">
        <v>191526.31800000003</v>
      </c>
      <c r="Q2142">
        <v>190265.731</v>
      </c>
      <c r="R2142">
        <v>215646.399</v>
      </c>
      <c r="S2142">
        <v>235128.57</v>
      </c>
      <c r="T2142">
        <v>285130.99200000003</v>
      </c>
      <c r="U2142">
        <v>323567.89400000003</v>
      </c>
      <c r="V2142">
        <v>302556.24400000006</v>
      </c>
      <c r="W2142">
        <v>290841.28400000004</v>
      </c>
      <c r="X2142">
        <v>294338.25700000004</v>
      </c>
      <c r="Y2142">
        <v>296443.408</v>
      </c>
      <c r="Z2142">
        <v>294121.18100000004</v>
      </c>
      <c r="AA2142">
        <v>298595.44800000003</v>
      </c>
      <c r="AB2142">
        <v>303028.63</v>
      </c>
      <c r="AC2142">
        <v>289656.41000000003</v>
      </c>
      <c r="AD2142">
        <v>310589.63</v>
      </c>
      <c r="AE2142">
        <v>326633.66700000002</v>
      </c>
      <c r="AF2142">
        <v>340534.973</v>
      </c>
      <c r="AG2142">
        <v>344877.79500000004</v>
      </c>
      <c r="AH2142">
        <v>361582.80600000004</v>
      </c>
      <c r="AI2142">
        <v>368112.34900000005</v>
      </c>
      <c r="AJ2142">
        <v>358520.38099999999</v>
      </c>
      <c r="AK2142">
        <v>374340.598</v>
      </c>
      <c r="AL2142">
        <v>396455.25300000008</v>
      </c>
      <c r="AM2142">
        <v>404293.11100000009</v>
      </c>
      <c r="AN2142">
        <v>406309.27900000004</v>
      </c>
      <c r="AO2142">
        <v>411441.73900000006</v>
      </c>
      <c r="AP2142">
        <v>411955.71399999998</v>
      </c>
      <c r="AQ2142">
        <v>407059.44500000007</v>
      </c>
      <c r="AR2142">
        <v>406975.23400000005</v>
      </c>
      <c r="AS2142">
        <v>405197.96300000005</v>
      </c>
      <c r="AT2142">
        <v>405361.80900000001</v>
      </c>
      <c r="AU2142">
        <v>403862.321</v>
      </c>
      <c r="AV2142">
        <v>384988.67300000007</v>
      </c>
      <c r="AW2142">
        <v>350953.45</v>
      </c>
      <c r="AX2142">
        <v>321020.22800000006</v>
      </c>
      <c r="AY2142">
        <v>274925.27100000001</v>
      </c>
      <c r="AZ2142">
        <v>221897.91099999999</v>
      </c>
      <c r="BA2142">
        <v>141583.31900000002</v>
      </c>
      <c r="BB2142">
        <v>192850.43200000003</v>
      </c>
      <c r="BC2142">
        <v>5</v>
      </c>
      <c r="BD2142">
        <v>2010</v>
      </c>
      <c r="BE2142">
        <v>11</v>
      </c>
      <c r="BF2142">
        <v>11</v>
      </c>
      <c r="BG2142">
        <v>411955.71</v>
      </c>
      <c r="BH2142">
        <v>421593.82</v>
      </c>
      <c r="BI2142">
        <v>9638.11</v>
      </c>
      <c r="BJ2142">
        <f>ROUND(mydata.all_data[[#This Row],[DiffMaxLoad]]/1000,2)</f>
        <v>9.64</v>
      </c>
      <c r="BK2142">
        <v>32.1</v>
      </c>
      <c r="BL2142">
        <v>15.2</v>
      </c>
      <c r="BM2142">
        <v>22.7</v>
      </c>
    </row>
    <row r="2143" spans="1:65" x14ac:dyDescent="0.3">
      <c r="A2143">
        <v>2142</v>
      </c>
      <c r="B2143" s="2" t="s">
        <v>57</v>
      </c>
      <c r="C2143" s="2" t="s">
        <v>470</v>
      </c>
      <c r="D2143" s="2" t="s">
        <v>471</v>
      </c>
      <c r="E2143" s="2" t="s">
        <v>827</v>
      </c>
      <c r="F2143" s="2" t="s">
        <v>815</v>
      </c>
      <c r="G2143">
        <v>161556.44500000001</v>
      </c>
      <c r="H2143">
        <v>178048.49500000002</v>
      </c>
      <c r="I2143">
        <v>167159.04700000002</v>
      </c>
      <c r="J2143">
        <v>190886.74100000001</v>
      </c>
      <c r="K2143">
        <v>207888.60700000002</v>
      </c>
      <c r="L2143">
        <v>207018.71100000001</v>
      </c>
      <c r="M2143">
        <v>208993.12000000002</v>
      </c>
      <c r="N2143">
        <v>206147.31700000001</v>
      </c>
      <c r="O2143">
        <v>204114.361</v>
      </c>
      <c r="P2143">
        <v>212890.10700000005</v>
      </c>
      <c r="Q2143">
        <v>220944.42200000002</v>
      </c>
      <c r="R2143">
        <v>236895.45000000004</v>
      </c>
      <c r="S2143">
        <v>257526.508</v>
      </c>
      <c r="T2143">
        <v>292218.59400000004</v>
      </c>
      <c r="U2143">
        <v>325078.69300000003</v>
      </c>
      <c r="V2143">
        <v>321261.23900000006</v>
      </c>
      <c r="W2143">
        <v>328506.924</v>
      </c>
      <c r="X2143">
        <v>331974.647</v>
      </c>
      <c r="Y2143">
        <v>333768.93700000003</v>
      </c>
      <c r="Z2143">
        <v>325927.78000000003</v>
      </c>
      <c r="AA2143">
        <v>317832.00700000004</v>
      </c>
      <c r="AB2143">
        <v>319890.81400000001</v>
      </c>
      <c r="AC2143">
        <v>296634.54200000002</v>
      </c>
      <c r="AD2143">
        <v>314733.03900000005</v>
      </c>
      <c r="AE2143">
        <v>318169.03100000002</v>
      </c>
      <c r="AF2143">
        <v>313979.99100000004</v>
      </c>
      <c r="AG2143">
        <v>313557.15300000005</v>
      </c>
      <c r="AH2143">
        <v>318019.42200000002</v>
      </c>
      <c r="AI2143">
        <v>317980.897</v>
      </c>
      <c r="AJ2143">
        <v>314030.04300000006</v>
      </c>
      <c r="AK2143">
        <v>318343.20300000004</v>
      </c>
      <c r="AL2143">
        <v>324266.11600000004</v>
      </c>
      <c r="AM2143">
        <v>326932.09300000005</v>
      </c>
      <c r="AN2143">
        <v>333225.87600000005</v>
      </c>
      <c r="AO2143">
        <v>337605.20400000003</v>
      </c>
      <c r="AP2143">
        <v>344050.054</v>
      </c>
      <c r="AQ2143">
        <v>337935.81200000003</v>
      </c>
      <c r="AR2143">
        <v>330056.34000000003</v>
      </c>
      <c r="AS2143">
        <v>327749.29500000004</v>
      </c>
      <c r="AT2143">
        <v>329328.81800000003</v>
      </c>
      <c r="AU2143">
        <v>327474.91700000002</v>
      </c>
      <c r="AV2143">
        <v>312182.45200000005</v>
      </c>
      <c r="AW2143">
        <v>296044.90900000004</v>
      </c>
      <c r="AX2143">
        <v>265634.48300000001</v>
      </c>
      <c r="AY2143">
        <v>236100.774</v>
      </c>
      <c r="AZ2143">
        <v>177432.79200000002</v>
      </c>
      <c r="BA2143">
        <v>87709.912000000011</v>
      </c>
      <c r="BB2143">
        <v>128186.08800000002</v>
      </c>
      <c r="BC2143">
        <v>6</v>
      </c>
      <c r="BD2143">
        <v>2010</v>
      </c>
      <c r="BE2143">
        <v>11</v>
      </c>
      <c r="BF2143">
        <v>12</v>
      </c>
      <c r="BG2143">
        <v>344050.05</v>
      </c>
      <c r="BH2143">
        <v>435095.76</v>
      </c>
      <c r="BI2143">
        <v>91045.71</v>
      </c>
      <c r="BJ2143">
        <f>ROUND(mydata.all_data[[#This Row],[DiffMaxLoad]]/1000,2)</f>
        <v>91.05</v>
      </c>
      <c r="BK2143">
        <v>22.2</v>
      </c>
      <c r="BL2143">
        <v>21.6</v>
      </c>
      <c r="BM2143">
        <v>7.5</v>
      </c>
    </row>
    <row r="2144" spans="1:65" x14ac:dyDescent="0.3">
      <c r="A2144">
        <v>2143</v>
      </c>
      <c r="B2144" s="2" t="s">
        <v>57</v>
      </c>
      <c r="C2144" s="2" t="s">
        <v>470</v>
      </c>
      <c r="D2144" s="2" t="s">
        <v>471</v>
      </c>
      <c r="E2144" s="2" t="s">
        <v>828</v>
      </c>
      <c r="F2144" s="2" t="s">
        <v>815</v>
      </c>
      <c r="G2144">
        <v>132182.73500000002</v>
      </c>
      <c r="H2144">
        <v>156581.514</v>
      </c>
      <c r="I2144">
        <v>132644.17900000003</v>
      </c>
      <c r="J2144">
        <v>152560.77800000002</v>
      </c>
      <c r="K2144">
        <v>158947.81700000001</v>
      </c>
      <c r="L2144">
        <v>162542.57400000002</v>
      </c>
      <c r="M2144">
        <v>169868.99800000002</v>
      </c>
      <c r="N2144">
        <v>174334.03400000001</v>
      </c>
      <c r="O2144">
        <v>179565.78100000002</v>
      </c>
      <c r="P2144">
        <v>170642.59900000002</v>
      </c>
      <c r="Q2144">
        <v>177234.75000000003</v>
      </c>
      <c r="R2144">
        <v>196147.296</v>
      </c>
      <c r="S2144">
        <v>211680.307</v>
      </c>
      <c r="T2144">
        <v>233256.462</v>
      </c>
      <c r="U2144">
        <v>257927.74000000002</v>
      </c>
      <c r="V2144">
        <v>260979.00100000005</v>
      </c>
      <c r="W2144">
        <v>275291.48100000003</v>
      </c>
      <c r="X2144">
        <v>280302.55700000003</v>
      </c>
      <c r="Y2144">
        <v>292413.2</v>
      </c>
      <c r="Z2144">
        <v>291462.24800000002</v>
      </c>
      <c r="AA2144">
        <v>288407.72499999998</v>
      </c>
      <c r="AB2144">
        <v>287307.54500000004</v>
      </c>
      <c r="AC2144">
        <v>265724.603</v>
      </c>
      <c r="AD2144">
        <v>287881.58899999998</v>
      </c>
      <c r="AE2144">
        <v>291813.23000000004</v>
      </c>
      <c r="AF2144">
        <v>296850.31800000003</v>
      </c>
      <c r="AG2144">
        <v>302781.12200000003</v>
      </c>
      <c r="AH2144">
        <v>299050.33100000001</v>
      </c>
      <c r="AI2144">
        <v>299121.03100000002</v>
      </c>
      <c r="AJ2144">
        <v>290141.28400000004</v>
      </c>
      <c r="AK2144">
        <v>293789.77300000004</v>
      </c>
      <c r="AL2144">
        <v>305418.78700000001</v>
      </c>
      <c r="AM2144">
        <v>313345.978</v>
      </c>
      <c r="AN2144">
        <v>330101.62800000003</v>
      </c>
      <c r="AO2144">
        <v>347811.82300000003</v>
      </c>
      <c r="AP2144">
        <v>350768.03400000004</v>
      </c>
      <c r="AQ2144">
        <v>348851.99400000006</v>
      </c>
      <c r="AR2144">
        <v>347189.11400000006</v>
      </c>
      <c r="AS2144">
        <v>345513.07700000005</v>
      </c>
      <c r="AT2144">
        <v>343147.80100000004</v>
      </c>
      <c r="AU2144">
        <v>343103.48800000007</v>
      </c>
      <c r="AV2144">
        <v>326149.45900000003</v>
      </c>
      <c r="AW2144">
        <v>298203.23100000003</v>
      </c>
      <c r="AX2144">
        <v>267993.66700000002</v>
      </c>
      <c r="AY2144">
        <v>235318.511</v>
      </c>
      <c r="AZ2144">
        <v>191147.31700000001</v>
      </c>
      <c r="BA2144">
        <v>104699.34000000001</v>
      </c>
      <c r="BB2144">
        <v>163194.30900000001</v>
      </c>
      <c r="BC2144">
        <v>7</v>
      </c>
      <c r="BD2144">
        <v>2010</v>
      </c>
      <c r="BE2144">
        <v>11</v>
      </c>
      <c r="BF2144">
        <v>13</v>
      </c>
      <c r="BG2144">
        <v>350768.03</v>
      </c>
      <c r="BH2144">
        <v>431853.13</v>
      </c>
      <c r="BI2144">
        <v>81085.100000000006</v>
      </c>
      <c r="BJ2144">
        <f>ROUND(mydata.all_data[[#This Row],[DiffMaxLoad]]/1000,2)</f>
        <v>81.09</v>
      </c>
      <c r="BK2144">
        <v>17.8</v>
      </c>
      <c r="BL2144">
        <v>14.7</v>
      </c>
      <c r="BM2144">
        <v>6.5</v>
      </c>
    </row>
    <row r="2145" spans="1:65" x14ac:dyDescent="0.3">
      <c r="A2145">
        <v>2144</v>
      </c>
      <c r="B2145" s="2" t="s">
        <v>57</v>
      </c>
      <c r="C2145" s="2" t="s">
        <v>470</v>
      </c>
      <c r="D2145" s="2" t="s">
        <v>471</v>
      </c>
      <c r="E2145" s="2" t="s">
        <v>829</v>
      </c>
      <c r="F2145" s="2" t="s">
        <v>830</v>
      </c>
      <c r="G2145">
        <v>147911.94400000002</v>
      </c>
      <c r="H2145">
        <v>143879.74200000003</v>
      </c>
      <c r="I2145">
        <v>133761.35</v>
      </c>
      <c r="J2145">
        <v>141303.99300000002</v>
      </c>
      <c r="K2145">
        <v>138730.99</v>
      </c>
      <c r="L2145">
        <v>162390.20700000002</v>
      </c>
      <c r="M2145">
        <v>181479.21400000001</v>
      </c>
      <c r="N2145">
        <v>180569.10900000003</v>
      </c>
      <c r="O2145">
        <v>177405.70400000003</v>
      </c>
      <c r="P2145">
        <v>168986.87300000002</v>
      </c>
      <c r="Q2145">
        <v>179843.86900000004</v>
      </c>
      <c r="R2145">
        <v>183937.67</v>
      </c>
      <c r="S2145">
        <v>192337.64400000003</v>
      </c>
      <c r="T2145">
        <v>207397.59500000003</v>
      </c>
      <c r="U2145">
        <v>232003.94899999999</v>
      </c>
      <c r="V2145">
        <v>240543.54000000004</v>
      </c>
      <c r="W2145">
        <v>252626.18599999999</v>
      </c>
      <c r="X2145">
        <v>262373.78300000005</v>
      </c>
      <c r="Y2145">
        <v>265405.38699999999</v>
      </c>
      <c r="Z2145">
        <v>268762.288</v>
      </c>
      <c r="AA2145">
        <v>270278.609</v>
      </c>
      <c r="AB2145">
        <v>263899.90100000001</v>
      </c>
      <c r="AC2145">
        <v>240024.50800000003</v>
      </c>
      <c r="AD2145">
        <v>260336.13500000004</v>
      </c>
      <c r="AE2145">
        <v>258844.52700000003</v>
      </c>
      <c r="AF2145">
        <v>260326.26300000001</v>
      </c>
      <c r="AG2145">
        <v>255402.204</v>
      </c>
      <c r="AH2145">
        <v>261241.65300000002</v>
      </c>
      <c r="AI2145">
        <v>258363.88400000005</v>
      </c>
      <c r="AJ2145">
        <v>262071.43799999999</v>
      </c>
      <c r="AK2145">
        <v>268876.701</v>
      </c>
      <c r="AL2145">
        <v>273806.73700000002</v>
      </c>
      <c r="AM2145">
        <v>284386.13100000005</v>
      </c>
      <c r="AN2145">
        <v>303310.48200000002</v>
      </c>
      <c r="AO2145">
        <v>318951.27200000006</v>
      </c>
      <c r="AP2145">
        <v>330764.7</v>
      </c>
      <c r="AQ2145">
        <v>333695.82400000002</v>
      </c>
      <c r="AR2145">
        <v>331506.70300000004</v>
      </c>
      <c r="AS2145">
        <v>335645.41600000003</v>
      </c>
      <c r="AT2145">
        <v>341528.77600000001</v>
      </c>
      <c r="AU2145">
        <v>344929.02600000001</v>
      </c>
      <c r="AV2145">
        <v>330230.08299999998</v>
      </c>
      <c r="AW2145">
        <v>300025.61800000002</v>
      </c>
      <c r="AX2145">
        <v>267165.96400000004</v>
      </c>
      <c r="AY2145">
        <v>226256.891</v>
      </c>
      <c r="AZ2145">
        <v>163300.88399999999</v>
      </c>
      <c r="BA2145">
        <v>82442.013999999996</v>
      </c>
      <c r="BB2145">
        <v>135918.15300000002</v>
      </c>
      <c r="BC2145">
        <v>1</v>
      </c>
      <c r="BD2145">
        <v>2010</v>
      </c>
      <c r="BE2145">
        <v>11</v>
      </c>
      <c r="BF2145">
        <v>14</v>
      </c>
      <c r="BG2145">
        <v>344929.03</v>
      </c>
      <c r="BH2145">
        <v>404346.99</v>
      </c>
      <c r="BI2145">
        <v>59417.96</v>
      </c>
      <c r="BJ2145">
        <f>ROUND(mydata.all_data[[#This Row],[DiffMaxLoad]]/1000,2)</f>
        <v>59.42</v>
      </c>
      <c r="BK2145">
        <v>22.6</v>
      </c>
      <c r="BL2145">
        <v>12.5</v>
      </c>
      <c r="BM2145">
        <v>27.8</v>
      </c>
    </row>
    <row r="2146" spans="1:65" x14ac:dyDescent="0.3">
      <c r="A2146">
        <v>2145</v>
      </c>
      <c r="B2146" s="2" t="s">
        <v>57</v>
      </c>
      <c r="C2146" s="2" t="s">
        <v>470</v>
      </c>
      <c r="D2146" s="2" t="s">
        <v>471</v>
      </c>
      <c r="E2146" s="2" t="s">
        <v>831</v>
      </c>
      <c r="F2146" s="2" t="s">
        <v>830</v>
      </c>
      <c r="G2146">
        <v>116016.33900000001</v>
      </c>
      <c r="H2146">
        <v>137420.647</v>
      </c>
      <c r="I2146">
        <v>123974.58600000001</v>
      </c>
      <c r="J2146">
        <v>135438.50500000003</v>
      </c>
      <c r="K2146">
        <v>147170.91200000001</v>
      </c>
      <c r="L2146">
        <v>159975.60500000001</v>
      </c>
      <c r="M2146">
        <v>160047.47100000002</v>
      </c>
      <c r="N2146">
        <v>176256.68300000002</v>
      </c>
      <c r="O2146">
        <v>171065.291</v>
      </c>
      <c r="P2146">
        <v>180188.42200000002</v>
      </c>
      <c r="Q2146">
        <v>192776.18400000001</v>
      </c>
      <c r="R2146">
        <v>210958.56400000001</v>
      </c>
      <c r="S2146">
        <v>229423.82900000003</v>
      </c>
      <c r="T2146">
        <v>280671.59600000002</v>
      </c>
      <c r="U2146">
        <v>321004.48400000005</v>
      </c>
      <c r="V2146">
        <v>297517.90600000002</v>
      </c>
      <c r="W2146">
        <v>287117.56300000002</v>
      </c>
      <c r="X2146">
        <v>292173.95800000004</v>
      </c>
      <c r="Y2146">
        <v>292414.95199999999</v>
      </c>
      <c r="Z2146">
        <v>287207.49700000003</v>
      </c>
      <c r="AA2146">
        <v>285394.09999999998</v>
      </c>
      <c r="AB2146">
        <v>285639.30600000004</v>
      </c>
      <c r="AC2146">
        <v>263691.91400000005</v>
      </c>
      <c r="AD2146">
        <v>283694.70699999999</v>
      </c>
      <c r="AE2146">
        <v>288624.92300000001</v>
      </c>
      <c r="AF2146">
        <v>288430.52</v>
      </c>
      <c r="AG2146">
        <v>292735.83500000002</v>
      </c>
      <c r="AH2146">
        <v>293527.83800000005</v>
      </c>
      <c r="AI2146">
        <v>294207.69500000001</v>
      </c>
      <c r="AJ2146">
        <v>282221.74800000002</v>
      </c>
      <c r="AK2146">
        <v>294138.26200000005</v>
      </c>
      <c r="AL2146">
        <v>308159.86900000001</v>
      </c>
      <c r="AM2146">
        <v>314749.06400000007</v>
      </c>
      <c r="AN2146">
        <v>329432.87600000005</v>
      </c>
      <c r="AO2146">
        <v>345934.19500000001</v>
      </c>
      <c r="AP2146">
        <v>348591.20600000006</v>
      </c>
      <c r="AQ2146">
        <v>346262.10800000007</v>
      </c>
      <c r="AR2146">
        <v>342821.51900000003</v>
      </c>
      <c r="AS2146">
        <v>347520.47899999999</v>
      </c>
      <c r="AT2146">
        <v>349203.935</v>
      </c>
      <c r="AU2146">
        <v>354393.65500000003</v>
      </c>
      <c r="AV2146">
        <v>335031.54100000003</v>
      </c>
      <c r="AW2146">
        <v>309054.35000000003</v>
      </c>
      <c r="AX2146">
        <v>274155.02899999998</v>
      </c>
      <c r="AY2146">
        <v>227420.70100000003</v>
      </c>
      <c r="AZ2146">
        <v>175318.302</v>
      </c>
      <c r="BA2146">
        <v>77086.137000000002</v>
      </c>
      <c r="BB2146">
        <v>126763.57800000001</v>
      </c>
      <c r="BC2146">
        <v>2</v>
      </c>
      <c r="BD2146">
        <v>2010</v>
      </c>
      <c r="BE2146">
        <v>11</v>
      </c>
      <c r="BF2146">
        <v>15</v>
      </c>
      <c r="BG2146">
        <v>354393.66</v>
      </c>
      <c r="BH2146">
        <v>403886.93</v>
      </c>
      <c r="BI2146">
        <v>49493.279999999999</v>
      </c>
      <c r="BJ2146">
        <f>ROUND(mydata.all_data[[#This Row],[DiffMaxLoad]]/1000,2)</f>
        <v>49.49</v>
      </c>
      <c r="BK2146">
        <v>22.7</v>
      </c>
      <c r="BL2146">
        <v>12.7</v>
      </c>
      <c r="BM2146">
        <v>23.8</v>
      </c>
    </row>
    <row r="2147" spans="1:65" x14ac:dyDescent="0.3">
      <c r="A2147">
        <v>2146</v>
      </c>
      <c r="B2147" s="2" t="s">
        <v>57</v>
      </c>
      <c r="C2147" s="2" t="s">
        <v>470</v>
      </c>
      <c r="D2147" s="2" t="s">
        <v>471</v>
      </c>
      <c r="E2147" s="2" t="s">
        <v>832</v>
      </c>
      <c r="F2147" s="2" t="s">
        <v>830</v>
      </c>
      <c r="G2147">
        <v>111024.60500000001</v>
      </c>
      <c r="H2147">
        <v>124833.13700000002</v>
      </c>
      <c r="I2147">
        <v>129224.39600000001</v>
      </c>
      <c r="J2147">
        <v>151937.88800000004</v>
      </c>
      <c r="K2147">
        <v>161170.274</v>
      </c>
      <c r="L2147">
        <v>163128.50900000002</v>
      </c>
      <c r="M2147">
        <v>168611.71800000002</v>
      </c>
      <c r="N2147">
        <v>168690.416</v>
      </c>
      <c r="O2147">
        <v>173671.82200000001</v>
      </c>
      <c r="P2147">
        <v>182248.62900000002</v>
      </c>
      <c r="Q2147">
        <v>201313.21700000003</v>
      </c>
      <c r="R2147">
        <v>217628.071</v>
      </c>
      <c r="S2147">
        <v>245985.62300000002</v>
      </c>
      <c r="T2147">
        <v>276936.08</v>
      </c>
      <c r="U2147">
        <v>325917.90600000002</v>
      </c>
      <c r="V2147">
        <v>298209.103</v>
      </c>
      <c r="W2147">
        <v>288499.19900000002</v>
      </c>
      <c r="X2147">
        <v>286847.402</v>
      </c>
      <c r="Y2147">
        <v>278759.03400000004</v>
      </c>
      <c r="Z2147">
        <v>279743.72000000003</v>
      </c>
      <c r="AA2147">
        <v>279433.99900000001</v>
      </c>
      <c r="AB2147">
        <v>280206.951</v>
      </c>
      <c r="AC2147">
        <v>262766.08000000002</v>
      </c>
      <c r="AD2147">
        <v>281971.66800000001</v>
      </c>
      <c r="AE2147">
        <v>283991.89799999999</v>
      </c>
      <c r="AF2147">
        <v>283368.94700000004</v>
      </c>
      <c r="AG2147">
        <v>282268.61100000003</v>
      </c>
      <c r="AH2147">
        <v>288874.83600000001</v>
      </c>
      <c r="AI2147">
        <v>290158.45700000005</v>
      </c>
      <c r="AJ2147">
        <v>286886.33300000004</v>
      </c>
      <c r="AK2147">
        <v>291437.93200000003</v>
      </c>
      <c r="AL2147">
        <v>298615.32</v>
      </c>
      <c r="AM2147">
        <v>309591.571</v>
      </c>
      <c r="AN2147">
        <v>322701.47100000002</v>
      </c>
      <c r="AO2147">
        <v>332078.71700000006</v>
      </c>
      <c r="AP2147">
        <v>339183.864</v>
      </c>
      <c r="AQ2147">
        <v>336402.98400000005</v>
      </c>
      <c r="AR2147">
        <v>339170.19500000001</v>
      </c>
      <c r="AS2147">
        <v>344861.86700000003</v>
      </c>
      <c r="AT2147">
        <v>351623.72700000001</v>
      </c>
      <c r="AU2147">
        <v>355362.96500000003</v>
      </c>
      <c r="AV2147">
        <v>341281.70200000005</v>
      </c>
      <c r="AW2147">
        <v>312946.96500000003</v>
      </c>
      <c r="AX2147">
        <v>275428.77500000002</v>
      </c>
      <c r="AY2147">
        <v>231820.71300000002</v>
      </c>
      <c r="AZ2147">
        <v>169897.20200000002</v>
      </c>
      <c r="BA2147">
        <v>81713.47600000001</v>
      </c>
      <c r="BB2147">
        <v>122239.31000000001</v>
      </c>
      <c r="BC2147">
        <v>3</v>
      </c>
      <c r="BD2147">
        <v>2010</v>
      </c>
      <c r="BE2147">
        <v>11</v>
      </c>
      <c r="BF2147">
        <v>16</v>
      </c>
      <c r="BG2147">
        <v>355362.97</v>
      </c>
      <c r="BH2147">
        <v>391525.53</v>
      </c>
      <c r="BI2147">
        <v>36162.57</v>
      </c>
      <c r="BJ2147">
        <f>ROUND(mydata.all_data[[#This Row],[DiffMaxLoad]]/1000,2)</f>
        <v>36.159999999999997</v>
      </c>
      <c r="BK2147">
        <v>20.8</v>
      </c>
      <c r="BL2147">
        <v>9.9</v>
      </c>
      <c r="BM2147">
        <v>24.2</v>
      </c>
    </row>
    <row r="2148" spans="1:65" x14ac:dyDescent="0.3">
      <c r="A2148">
        <v>2147</v>
      </c>
      <c r="B2148" s="2" t="s">
        <v>57</v>
      </c>
      <c r="C2148" s="2" t="s">
        <v>470</v>
      </c>
      <c r="D2148" s="2" t="s">
        <v>471</v>
      </c>
      <c r="E2148" s="2" t="s">
        <v>833</v>
      </c>
      <c r="F2148" s="2" t="s">
        <v>830</v>
      </c>
      <c r="G2148">
        <v>104150.58600000001</v>
      </c>
      <c r="H2148">
        <v>104843.17800000001</v>
      </c>
      <c r="I2148">
        <v>128512.17200000001</v>
      </c>
      <c r="J2148">
        <v>141856.52500000002</v>
      </c>
      <c r="K2148">
        <v>169158.43900000001</v>
      </c>
      <c r="L2148">
        <v>164742.10399999999</v>
      </c>
      <c r="M2148">
        <v>166849.33900000001</v>
      </c>
      <c r="N2148">
        <v>174891.68100000001</v>
      </c>
      <c r="O2148">
        <v>177699.323</v>
      </c>
      <c r="P2148">
        <v>188184.81900000002</v>
      </c>
      <c r="Q2148">
        <v>203324.06900000002</v>
      </c>
      <c r="R2148">
        <v>216657.91200000001</v>
      </c>
      <c r="S2148">
        <v>262187.49900000001</v>
      </c>
      <c r="T2148">
        <v>301073.84100000001</v>
      </c>
      <c r="U2148">
        <v>331747.08100000006</v>
      </c>
      <c r="V2148">
        <v>304435.42000000004</v>
      </c>
      <c r="W2148">
        <v>290989.97200000001</v>
      </c>
      <c r="X2148">
        <v>286370.30200000003</v>
      </c>
      <c r="Y2148">
        <v>285489.83500000002</v>
      </c>
      <c r="Z2148">
        <v>281801.51900000003</v>
      </c>
      <c r="AA2148">
        <v>279056.26300000004</v>
      </c>
      <c r="AB2148">
        <v>277078.283</v>
      </c>
      <c r="AC2148">
        <v>251563.50100000002</v>
      </c>
      <c r="AD2148">
        <v>268560.05900000001</v>
      </c>
      <c r="AE2148">
        <v>274358.34399999998</v>
      </c>
      <c r="AF2148">
        <v>273370.04200000002</v>
      </c>
      <c r="AG2148">
        <v>277785.614</v>
      </c>
      <c r="AH2148">
        <v>280155.64199999999</v>
      </c>
      <c r="AI2148">
        <v>284206.35700000002</v>
      </c>
      <c r="AJ2148">
        <v>271401.58100000006</v>
      </c>
      <c r="AK2148">
        <v>277808.79600000003</v>
      </c>
      <c r="AL2148">
        <v>288540.69</v>
      </c>
      <c r="AM2148">
        <v>300675.18600000005</v>
      </c>
      <c r="AN2148">
        <v>313605.505</v>
      </c>
      <c r="AO2148">
        <v>329239.48200000002</v>
      </c>
      <c r="AP2148">
        <v>335269.66700000002</v>
      </c>
      <c r="AQ2148">
        <v>334152.82500000001</v>
      </c>
      <c r="AR2148">
        <v>328285.728</v>
      </c>
      <c r="AS2148">
        <v>331152.02800000005</v>
      </c>
      <c r="AT2148">
        <v>331526.91700000002</v>
      </c>
      <c r="AU2148">
        <v>345418.92900000006</v>
      </c>
      <c r="AV2148">
        <v>334719.90400000004</v>
      </c>
      <c r="AW2148">
        <v>306549.97000000003</v>
      </c>
      <c r="AX2148">
        <v>274791.44600000005</v>
      </c>
      <c r="AY2148">
        <v>234595.47500000001</v>
      </c>
      <c r="AZ2148">
        <v>182881.62100000001</v>
      </c>
      <c r="BA2148">
        <v>85178.843000000008</v>
      </c>
      <c r="BB2148">
        <v>127802.955</v>
      </c>
      <c r="BC2148">
        <v>4</v>
      </c>
      <c r="BD2148">
        <v>2010</v>
      </c>
      <c r="BE2148">
        <v>11</v>
      </c>
      <c r="BF2148">
        <v>17</v>
      </c>
      <c r="BG2148">
        <v>345418.93</v>
      </c>
      <c r="BH2148">
        <v>410188.46</v>
      </c>
      <c r="BI2148">
        <v>64769.53</v>
      </c>
      <c r="BJ2148">
        <f>ROUND(mydata.all_data[[#This Row],[DiffMaxLoad]]/1000,2)</f>
        <v>64.77</v>
      </c>
      <c r="BK2148">
        <v>21.4</v>
      </c>
      <c r="BL2148">
        <v>8.6999999999999993</v>
      </c>
      <c r="BM2148">
        <v>31.5</v>
      </c>
    </row>
    <row r="2149" spans="1:65" x14ac:dyDescent="0.3">
      <c r="A2149">
        <v>2148</v>
      </c>
      <c r="B2149" s="2" t="s">
        <v>57</v>
      </c>
      <c r="C2149" s="2" t="s">
        <v>470</v>
      </c>
      <c r="D2149" s="2" t="s">
        <v>471</v>
      </c>
      <c r="E2149" s="2" t="s">
        <v>834</v>
      </c>
      <c r="F2149" s="2" t="s">
        <v>830</v>
      </c>
      <c r="G2149">
        <v>127687.74200000001</v>
      </c>
      <c r="H2149">
        <v>122916.20800000001</v>
      </c>
      <c r="I2149">
        <v>135775.36000000002</v>
      </c>
      <c r="J2149">
        <v>154685.77500000002</v>
      </c>
      <c r="K2149">
        <v>162392.07500000001</v>
      </c>
      <c r="L2149">
        <v>172923.51700000002</v>
      </c>
      <c r="M2149">
        <v>174157.23100000003</v>
      </c>
      <c r="N2149">
        <v>180606.15400000004</v>
      </c>
      <c r="O2149">
        <v>178890.70800000001</v>
      </c>
      <c r="P2149">
        <v>183142.55100000001</v>
      </c>
      <c r="Q2149">
        <v>195923.38500000001</v>
      </c>
      <c r="R2149">
        <v>221318.54800000004</v>
      </c>
      <c r="S2149">
        <v>254413.44200000001</v>
      </c>
      <c r="T2149">
        <v>280690.52200000006</v>
      </c>
      <c r="U2149">
        <v>313073.89400000003</v>
      </c>
      <c r="V2149">
        <v>291895.43200000003</v>
      </c>
      <c r="W2149">
        <v>287581.00700000004</v>
      </c>
      <c r="X2149">
        <v>290882.12400000001</v>
      </c>
      <c r="Y2149">
        <v>284619.68300000002</v>
      </c>
      <c r="Z2149">
        <v>282768.97000000003</v>
      </c>
      <c r="AA2149">
        <v>278569.87099999998</v>
      </c>
      <c r="AB2149">
        <v>282138.99200000003</v>
      </c>
      <c r="AC2149">
        <v>261304.90600000002</v>
      </c>
      <c r="AD2149">
        <v>283161.49500000005</v>
      </c>
      <c r="AE2149">
        <v>281937.951</v>
      </c>
      <c r="AF2149">
        <v>283759.00099999999</v>
      </c>
      <c r="AG2149">
        <v>287428.44200000004</v>
      </c>
      <c r="AH2149">
        <v>295837.147</v>
      </c>
      <c r="AI2149">
        <v>295521.70900000003</v>
      </c>
      <c r="AJ2149">
        <v>290420.03700000007</v>
      </c>
      <c r="AK2149">
        <v>293090.53900000005</v>
      </c>
      <c r="AL2149">
        <v>299814.27400000003</v>
      </c>
      <c r="AM2149">
        <v>308182.73600000003</v>
      </c>
      <c r="AN2149">
        <v>320894.45</v>
      </c>
      <c r="AO2149">
        <v>332410.27600000001</v>
      </c>
      <c r="AP2149">
        <v>338172.37100000004</v>
      </c>
      <c r="AQ2149">
        <v>335734.84899999999</v>
      </c>
      <c r="AR2149">
        <v>333451.01300000004</v>
      </c>
      <c r="AS2149">
        <v>339051.25100000005</v>
      </c>
      <c r="AT2149">
        <v>346678.016</v>
      </c>
      <c r="AU2149">
        <v>354588.23300000007</v>
      </c>
      <c r="AV2149">
        <v>339710.35600000003</v>
      </c>
      <c r="AW2149">
        <v>312985.18600000005</v>
      </c>
      <c r="AX2149">
        <v>281658.11200000002</v>
      </c>
      <c r="AY2149">
        <v>233341.62600000002</v>
      </c>
      <c r="AZ2149">
        <v>170140.13800000001</v>
      </c>
      <c r="BA2149">
        <v>91625.846000000005</v>
      </c>
      <c r="BB2149">
        <v>132815.39300000001</v>
      </c>
      <c r="BC2149">
        <v>5</v>
      </c>
      <c r="BD2149">
        <v>2010</v>
      </c>
      <c r="BE2149">
        <v>11</v>
      </c>
      <c r="BF2149">
        <v>18</v>
      </c>
      <c r="BG2149">
        <v>354588.23</v>
      </c>
      <c r="BH2149">
        <v>445323.9</v>
      </c>
      <c r="BI2149">
        <v>90735.67</v>
      </c>
      <c r="BJ2149">
        <f>ROUND(mydata.all_data[[#This Row],[DiffMaxLoad]]/1000,2)</f>
        <v>90.74</v>
      </c>
      <c r="BK2149">
        <v>21.2</v>
      </c>
      <c r="BL2149">
        <v>13.2</v>
      </c>
      <c r="BM2149">
        <v>25.8</v>
      </c>
    </row>
    <row r="2150" spans="1:65" x14ac:dyDescent="0.3">
      <c r="A2150">
        <v>2149</v>
      </c>
      <c r="B2150" s="2" t="s">
        <v>57</v>
      </c>
      <c r="C2150" s="2" t="s">
        <v>470</v>
      </c>
      <c r="D2150" s="2" t="s">
        <v>471</v>
      </c>
      <c r="E2150" s="2" t="s">
        <v>835</v>
      </c>
      <c r="F2150" s="2" t="s">
        <v>830</v>
      </c>
      <c r="G2150">
        <v>111222.97199999999</v>
      </c>
      <c r="H2150">
        <v>129124.539</v>
      </c>
      <c r="I2150">
        <v>116523.917</v>
      </c>
      <c r="J2150">
        <v>133058.93700000001</v>
      </c>
      <c r="K2150">
        <v>154435.99900000001</v>
      </c>
      <c r="L2150">
        <v>173628.47700000001</v>
      </c>
      <c r="M2150">
        <v>172819.54700000002</v>
      </c>
      <c r="N2150">
        <v>175751.07700000002</v>
      </c>
      <c r="O2150">
        <v>182807.66800000001</v>
      </c>
      <c r="P2150">
        <v>195486.06400000001</v>
      </c>
      <c r="Q2150">
        <v>192627.51400000002</v>
      </c>
      <c r="R2150">
        <v>221114.89800000002</v>
      </c>
      <c r="S2150">
        <v>243050.43900000001</v>
      </c>
      <c r="T2150">
        <v>284423.46200000006</v>
      </c>
      <c r="U2150">
        <v>322451.761</v>
      </c>
      <c r="V2150">
        <v>305093.28800000006</v>
      </c>
      <c r="W2150">
        <v>298894.87000000005</v>
      </c>
      <c r="X2150">
        <v>293019.13500000001</v>
      </c>
      <c r="Y2150">
        <v>285481.88700000005</v>
      </c>
      <c r="Z2150">
        <v>280962.93200000003</v>
      </c>
      <c r="AA2150">
        <v>278578.25700000004</v>
      </c>
      <c r="AB2150">
        <v>275640.33400000003</v>
      </c>
      <c r="AC2150">
        <v>251171.61500000002</v>
      </c>
      <c r="AD2150">
        <v>268526.652</v>
      </c>
      <c r="AE2150">
        <v>277046.27300000004</v>
      </c>
      <c r="AF2150">
        <v>277788.96500000003</v>
      </c>
      <c r="AG2150">
        <v>278136.01200000005</v>
      </c>
      <c r="AH2150">
        <v>286639.93200000003</v>
      </c>
      <c r="AI2150">
        <v>286582.41100000002</v>
      </c>
      <c r="AJ2150">
        <v>268901.848</v>
      </c>
      <c r="AK2150">
        <v>276445.24900000001</v>
      </c>
      <c r="AL2150">
        <v>289340.96700000006</v>
      </c>
      <c r="AM2150">
        <v>303654.92800000001</v>
      </c>
      <c r="AN2150">
        <v>310372.22100000002</v>
      </c>
      <c r="AO2150">
        <v>318739.32000000007</v>
      </c>
      <c r="AP2150">
        <v>321873.67900000006</v>
      </c>
      <c r="AQ2150">
        <v>321057.516</v>
      </c>
      <c r="AR2150">
        <v>317675.79700000002</v>
      </c>
      <c r="AS2150">
        <v>320984.55900000001</v>
      </c>
      <c r="AT2150">
        <v>325139.77400000003</v>
      </c>
      <c r="AU2150">
        <v>336373.989</v>
      </c>
      <c r="AV2150">
        <v>324655.09400000004</v>
      </c>
      <c r="AW2150">
        <v>302241.30900000001</v>
      </c>
      <c r="AX2150">
        <v>277566.42800000001</v>
      </c>
      <c r="AY2150">
        <v>241267.61900000004</v>
      </c>
      <c r="AZ2150">
        <v>188931.29</v>
      </c>
      <c r="BA2150">
        <v>104626.13600000001</v>
      </c>
      <c r="BB2150">
        <v>157684.01699999999</v>
      </c>
      <c r="BC2150">
        <v>6</v>
      </c>
      <c r="BD2150">
        <v>2010</v>
      </c>
      <c r="BE2150">
        <v>11</v>
      </c>
      <c r="BF2150">
        <v>19</v>
      </c>
      <c r="BG2150">
        <v>336373.99</v>
      </c>
      <c r="BH2150">
        <v>454598.57</v>
      </c>
      <c r="BI2150">
        <v>118224.58</v>
      </c>
      <c r="BJ2150">
        <f>ROUND(mydata.all_data[[#This Row],[DiffMaxLoad]]/1000,2)</f>
        <v>118.22</v>
      </c>
      <c r="BK2150">
        <v>24.3</v>
      </c>
      <c r="BL2150">
        <v>10.7</v>
      </c>
      <c r="BM2150">
        <v>32.4</v>
      </c>
    </row>
    <row r="2151" spans="1:65" x14ac:dyDescent="0.3">
      <c r="A2151">
        <v>2150</v>
      </c>
      <c r="B2151" s="2" t="s">
        <v>57</v>
      </c>
      <c r="C2151" s="2" t="s">
        <v>470</v>
      </c>
      <c r="D2151" s="2" t="s">
        <v>471</v>
      </c>
      <c r="E2151" s="2" t="s">
        <v>836</v>
      </c>
      <c r="F2151" s="2" t="s">
        <v>830</v>
      </c>
      <c r="G2151">
        <v>153640.98500000002</v>
      </c>
      <c r="H2151">
        <v>152852.96300000002</v>
      </c>
      <c r="I2151">
        <v>146955.72200000001</v>
      </c>
      <c r="J2151">
        <v>162622.21600000001</v>
      </c>
      <c r="K2151">
        <v>171465.451</v>
      </c>
      <c r="L2151">
        <v>168804.45900000003</v>
      </c>
      <c r="M2151">
        <v>178983.288</v>
      </c>
      <c r="N2151">
        <v>191431.29300000001</v>
      </c>
      <c r="O2151">
        <v>179934.66700000002</v>
      </c>
      <c r="P2151">
        <v>181911.36000000002</v>
      </c>
      <c r="Q2151">
        <v>177329.56</v>
      </c>
      <c r="R2151">
        <v>193481.19900000002</v>
      </c>
      <c r="S2151">
        <v>203680.33600000001</v>
      </c>
      <c r="T2151">
        <v>228905.67200000002</v>
      </c>
      <c r="U2151">
        <v>255538.30300000001</v>
      </c>
      <c r="V2151">
        <v>256155.70800000001</v>
      </c>
      <c r="W2151">
        <v>268618.364</v>
      </c>
      <c r="X2151">
        <v>278969.21900000004</v>
      </c>
      <c r="Y2151">
        <v>279022.88500000001</v>
      </c>
      <c r="Z2151">
        <v>276507.734</v>
      </c>
      <c r="AA2151">
        <v>275636.98300000001</v>
      </c>
      <c r="AB2151">
        <v>280800.21200000006</v>
      </c>
      <c r="AC2151">
        <v>259773.63700000002</v>
      </c>
      <c r="AD2151">
        <v>275322.74700000003</v>
      </c>
      <c r="AE2151">
        <v>275602.45800000004</v>
      </c>
      <c r="AF2151">
        <v>280959.49700000003</v>
      </c>
      <c r="AG2151">
        <v>283254.43600000005</v>
      </c>
      <c r="AH2151">
        <v>296589.52600000001</v>
      </c>
      <c r="AI2151">
        <v>295197.152</v>
      </c>
      <c r="AJ2151">
        <v>302175.90700000001</v>
      </c>
      <c r="AK2151">
        <v>306081.21600000001</v>
      </c>
      <c r="AL2151">
        <v>314456.95100000006</v>
      </c>
      <c r="AM2151">
        <v>326373.12000000005</v>
      </c>
      <c r="AN2151">
        <v>336673.28400000004</v>
      </c>
      <c r="AO2151">
        <v>348444.92200000002</v>
      </c>
      <c r="AP2151">
        <v>355080.80500000005</v>
      </c>
      <c r="AQ2151">
        <v>349360.03500000003</v>
      </c>
      <c r="AR2151">
        <v>342893.87200000003</v>
      </c>
      <c r="AS2151">
        <v>334886.51900000003</v>
      </c>
      <c r="AT2151">
        <v>334700.91800000006</v>
      </c>
      <c r="AU2151">
        <v>342125.71100000001</v>
      </c>
      <c r="AV2151">
        <v>328402.48900000006</v>
      </c>
      <c r="AW2151">
        <v>306961.97400000005</v>
      </c>
      <c r="AX2151">
        <v>279960.74600000004</v>
      </c>
      <c r="AY2151">
        <v>245506.18400000001</v>
      </c>
      <c r="AZ2151">
        <v>195036.97600000002</v>
      </c>
      <c r="BA2151">
        <v>121993.68000000001</v>
      </c>
      <c r="BB2151">
        <v>167292.27600000001</v>
      </c>
      <c r="BC2151">
        <v>7</v>
      </c>
      <c r="BD2151">
        <v>2010</v>
      </c>
      <c r="BE2151">
        <v>11</v>
      </c>
      <c r="BF2151">
        <v>20</v>
      </c>
      <c r="BG2151">
        <v>355080.81</v>
      </c>
      <c r="BH2151">
        <v>381345.49</v>
      </c>
      <c r="BI2151">
        <v>26264.69</v>
      </c>
      <c r="BJ2151">
        <f>ROUND(mydata.all_data[[#This Row],[DiffMaxLoad]]/1000,2)</f>
        <v>26.26</v>
      </c>
      <c r="BK2151">
        <v>29</v>
      </c>
      <c r="BL2151">
        <v>11.6</v>
      </c>
      <c r="BM2151">
        <v>32.200000000000003</v>
      </c>
    </row>
    <row r="2152" spans="1:65" x14ac:dyDescent="0.3">
      <c r="A2152">
        <v>2151</v>
      </c>
      <c r="B2152" s="2" t="s">
        <v>57</v>
      </c>
      <c r="C2152" s="2" t="s">
        <v>470</v>
      </c>
      <c r="D2152" s="2" t="s">
        <v>471</v>
      </c>
      <c r="E2152" s="2" t="s">
        <v>837</v>
      </c>
      <c r="F2152" s="2" t="s">
        <v>838</v>
      </c>
      <c r="G2152">
        <v>172868.163</v>
      </c>
      <c r="H2152">
        <v>178471.23400000003</v>
      </c>
      <c r="I2152">
        <v>151121.81400000001</v>
      </c>
      <c r="J2152">
        <v>159196.08700000003</v>
      </c>
      <c r="K2152">
        <v>160798.15400000001</v>
      </c>
      <c r="L2152">
        <v>176104.535</v>
      </c>
      <c r="M2152">
        <v>187084.94500000001</v>
      </c>
      <c r="N2152">
        <v>179940.652</v>
      </c>
      <c r="O2152">
        <v>184792.34900000002</v>
      </c>
      <c r="P2152">
        <v>183603.97900000002</v>
      </c>
      <c r="Q2152">
        <v>177475.06700000001</v>
      </c>
      <c r="R2152">
        <v>182035.86600000001</v>
      </c>
      <c r="S2152">
        <v>195484.72600000002</v>
      </c>
      <c r="T2152">
        <v>219278.73100000003</v>
      </c>
      <c r="U2152">
        <v>233507.45000000004</v>
      </c>
      <c r="V2152">
        <v>241601.10399999999</v>
      </c>
      <c r="W2152">
        <v>255007.10100000002</v>
      </c>
      <c r="X2152">
        <v>266838.27600000001</v>
      </c>
      <c r="Y2152">
        <v>272895.05499999999</v>
      </c>
      <c r="Z2152">
        <v>277946.35700000002</v>
      </c>
      <c r="AA2152">
        <v>285450.391</v>
      </c>
      <c r="AB2152">
        <v>293206.55600000004</v>
      </c>
      <c r="AC2152">
        <v>286724.89199999999</v>
      </c>
      <c r="AD2152">
        <v>302284.28000000003</v>
      </c>
      <c r="AE2152">
        <v>320911.45800000004</v>
      </c>
      <c r="AF2152">
        <v>329330.14900000003</v>
      </c>
      <c r="AG2152">
        <v>340652.19</v>
      </c>
      <c r="AH2152">
        <v>357235.83400000003</v>
      </c>
      <c r="AI2152">
        <v>366720.85400000005</v>
      </c>
      <c r="AJ2152">
        <v>367154.52600000007</v>
      </c>
      <c r="AK2152">
        <v>381074.05200000003</v>
      </c>
      <c r="AL2152">
        <v>396867.03100000008</v>
      </c>
      <c r="AM2152">
        <v>416981.60600000003</v>
      </c>
      <c r="AN2152">
        <v>433830.49200000003</v>
      </c>
      <c r="AO2152">
        <v>454269.52500000008</v>
      </c>
      <c r="AP2152">
        <v>460678.77400000009</v>
      </c>
      <c r="AQ2152">
        <v>456296.72700000001</v>
      </c>
      <c r="AR2152">
        <v>450053.35399999999</v>
      </c>
      <c r="AS2152">
        <v>443602.23200000008</v>
      </c>
      <c r="AT2152">
        <v>424183.96700000006</v>
      </c>
      <c r="AU2152">
        <v>422832.12200000003</v>
      </c>
      <c r="AV2152">
        <v>405219.35000000003</v>
      </c>
      <c r="AW2152">
        <v>366787.73200000002</v>
      </c>
      <c r="AX2152">
        <v>334249.50400000007</v>
      </c>
      <c r="AY2152">
        <v>276498.85100000002</v>
      </c>
      <c r="AZ2152">
        <v>227402.07900000003</v>
      </c>
      <c r="BA2152">
        <v>143727.386</v>
      </c>
      <c r="BB2152">
        <v>198337.723</v>
      </c>
      <c r="BC2152">
        <v>1</v>
      </c>
      <c r="BD2152">
        <v>2010</v>
      </c>
      <c r="BE2152">
        <v>11</v>
      </c>
      <c r="BF2152">
        <v>21</v>
      </c>
      <c r="BG2152">
        <v>460678.77</v>
      </c>
      <c r="BH2152">
        <v>349917.99</v>
      </c>
      <c r="BI2152">
        <v>-110760.78</v>
      </c>
      <c r="BJ2152">
        <f>ROUND(mydata.all_data[[#This Row],[DiffMaxLoad]]/1000,2)</f>
        <v>-110.76</v>
      </c>
      <c r="BK2152">
        <v>33.799999999999997</v>
      </c>
      <c r="BL2152">
        <v>16.5</v>
      </c>
      <c r="BM2152">
        <v>31.6</v>
      </c>
    </row>
    <row r="2153" spans="1:65" x14ac:dyDescent="0.3">
      <c r="A2153">
        <v>2152</v>
      </c>
      <c r="B2153" s="2" t="s">
        <v>57</v>
      </c>
      <c r="C2153" s="2" t="s">
        <v>470</v>
      </c>
      <c r="D2153" s="2" t="s">
        <v>471</v>
      </c>
      <c r="E2153" s="2" t="s">
        <v>839</v>
      </c>
      <c r="F2153" s="2" t="s">
        <v>838</v>
      </c>
      <c r="G2153">
        <v>184519.94100000002</v>
      </c>
      <c r="H2153">
        <v>184517.35200000001</v>
      </c>
      <c r="I2153">
        <v>173732.46100000001</v>
      </c>
      <c r="J2153">
        <v>182335.76100000003</v>
      </c>
      <c r="K2153">
        <v>192407.236</v>
      </c>
      <c r="L2153">
        <v>200247.054</v>
      </c>
      <c r="M2153">
        <v>203796.83800000002</v>
      </c>
      <c r="N2153">
        <v>206449.435</v>
      </c>
      <c r="O2153">
        <v>197965.86200000002</v>
      </c>
      <c r="P2153">
        <v>205427.53400000001</v>
      </c>
      <c r="Q2153">
        <v>214864.084</v>
      </c>
      <c r="R2153">
        <v>233642.04300000003</v>
      </c>
      <c r="S2153">
        <v>260269.80900000004</v>
      </c>
      <c r="T2153">
        <v>284740.16100000002</v>
      </c>
      <c r="U2153">
        <v>333489.076</v>
      </c>
      <c r="V2153">
        <v>332349.10500000004</v>
      </c>
      <c r="W2153">
        <v>341366.77</v>
      </c>
      <c r="X2153">
        <v>359115.74300000007</v>
      </c>
      <c r="Y2153">
        <v>379437.64300000004</v>
      </c>
      <c r="Z2153">
        <v>389192.72100000008</v>
      </c>
      <c r="AA2153">
        <v>403677.77900000004</v>
      </c>
      <c r="AB2153">
        <v>418727.08399999997</v>
      </c>
      <c r="AC2153">
        <v>417337.55800000008</v>
      </c>
      <c r="AD2153">
        <v>447796.27300000004</v>
      </c>
      <c r="AE2153">
        <v>469035.8550000001</v>
      </c>
      <c r="AF2153">
        <v>486440.68500000006</v>
      </c>
      <c r="AG2153">
        <v>502128.13200000004</v>
      </c>
      <c r="AH2153">
        <v>524813.11400000006</v>
      </c>
      <c r="AI2153">
        <v>537481.348</v>
      </c>
      <c r="AJ2153">
        <v>545264.93900000001</v>
      </c>
      <c r="AK2153">
        <v>569740.304</v>
      </c>
      <c r="AL2153">
        <v>593485.53200000012</v>
      </c>
      <c r="AM2153">
        <v>615755.92000000004</v>
      </c>
      <c r="AN2153">
        <v>630095.90500000003</v>
      </c>
      <c r="AO2153">
        <v>642349.56800000009</v>
      </c>
      <c r="AP2153">
        <v>650170.25100000005</v>
      </c>
      <c r="AQ2153">
        <v>637670.46800000011</v>
      </c>
      <c r="AR2153">
        <v>617908.90600000008</v>
      </c>
      <c r="AS2153">
        <v>592566.21900000004</v>
      </c>
      <c r="AT2153">
        <v>565852.80500000005</v>
      </c>
      <c r="AU2153">
        <v>551649.99100000004</v>
      </c>
      <c r="AV2153">
        <v>521991.74800000008</v>
      </c>
      <c r="AW2153">
        <v>474291.28200000006</v>
      </c>
      <c r="AX2153">
        <v>416057.08500000008</v>
      </c>
      <c r="AY2153">
        <v>353575.60300000006</v>
      </c>
      <c r="AZ2153">
        <v>280862.94500000007</v>
      </c>
      <c r="BA2153">
        <v>186866.47600000002</v>
      </c>
      <c r="BB2153">
        <v>230098.80300000001</v>
      </c>
      <c r="BC2153">
        <v>2</v>
      </c>
      <c r="BD2153">
        <v>2010</v>
      </c>
      <c r="BE2153">
        <v>11</v>
      </c>
      <c r="BF2153">
        <v>22</v>
      </c>
      <c r="BG2153">
        <v>650170.25</v>
      </c>
      <c r="BH2153">
        <v>357081.59</v>
      </c>
      <c r="BI2153">
        <v>-293088.65999999997</v>
      </c>
      <c r="BJ2153">
        <f>ROUND(mydata.all_data[[#This Row],[DiffMaxLoad]]/1000,2)</f>
        <v>-293.08999999999997</v>
      </c>
      <c r="BK2153">
        <v>36.4</v>
      </c>
      <c r="BL2153">
        <v>23.5</v>
      </c>
      <c r="BM2153">
        <v>30.3</v>
      </c>
    </row>
    <row r="2154" spans="1:65" x14ac:dyDescent="0.3">
      <c r="A2154">
        <v>2153</v>
      </c>
      <c r="B2154" s="2" t="s">
        <v>57</v>
      </c>
      <c r="C2154" s="2" t="s">
        <v>470</v>
      </c>
      <c r="D2154" s="2" t="s">
        <v>471</v>
      </c>
      <c r="E2154" s="2" t="s">
        <v>840</v>
      </c>
      <c r="F2154" s="2" t="s">
        <v>838</v>
      </c>
      <c r="G2154">
        <v>215951.60399999999</v>
      </c>
      <c r="H2154">
        <v>239662.52300000002</v>
      </c>
      <c r="I2154">
        <v>235453.44100000002</v>
      </c>
      <c r="J2154">
        <v>233198.01600000003</v>
      </c>
      <c r="K2154">
        <v>221478.93800000002</v>
      </c>
      <c r="L2154">
        <v>233718.45</v>
      </c>
      <c r="M2154">
        <v>225680.098</v>
      </c>
      <c r="N2154">
        <v>231875.40900000001</v>
      </c>
      <c r="O2154">
        <v>225330.36900000004</v>
      </c>
      <c r="P2154">
        <v>238540.43100000001</v>
      </c>
      <c r="Q2154">
        <v>236849.39600000004</v>
      </c>
      <c r="R2154">
        <v>248992.23800000001</v>
      </c>
      <c r="S2154">
        <v>272681.84300000005</v>
      </c>
      <c r="T2154">
        <v>326028.88300000003</v>
      </c>
      <c r="U2154">
        <v>363550.17700000003</v>
      </c>
      <c r="V2154">
        <v>370294.13500000007</v>
      </c>
      <c r="W2154">
        <v>383734.33500000002</v>
      </c>
      <c r="X2154">
        <v>400494.67600000004</v>
      </c>
      <c r="Y2154">
        <v>413675.33600000007</v>
      </c>
      <c r="Z2154">
        <v>428870.88700000005</v>
      </c>
      <c r="AA2154">
        <v>442408.85700000002</v>
      </c>
      <c r="AB2154">
        <v>464165.53500000009</v>
      </c>
      <c r="AC2154">
        <v>467314.91600000008</v>
      </c>
      <c r="AD2154">
        <v>502225.56400000007</v>
      </c>
      <c r="AE2154">
        <v>523503.86900000006</v>
      </c>
      <c r="AF2154">
        <v>542336.26600000006</v>
      </c>
      <c r="AG2154">
        <v>562348.61499999999</v>
      </c>
      <c r="AH2154">
        <v>581484.14000000013</v>
      </c>
      <c r="AI2154">
        <v>595595.52400000009</v>
      </c>
      <c r="AJ2154">
        <v>597724.81800000009</v>
      </c>
      <c r="AK2154">
        <v>635149.62500000012</v>
      </c>
      <c r="AL2154">
        <v>664221.74400000006</v>
      </c>
      <c r="AM2154">
        <v>678767.15800000005</v>
      </c>
      <c r="AN2154">
        <v>688367.38800000004</v>
      </c>
      <c r="AO2154">
        <v>687044.7570000001</v>
      </c>
      <c r="AP2154">
        <v>680786.84300000011</v>
      </c>
      <c r="AQ2154">
        <v>665438.83900000004</v>
      </c>
      <c r="AR2154">
        <v>644396.80700000003</v>
      </c>
      <c r="AS2154">
        <v>628627.93299999996</v>
      </c>
      <c r="AT2154">
        <v>609097.24700000009</v>
      </c>
      <c r="AU2154">
        <v>597799.62900000007</v>
      </c>
      <c r="AV2154">
        <v>568081.84500000009</v>
      </c>
      <c r="AW2154">
        <v>522628.93200000003</v>
      </c>
      <c r="AX2154">
        <v>460917.40800000005</v>
      </c>
      <c r="AY2154">
        <v>396058.76500000007</v>
      </c>
      <c r="AZ2154">
        <v>333409.14600000001</v>
      </c>
      <c r="BA2154">
        <v>237342.12800000003</v>
      </c>
      <c r="BB2154">
        <v>284280.69000000006</v>
      </c>
      <c r="BC2154">
        <v>3</v>
      </c>
      <c r="BD2154">
        <v>2010</v>
      </c>
      <c r="BE2154">
        <v>11</v>
      </c>
      <c r="BF2154">
        <v>23</v>
      </c>
      <c r="BG2154">
        <v>688367.39</v>
      </c>
      <c r="BH2154">
        <v>376828.27</v>
      </c>
      <c r="BI2154">
        <v>-311539.12</v>
      </c>
      <c r="BJ2154">
        <f>ROUND(mydata.all_data[[#This Row],[DiffMaxLoad]]/1000,2)</f>
        <v>-311.54000000000002</v>
      </c>
      <c r="BK2154">
        <v>36.4</v>
      </c>
      <c r="BL2154">
        <v>23.5</v>
      </c>
      <c r="BM2154">
        <v>27.3</v>
      </c>
    </row>
    <row r="2155" spans="1:65" x14ac:dyDescent="0.3">
      <c r="A2155">
        <v>2154</v>
      </c>
      <c r="B2155" s="2" t="s">
        <v>57</v>
      </c>
      <c r="C2155" s="2" t="s">
        <v>470</v>
      </c>
      <c r="D2155" s="2" t="s">
        <v>471</v>
      </c>
      <c r="E2155" s="2" t="s">
        <v>841</v>
      </c>
      <c r="F2155" s="2" t="s">
        <v>838</v>
      </c>
      <c r="G2155">
        <v>272076.62800000003</v>
      </c>
      <c r="H2155">
        <v>268424.34000000003</v>
      </c>
      <c r="I2155">
        <v>250412.30500000002</v>
      </c>
      <c r="J2155">
        <v>250477.52200000003</v>
      </c>
      <c r="K2155">
        <v>259845.25100000002</v>
      </c>
      <c r="L2155">
        <v>271274.78300000005</v>
      </c>
      <c r="M2155">
        <v>269231.96900000004</v>
      </c>
      <c r="N2155">
        <v>257575.60600000003</v>
      </c>
      <c r="O2155">
        <v>254480.06700000004</v>
      </c>
      <c r="P2155">
        <v>259524.25100000002</v>
      </c>
      <c r="Q2155">
        <v>264576.15399999998</v>
      </c>
      <c r="R2155">
        <v>277360.81900000002</v>
      </c>
      <c r="S2155">
        <v>312760.88099999999</v>
      </c>
      <c r="T2155">
        <v>340766.91600000003</v>
      </c>
      <c r="U2155">
        <v>376333.37400000007</v>
      </c>
      <c r="V2155">
        <v>375282.71200000006</v>
      </c>
      <c r="W2155">
        <v>374313.80200000003</v>
      </c>
      <c r="X2155">
        <v>387519.10100000002</v>
      </c>
      <c r="Y2155">
        <v>391367.84400000004</v>
      </c>
      <c r="Z2155">
        <v>398454.34900000005</v>
      </c>
      <c r="AA2155">
        <v>400986.45299999998</v>
      </c>
      <c r="AB2155">
        <v>401490.7</v>
      </c>
      <c r="AC2155">
        <v>373634.71400000004</v>
      </c>
      <c r="AD2155">
        <v>376957.61600000004</v>
      </c>
      <c r="AE2155">
        <v>373349.51700000005</v>
      </c>
      <c r="AF2155">
        <v>361892.01</v>
      </c>
      <c r="AG2155">
        <v>354393.04000000004</v>
      </c>
      <c r="AH2155">
        <v>354689.89100000006</v>
      </c>
      <c r="AI2155">
        <v>349030.93600000005</v>
      </c>
      <c r="AJ2155">
        <v>345426.53300000005</v>
      </c>
      <c r="AK2155">
        <v>351886.10300000006</v>
      </c>
      <c r="AL2155">
        <v>360981.95500000002</v>
      </c>
      <c r="AM2155">
        <v>366449.74700000003</v>
      </c>
      <c r="AN2155">
        <v>376327.22200000001</v>
      </c>
      <c r="AO2155">
        <v>384789.27500000002</v>
      </c>
      <c r="AP2155">
        <v>378614.65300000005</v>
      </c>
      <c r="AQ2155">
        <v>366016.78400000004</v>
      </c>
      <c r="AR2155">
        <v>364657.95</v>
      </c>
      <c r="AS2155">
        <v>361775.43800000002</v>
      </c>
      <c r="AT2155">
        <v>354843.68600000005</v>
      </c>
      <c r="AU2155">
        <v>350058.96300000005</v>
      </c>
      <c r="AV2155">
        <v>333173.88100000005</v>
      </c>
      <c r="AW2155">
        <v>307715.91000000003</v>
      </c>
      <c r="AX2155">
        <v>280703.19400000002</v>
      </c>
      <c r="AY2155">
        <v>243345.91700000004</v>
      </c>
      <c r="AZ2155">
        <v>169644.59500000003</v>
      </c>
      <c r="BA2155">
        <v>94151.825000000012</v>
      </c>
      <c r="BB2155">
        <v>149336.26100000003</v>
      </c>
      <c r="BC2155">
        <v>4</v>
      </c>
      <c r="BD2155">
        <v>2010</v>
      </c>
      <c r="BE2155">
        <v>11</v>
      </c>
      <c r="BF2155">
        <v>24</v>
      </c>
      <c r="BG2155">
        <v>401490.7</v>
      </c>
      <c r="BH2155">
        <v>365352.75</v>
      </c>
      <c r="BI2155">
        <v>-36137.949999999997</v>
      </c>
      <c r="BJ2155">
        <f>ROUND(mydata.all_data[[#This Row],[DiffMaxLoad]]/1000,2)</f>
        <v>-36.14</v>
      </c>
      <c r="BK2155">
        <v>27.8</v>
      </c>
      <c r="BL2155">
        <v>24.8</v>
      </c>
      <c r="BM2155">
        <v>4.3</v>
      </c>
    </row>
    <row r="2156" spans="1:65" x14ac:dyDescent="0.3">
      <c r="A2156">
        <v>2155</v>
      </c>
      <c r="B2156" s="2" t="s">
        <v>57</v>
      </c>
      <c r="C2156" s="2" t="s">
        <v>470</v>
      </c>
      <c r="D2156" s="2" t="s">
        <v>471</v>
      </c>
      <c r="E2156" s="2" t="s">
        <v>842</v>
      </c>
      <c r="F2156" s="2" t="s">
        <v>838</v>
      </c>
      <c r="G2156">
        <v>137024.62900000002</v>
      </c>
      <c r="H2156">
        <v>150439.30300000001</v>
      </c>
      <c r="I2156">
        <v>141162.76400000002</v>
      </c>
      <c r="J2156">
        <v>159372.22200000001</v>
      </c>
      <c r="K2156">
        <v>172572.26200000002</v>
      </c>
      <c r="L2156">
        <v>175486.69099999999</v>
      </c>
      <c r="M2156">
        <v>184515.29500000001</v>
      </c>
      <c r="N2156">
        <v>179173.64600000001</v>
      </c>
      <c r="O2156">
        <v>185010.43300000002</v>
      </c>
      <c r="P2156">
        <v>187431.82200000001</v>
      </c>
      <c r="Q2156">
        <v>208038.89500000002</v>
      </c>
      <c r="R2156">
        <v>220791.63500000004</v>
      </c>
      <c r="S2156">
        <v>229733.22500000003</v>
      </c>
      <c r="T2156">
        <v>280934.66700000002</v>
      </c>
      <c r="U2156">
        <v>317624.65299999999</v>
      </c>
      <c r="V2156">
        <v>307335.16400000005</v>
      </c>
      <c r="W2156">
        <v>303392.97200000001</v>
      </c>
      <c r="X2156">
        <v>307083.63500000007</v>
      </c>
      <c r="Y2156">
        <v>307045.34500000003</v>
      </c>
      <c r="Z2156">
        <v>301174.88100000005</v>
      </c>
      <c r="AA2156">
        <v>305259.21100000001</v>
      </c>
      <c r="AB2156">
        <v>305450.49500000005</v>
      </c>
      <c r="AC2156">
        <v>291604.44800000003</v>
      </c>
      <c r="AD2156">
        <v>306611.38500000001</v>
      </c>
      <c r="AE2156">
        <v>314072.40400000004</v>
      </c>
      <c r="AF2156">
        <v>316988.74900000001</v>
      </c>
      <c r="AG2156">
        <v>323035.60700000002</v>
      </c>
      <c r="AH2156">
        <v>328258.33899999998</v>
      </c>
      <c r="AI2156">
        <v>331689.15400000004</v>
      </c>
      <c r="AJ2156">
        <v>318192.24400000001</v>
      </c>
      <c r="AK2156">
        <v>330474.06400000001</v>
      </c>
      <c r="AL2156">
        <v>347040.91200000001</v>
      </c>
      <c r="AM2156">
        <v>355485.20600000001</v>
      </c>
      <c r="AN2156">
        <v>362300.59600000002</v>
      </c>
      <c r="AO2156">
        <v>366918.86900000001</v>
      </c>
      <c r="AP2156">
        <v>373417.14300000004</v>
      </c>
      <c r="AQ2156">
        <v>367635.478</v>
      </c>
      <c r="AR2156">
        <v>357299.08200000005</v>
      </c>
      <c r="AS2156">
        <v>355221.65700000001</v>
      </c>
      <c r="AT2156">
        <v>346833.56300000002</v>
      </c>
      <c r="AU2156">
        <v>350823.46300000005</v>
      </c>
      <c r="AV2156">
        <v>341578.72400000005</v>
      </c>
      <c r="AW2156">
        <v>317065.66000000003</v>
      </c>
      <c r="AX2156">
        <v>283748.92700000003</v>
      </c>
      <c r="AY2156">
        <v>238227.19099999999</v>
      </c>
      <c r="AZ2156">
        <v>192699.24600000001</v>
      </c>
      <c r="BA2156">
        <v>112484.73300000001</v>
      </c>
      <c r="BB2156">
        <v>169896.83500000002</v>
      </c>
      <c r="BC2156">
        <v>5</v>
      </c>
      <c r="BD2156">
        <v>2010</v>
      </c>
      <c r="BE2156">
        <v>11</v>
      </c>
      <c r="BF2156">
        <v>25</v>
      </c>
      <c r="BG2156">
        <v>373417.14</v>
      </c>
      <c r="BH2156">
        <v>390574.84</v>
      </c>
      <c r="BI2156">
        <v>17157.7</v>
      </c>
      <c r="BJ2156">
        <f>ROUND(mydata.all_data[[#This Row],[DiffMaxLoad]]/1000,2)</f>
        <v>17.16</v>
      </c>
      <c r="BK2156">
        <v>25.3</v>
      </c>
      <c r="BL2156">
        <v>17.3</v>
      </c>
      <c r="BM2156">
        <v>20.5</v>
      </c>
    </row>
    <row r="2157" spans="1:65" x14ac:dyDescent="0.3">
      <c r="A2157">
        <v>2156</v>
      </c>
      <c r="B2157" s="2" t="s">
        <v>57</v>
      </c>
      <c r="C2157" s="2" t="s">
        <v>470</v>
      </c>
      <c r="D2157" s="2" t="s">
        <v>471</v>
      </c>
      <c r="E2157" s="2" t="s">
        <v>843</v>
      </c>
      <c r="F2157" s="2" t="s">
        <v>838</v>
      </c>
      <c r="G2157">
        <v>158939.068</v>
      </c>
      <c r="H2157">
        <v>163939.75100000002</v>
      </c>
      <c r="I2157">
        <v>145442.82399999999</v>
      </c>
      <c r="J2157">
        <v>175038.07100000003</v>
      </c>
      <c r="K2157">
        <v>174718.34800000003</v>
      </c>
      <c r="L2157">
        <v>182133.13100000002</v>
      </c>
      <c r="M2157">
        <v>189279.14400000003</v>
      </c>
      <c r="N2157">
        <v>172862.04300000001</v>
      </c>
      <c r="O2157">
        <v>180377.91800000001</v>
      </c>
      <c r="P2157">
        <v>193986.14400000003</v>
      </c>
      <c r="Q2157">
        <v>187249.18400000001</v>
      </c>
      <c r="R2157">
        <v>207061.81400000001</v>
      </c>
      <c r="S2157">
        <v>242718.95500000005</v>
      </c>
      <c r="T2157">
        <v>267399.31300000002</v>
      </c>
      <c r="U2157">
        <v>300262.326</v>
      </c>
      <c r="V2157">
        <v>296928.18500000006</v>
      </c>
      <c r="W2157">
        <v>288317.25200000004</v>
      </c>
      <c r="X2157">
        <v>284926.90100000001</v>
      </c>
      <c r="Y2157">
        <v>290031.91800000001</v>
      </c>
      <c r="Z2157">
        <v>296460.57700000005</v>
      </c>
      <c r="AA2157">
        <v>296939.21299999999</v>
      </c>
      <c r="AB2157">
        <v>306710.47800000006</v>
      </c>
      <c r="AC2157">
        <v>291401.70900000003</v>
      </c>
      <c r="AD2157">
        <v>321895.01900000003</v>
      </c>
      <c r="AE2157">
        <v>333985.92200000002</v>
      </c>
      <c r="AF2157">
        <v>344631.64100000006</v>
      </c>
      <c r="AG2157">
        <v>356913.60100000002</v>
      </c>
      <c r="AH2157">
        <v>369650.51800000004</v>
      </c>
      <c r="AI2157">
        <v>376495.98700000002</v>
      </c>
      <c r="AJ2157">
        <v>384707.92400000006</v>
      </c>
      <c r="AK2157">
        <v>398036.22000000009</v>
      </c>
      <c r="AL2157">
        <v>414795.83400000003</v>
      </c>
      <c r="AM2157">
        <v>420196.56300000008</v>
      </c>
      <c r="AN2157">
        <v>418071.45200000005</v>
      </c>
      <c r="AO2157">
        <v>414037.49400000001</v>
      </c>
      <c r="AP2157">
        <v>410225.86499999999</v>
      </c>
      <c r="AQ2157">
        <v>392727.679</v>
      </c>
      <c r="AR2157">
        <v>380251.72900000005</v>
      </c>
      <c r="AS2157">
        <v>366666.141</v>
      </c>
      <c r="AT2157">
        <v>366121.12900000002</v>
      </c>
      <c r="AU2157">
        <v>372481.05500000005</v>
      </c>
      <c r="AV2157">
        <v>359042.67000000004</v>
      </c>
      <c r="AW2157">
        <v>335585.29400000005</v>
      </c>
      <c r="AX2157">
        <v>306830.32200000004</v>
      </c>
      <c r="AY2157">
        <v>271583.87900000002</v>
      </c>
      <c r="AZ2157">
        <v>213213.92200000005</v>
      </c>
      <c r="BA2157">
        <v>134132.53300000002</v>
      </c>
      <c r="BB2157">
        <v>187528.58900000004</v>
      </c>
      <c r="BC2157">
        <v>6</v>
      </c>
      <c r="BD2157">
        <v>2010</v>
      </c>
      <c r="BE2157">
        <v>11</v>
      </c>
      <c r="BF2157">
        <v>26</v>
      </c>
      <c r="BG2157">
        <v>420196.56</v>
      </c>
      <c r="BH2157">
        <v>386270.98</v>
      </c>
      <c r="BI2157">
        <v>-33925.58</v>
      </c>
      <c r="BJ2157">
        <f>ROUND(mydata.all_data[[#This Row],[DiffMaxLoad]]/1000,2)</f>
        <v>-33.93</v>
      </c>
      <c r="BK2157">
        <v>29.5</v>
      </c>
      <c r="BL2157">
        <v>15.3</v>
      </c>
      <c r="BM2157">
        <v>28</v>
      </c>
    </row>
    <row r="2158" spans="1:65" x14ac:dyDescent="0.3">
      <c r="A2158">
        <v>2157</v>
      </c>
      <c r="B2158" s="2" t="s">
        <v>57</v>
      </c>
      <c r="C2158" s="2" t="s">
        <v>470</v>
      </c>
      <c r="D2158" s="2" t="s">
        <v>471</v>
      </c>
      <c r="E2158" s="2" t="s">
        <v>844</v>
      </c>
      <c r="F2158" s="2" t="s">
        <v>838</v>
      </c>
      <c r="G2158">
        <v>158892.704</v>
      </c>
      <c r="H2158">
        <v>193045.67</v>
      </c>
      <c r="I2158">
        <v>157670.42500000002</v>
      </c>
      <c r="J2158">
        <v>179872.32500000001</v>
      </c>
      <c r="K2158">
        <v>185385.41100000002</v>
      </c>
      <c r="L2158">
        <v>189316.519</v>
      </c>
      <c r="M2158">
        <v>194385.20200000002</v>
      </c>
      <c r="N2158">
        <v>189383.15900000001</v>
      </c>
      <c r="O2158">
        <v>185947.09300000002</v>
      </c>
      <c r="P2158">
        <v>191084.19800000003</v>
      </c>
      <c r="Q2158">
        <v>202957.27200000003</v>
      </c>
      <c r="R2158">
        <v>208777.38600000003</v>
      </c>
      <c r="S2158">
        <v>212444.43900000001</v>
      </c>
      <c r="T2158">
        <v>232208.1</v>
      </c>
      <c r="U2158">
        <v>258597.019</v>
      </c>
      <c r="V2158">
        <v>261856.18700000001</v>
      </c>
      <c r="W2158">
        <v>280131.451</v>
      </c>
      <c r="X2158">
        <v>285134.52900000004</v>
      </c>
      <c r="Y2158">
        <v>288478.04800000001</v>
      </c>
      <c r="Z2158">
        <v>290601.92300000001</v>
      </c>
      <c r="AA2158">
        <v>289015.64800000004</v>
      </c>
      <c r="AB2158">
        <v>284537.05700000003</v>
      </c>
      <c r="AC2158">
        <v>262607.91600000003</v>
      </c>
      <c r="AD2158">
        <v>279576.41900000005</v>
      </c>
      <c r="AE2158">
        <v>278339.80700000003</v>
      </c>
      <c r="AF2158">
        <v>274361.16200000001</v>
      </c>
      <c r="AG2158">
        <v>277348.52899999998</v>
      </c>
      <c r="AH2158">
        <v>282225.58600000001</v>
      </c>
      <c r="AI2158">
        <v>283209.04800000001</v>
      </c>
      <c r="AJ2158">
        <v>271164.99100000004</v>
      </c>
      <c r="AK2158">
        <v>274182.299</v>
      </c>
      <c r="AL2158">
        <v>285891.304</v>
      </c>
      <c r="AM2158">
        <v>292007.73900000006</v>
      </c>
      <c r="AN2158">
        <v>305475.51800000004</v>
      </c>
      <c r="AO2158">
        <v>318544.04100000003</v>
      </c>
      <c r="AP2158">
        <v>320266.86600000004</v>
      </c>
      <c r="AQ2158">
        <v>316775.84000000003</v>
      </c>
      <c r="AR2158">
        <v>320328.92200000002</v>
      </c>
      <c r="AS2158">
        <v>316334.79100000003</v>
      </c>
      <c r="AT2158">
        <v>312895.02200000006</v>
      </c>
      <c r="AU2158">
        <v>316744.05700000003</v>
      </c>
      <c r="AV2158">
        <v>304957.41800000001</v>
      </c>
      <c r="AW2158">
        <v>286261.83700000006</v>
      </c>
      <c r="AX2158">
        <v>259487.14700000003</v>
      </c>
      <c r="AY2158">
        <v>230291.28700000004</v>
      </c>
      <c r="AZ2158">
        <v>188921.17600000001</v>
      </c>
      <c r="BA2158">
        <v>101272.27</v>
      </c>
      <c r="BB2158">
        <v>144906.45300000001</v>
      </c>
      <c r="BC2158">
        <v>7</v>
      </c>
      <c r="BD2158">
        <v>2010</v>
      </c>
      <c r="BE2158">
        <v>11</v>
      </c>
      <c r="BF2158">
        <v>27</v>
      </c>
      <c r="BG2158">
        <v>320328.92</v>
      </c>
      <c r="BH2158">
        <v>416744.22</v>
      </c>
      <c r="BI2158">
        <v>96415.3</v>
      </c>
      <c r="BJ2158">
        <f>ROUND(mydata.all_data[[#This Row],[DiffMaxLoad]]/1000,2)</f>
        <v>96.42</v>
      </c>
      <c r="BK2158">
        <v>20.2</v>
      </c>
      <c r="BL2158">
        <v>14.7</v>
      </c>
      <c r="BM2158">
        <v>19.100000000000001</v>
      </c>
    </row>
    <row r="2159" spans="1:65" x14ac:dyDescent="0.3">
      <c r="A2159">
        <v>2158</v>
      </c>
      <c r="B2159" s="2" t="s">
        <v>57</v>
      </c>
      <c r="C2159" s="2" t="s">
        <v>470</v>
      </c>
      <c r="D2159" s="2" t="s">
        <v>471</v>
      </c>
      <c r="E2159" s="2" t="s">
        <v>845</v>
      </c>
      <c r="F2159" s="2" t="s">
        <v>846</v>
      </c>
      <c r="G2159">
        <v>133939.23300000001</v>
      </c>
      <c r="H2159">
        <v>157276.83500000002</v>
      </c>
      <c r="I2159">
        <v>135654.53700000001</v>
      </c>
      <c r="J2159">
        <v>150452.28100000002</v>
      </c>
      <c r="K2159">
        <v>160645.27900000001</v>
      </c>
      <c r="L2159">
        <v>159506.61500000002</v>
      </c>
      <c r="M2159">
        <v>164949.09000000003</v>
      </c>
      <c r="N2159">
        <v>176476.54500000001</v>
      </c>
      <c r="O2159">
        <v>172193.524</v>
      </c>
      <c r="P2159">
        <v>170090.58900000001</v>
      </c>
      <c r="Q2159">
        <v>171690.13600000003</v>
      </c>
      <c r="R2159">
        <v>185407.06900000002</v>
      </c>
      <c r="S2159">
        <v>195545.38900000002</v>
      </c>
      <c r="T2159">
        <v>200170.90100000004</v>
      </c>
      <c r="U2159">
        <v>225680.58900000004</v>
      </c>
      <c r="V2159">
        <v>235151.78200000004</v>
      </c>
      <c r="W2159">
        <v>249352.84900000002</v>
      </c>
      <c r="X2159">
        <v>258151.01800000004</v>
      </c>
      <c r="Y2159">
        <v>261245.76000000004</v>
      </c>
      <c r="Z2159">
        <v>269213.99100000004</v>
      </c>
      <c r="AA2159">
        <v>273974.40600000002</v>
      </c>
      <c r="AB2159">
        <v>267188.55100000004</v>
      </c>
      <c r="AC2159">
        <v>245288.33600000001</v>
      </c>
      <c r="AD2159">
        <v>268636.71100000001</v>
      </c>
      <c r="AE2159">
        <v>263406.72899999999</v>
      </c>
      <c r="AF2159">
        <v>256521.83000000002</v>
      </c>
      <c r="AG2159">
        <v>257659.06200000003</v>
      </c>
      <c r="AH2159">
        <v>264229.90800000005</v>
      </c>
      <c r="AI2159">
        <v>269102.31400000001</v>
      </c>
      <c r="AJ2159">
        <v>272543.05200000003</v>
      </c>
      <c r="AK2159">
        <v>276917.902</v>
      </c>
      <c r="AL2159">
        <v>286866.43300000002</v>
      </c>
      <c r="AM2159">
        <v>298682.68700000003</v>
      </c>
      <c r="AN2159">
        <v>317699.92500000005</v>
      </c>
      <c r="AO2159">
        <v>335059.70100000006</v>
      </c>
      <c r="AP2159">
        <v>347525.57300000003</v>
      </c>
      <c r="AQ2159">
        <v>351043.88900000002</v>
      </c>
      <c r="AR2159">
        <v>349775.79400000005</v>
      </c>
      <c r="AS2159">
        <v>353717.49900000001</v>
      </c>
      <c r="AT2159">
        <v>352943.41500000004</v>
      </c>
      <c r="AU2159">
        <v>354905.88199999998</v>
      </c>
      <c r="AV2159">
        <v>335678.46300000005</v>
      </c>
      <c r="AW2159">
        <v>306837.03000000003</v>
      </c>
      <c r="AX2159">
        <v>267640.52799999999</v>
      </c>
      <c r="AY2159">
        <v>227699.17</v>
      </c>
      <c r="AZ2159">
        <v>159796.57400000002</v>
      </c>
      <c r="BA2159">
        <v>64903.827000000005</v>
      </c>
      <c r="BB2159">
        <v>118254.12300000002</v>
      </c>
      <c r="BC2159">
        <v>1</v>
      </c>
      <c r="BD2159">
        <v>2010</v>
      </c>
      <c r="BE2159">
        <v>11</v>
      </c>
      <c r="BF2159">
        <v>28</v>
      </c>
      <c r="BG2159">
        <v>354905.88</v>
      </c>
      <c r="BH2159">
        <v>399730.99</v>
      </c>
      <c r="BI2159">
        <v>44825.11</v>
      </c>
      <c r="BJ2159">
        <f>ROUND(mydata.all_data[[#This Row],[DiffMaxLoad]]/1000,2)</f>
        <v>44.83</v>
      </c>
      <c r="BK2159">
        <v>19.5</v>
      </c>
      <c r="BL2159">
        <v>11.8</v>
      </c>
      <c r="BM2159">
        <v>23.5</v>
      </c>
    </row>
    <row r="2160" spans="1:65" x14ac:dyDescent="0.3">
      <c r="A2160">
        <v>2159</v>
      </c>
      <c r="B2160" s="2" t="s">
        <v>57</v>
      </c>
      <c r="C2160" s="2" t="s">
        <v>470</v>
      </c>
      <c r="D2160" s="2" t="s">
        <v>471</v>
      </c>
      <c r="E2160" s="2" t="s">
        <v>847</v>
      </c>
      <c r="F2160" s="2" t="s">
        <v>846</v>
      </c>
      <c r="G2160">
        <v>119971.652</v>
      </c>
      <c r="H2160">
        <v>130565.88200000001</v>
      </c>
      <c r="I2160">
        <v>128058.57000000002</v>
      </c>
      <c r="J2160">
        <v>130965.75100000002</v>
      </c>
      <c r="K2160">
        <v>137580.12900000002</v>
      </c>
      <c r="L2160">
        <v>154826.03800000003</v>
      </c>
      <c r="M2160">
        <v>159673.22400000002</v>
      </c>
      <c r="N2160">
        <v>172891.43000000002</v>
      </c>
      <c r="O2160">
        <v>173842.26400000002</v>
      </c>
      <c r="P2160">
        <v>176369.883</v>
      </c>
      <c r="Q2160">
        <v>191708.49900000004</v>
      </c>
      <c r="R2160">
        <v>201938.63100000002</v>
      </c>
      <c r="S2160">
        <v>232511.44500000001</v>
      </c>
      <c r="T2160">
        <v>279236.75800000003</v>
      </c>
      <c r="U2160">
        <v>323969.29200000002</v>
      </c>
      <c r="V2160">
        <v>302447.39300000004</v>
      </c>
      <c r="W2160">
        <v>300278.52500000002</v>
      </c>
      <c r="X2160">
        <v>300061.93600000005</v>
      </c>
      <c r="Y2160">
        <v>292578.745</v>
      </c>
      <c r="Z2160">
        <v>294356.64100000006</v>
      </c>
      <c r="AA2160">
        <v>295407.902</v>
      </c>
      <c r="AB2160">
        <v>294208.05500000005</v>
      </c>
      <c r="AC2160">
        <v>270435.71500000003</v>
      </c>
      <c r="AD2160">
        <v>281469.47500000003</v>
      </c>
      <c r="AE2160">
        <v>288249.82400000002</v>
      </c>
      <c r="AF2160">
        <v>290439.25099999999</v>
      </c>
      <c r="AG2160">
        <v>288797.65500000003</v>
      </c>
      <c r="AH2160">
        <v>298804.59000000003</v>
      </c>
      <c r="AI2160">
        <v>298160.20799999998</v>
      </c>
      <c r="AJ2160">
        <v>281331.74600000004</v>
      </c>
      <c r="AK2160">
        <v>289292.22600000002</v>
      </c>
      <c r="AL2160">
        <v>305041.27700000006</v>
      </c>
      <c r="AM2160">
        <v>316371.98100000003</v>
      </c>
      <c r="AN2160">
        <v>330223.49800000002</v>
      </c>
      <c r="AO2160">
        <v>343723.32100000005</v>
      </c>
      <c r="AP2160">
        <v>351549.98000000004</v>
      </c>
      <c r="AQ2160">
        <v>352177.67</v>
      </c>
      <c r="AR2160">
        <v>346620.24200000003</v>
      </c>
      <c r="AS2160">
        <v>353266.462</v>
      </c>
      <c r="AT2160">
        <v>357160.022</v>
      </c>
      <c r="AU2160">
        <v>358447.24600000004</v>
      </c>
      <c r="AV2160">
        <v>342334.005</v>
      </c>
      <c r="AW2160">
        <v>307950.42700000003</v>
      </c>
      <c r="AX2160">
        <v>269786.158</v>
      </c>
      <c r="AY2160">
        <v>225417.70900000003</v>
      </c>
      <c r="AZ2160">
        <v>173550.83800000002</v>
      </c>
      <c r="BA2160">
        <v>81234.337000000014</v>
      </c>
      <c r="BB2160">
        <v>121833.44400000002</v>
      </c>
      <c r="BC2160">
        <v>2</v>
      </c>
      <c r="BD2160">
        <v>2010</v>
      </c>
      <c r="BE2160">
        <v>11</v>
      </c>
      <c r="BF2160">
        <v>29</v>
      </c>
      <c r="BG2160">
        <v>358447.25</v>
      </c>
      <c r="BH2160">
        <v>411803.82</v>
      </c>
      <c r="BI2160">
        <v>53356.57</v>
      </c>
      <c r="BJ2160">
        <f>ROUND(mydata.all_data[[#This Row],[DiffMaxLoad]]/1000,2)</f>
        <v>53.36</v>
      </c>
      <c r="BK2160">
        <v>18.899999999999999</v>
      </c>
      <c r="BL2160">
        <v>12.1</v>
      </c>
      <c r="BM2160">
        <v>20.100000000000001</v>
      </c>
    </row>
    <row r="2161" spans="1:65" x14ac:dyDescent="0.3">
      <c r="A2161">
        <v>2160</v>
      </c>
      <c r="B2161" s="2" t="s">
        <v>57</v>
      </c>
      <c r="C2161" s="2" t="s">
        <v>470</v>
      </c>
      <c r="D2161" s="2" t="s">
        <v>471</v>
      </c>
      <c r="E2161" s="2" t="s">
        <v>848</v>
      </c>
      <c r="F2161" s="2" t="s">
        <v>846</v>
      </c>
      <c r="G2161">
        <v>118852.03700000001</v>
      </c>
      <c r="H2161">
        <v>132394.50099999999</v>
      </c>
      <c r="I2161">
        <v>122338.14200000001</v>
      </c>
      <c r="J2161">
        <v>136360.39500000002</v>
      </c>
      <c r="K2161">
        <v>162372.06700000001</v>
      </c>
      <c r="L2161">
        <v>155583.37300000002</v>
      </c>
      <c r="M2161">
        <v>170530.31700000001</v>
      </c>
      <c r="N2161">
        <v>180681.06300000002</v>
      </c>
      <c r="O2161">
        <v>174036.98900000003</v>
      </c>
      <c r="P2161">
        <v>185864.23700000002</v>
      </c>
      <c r="Q2161">
        <v>196234.5</v>
      </c>
      <c r="R2161">
        <v>210716.06100000002</v>
      </c>
      <c r="S2161">
        <v>249230.49400000004</v>
      </c>
      <c r="T2161">
        <v>264294.74</v>
      </c>
      <c r="U2161">
        <v>320332.58200000005</v>
      </c>
      <c r="V2161">
        <v>297917.29800000001</v>
      </c>
      <c r="W2161">
        <v>287699.473</v>
      </c>
      <c r="X2161">
        <v>293198.79500000004</v>
      </c>
      <c r="Y2161">
        <v>291840.95600000001</v>
      </c>
      <c r="Z2161">
        <v>292211.24300000002</v>
      </c>
      <c r="AA2161">
        <v>280763.52800000005</v>
      </c>
      <c r="AB2161">
        <v>284509.26699999999</v>
      </c>
      <c r="AC2161">
        <v>265986.78700000001</v>
      </c>
      <c r="AD2161">
        <v>282524.14800000004</v>
      </c>
      <c r="AE2161">
        <v>286049.69100000005</v>
      </c>
      <c r="AF2161">
        <v>285192.72600000002</v>
      </c>
      <c r="AG2161">
        <v>289252.31800000003</v>
      </c>
      <c r="AH2161">
        <v>300352.21100000001</v>
      </c>
      <c r="AI2161">
        <v>300584.02400000003</v>
      </c>
      <c r="AJ2161">
        <v>299667.821</v>
      </c>
      <c r="AK2161">
        <v>302942.22400000005</v>
      </c>
      <c r="AL2161">
        <v>310547.26100000006</v>
      </c>
      <c r="AM2161">
        <v>317523.87600000005</v>
      </c>
      <c r="AN2161">
        <v>325934.15500000003</v>
      </c>
      <c r="AO2161">
        <v>337115.19500000007</v>
      </c>
      <c r="AP2161">
        <v>338508.36700000003</v>
      </c>
      <c r="AQ2161">
        <v>331843.50099999999</v>
      </c>
      <c r="AR2161">
        <v>328947.02300000004</v>
      </c>
      <c r="AS2161">
        <v>328467.68000000005</v>
      </c>
      <c r="AT2161">
        <v>333375.68000000005</v>
      </c>
      <c r="AU2161">
        <v>342459.61100000003</v>
      </c>
      <c r="AV2161">
        <v>330612.85600000003</v>
      </c>
      <c r="AW2161">
        <v>306140.91800000001</v>
      </c>
      <c r="AX2161">
        <v>271313.27100000001</v>
      </c>
      <c r="AY2161">
        <v>226827.96400000004</v>
      </c>
      <c r="AZ2161">
        <v>161685.307</v>
      </c>
      <c r="BA2161">
        <v>72933.070999999996</v>
      </c>
      <c r="BB2161">
        <v>137964.49000000002</v>
      </c>
      <c r="BC2161">
        <v>3</v>
      </c>
      <c r="BD2161">
        <v>2010</v>
      </c>
      <c r="BE2161">
        <v>11</v>
      </c>
      <c r="BF2161">
        <v>30</v>
      </c>
      <c r="BG2161">
        <v>342459.61</v>
      </c>
      <c r="BH2161">
        <v>404086.19</v>
      </c>
      <c r="BI2161">
        <v>61626.58</v>
      </c>
      <c r="BJ2161">
        <f>ROUND(mydata.all_data[[#This Row],[DiffMaxLoad]]/1000,2)</f>
        <v>61.63</v>
      </c>
      <c r="BK2161">
        <v>23.5</v>
      </c>
      <c r="BL2161">
        <v>13.9</v>
      </c>
      <c r="BM2161">
        <v>18.399999999999999</v>
      </c>
    </row>
    <row r="2162" spans="1:65" x14ac:dyDescent="0.3">
      <c r="A2162">
        <v>2161</v>
      </c>
      <c r="B2162" s="2" t="s">
        <v>57</v>
      </c>
      <c r="C2162" s="2" t="s">
        <v>470</v>
      </c>
      <c r="D2162" s="2" t="s">
        <v>471</v>
      </c>
      <c r="E2162" s="2" t="s">
        <v>849</v>
      </c>
      <c r="F2162" s="2" t="s">
        <v>846</v>
      </c>
      <c r="G2162">
        <v>113496.29900000001</v>
      </c>
      <c r="H2162">
        <v>129008.136</v>
      </c>
      <c r="I2162">
        <v>139395.65299999999</v>
      </c>
      <c r="J2162">
        <v>147166.17500000002</v>
      </c>
      <c r="K2162">
        <v>146165.739</v>
      </c>
      <c r="L2162">
        <v>170149.269</v>
      </c>
      <c r="M2162">
        <v>166114.75300000003</v>
      </c>
      <c r="N2162">
        <v>166812.35800000001</v>
      </c>
      <c r="O2162">
        <v>178266.55800000002</v>
      </c>
      <c r="P2162">
        <v>187278.829</v>
      </c>
      <c r="Q2162">
        <v>195661.82800000001</v>
      </c>
      <c r="R2162">
        <v>199659.076</v>
      </c>
      <c r="S2162">
        <v>232217.24900000001</v>
      </c>
      <c r="T2162">
        <v>274208.26199999999</v>
      </c>
      <c r="U2162">
        <v>309570.67400000006</v>
      </c>
      <c r="V2162">
        <v>297858.74400000001</v>
      </c>
      <c r="W2162">
        <v>292245.217</v>
      </c>
      <c r="X2162">
        <v>293418.88900000002</v>
      </c>
      <c r="Y2162">
        <v>292562.98300000001</v>
      </c>
      <c r="Z2162">
        <v>297136.16300000006</v>
      </c>
      <c r="AA2162">
        <v>298098.17200000002</v>
      </c>
      <c r="AB2162">
        <v>296363.91700000002</v>
      </c>
      <c r="AC2162">
        <v>283041.86600000004</v>
      </c>
      <c r="AD2162">
        <v>304357.60800000001</v>
      </c>
      <c r="AE2162">
        <v>311019.261</v>
      </c>
      <c r="AF2162">
        <v>314788.60200000001</v>
      </c>
      <c r="AG2162">
        <v>308840.67200000002</v>
      </c>
      <c r="AH2162">
        <v>316737.54700000002</v>
      </c>
      <c r="AI2162">
        <v>314642.94500000007</v>
      </c>
      <c r="AJ2162">
        <v>296920.402</v>
      </c>
      <c r="AK2162">
        <v>306542.22000000003</v>
      </c>
      <c r="AL2162">
        <v>316287.98200000002</v>
      </c>
      <c r="AM2162">
        <v>324243.83799999999</v>
      </c>
      <c r="AN2162">
        <v>333810.09300000005</v>
      </c>
      <c r="AO2162">
        <v>343384.75</v>
      </c>
      <c r="AP2162">
        <v>343497.40500000003</v>
      </c>
      <c r="AQ2162">
        <v>343288.15600000002</v>
      </c>
      <c r="AR2162">
        <v>341571.69</v>
      </c>
      <c r="AS2162">
        <v>337437.99900000001</v>
      </c>
      <c r="AT2162">
        <v>334084.25300000003</v>
      </c>
      <c r="AU2162">
        <v>338534.43</v>
      </c>
      <c r="AV2162">
        <v>328111.11100000003</v>
      </c>
      <c r="AW2162">
        <v>299754.11000000004</v>
      </c>
      <c r="AX2162">
        <v>267919.97200000001</v>
      </c>
      <c r="AY2162">
        <v>226944.50900000002</v>
      </c>
      <c r="AZ2162">
        <v>183848.10800000001</v>
      </c>
      <c r="BA2162">
        <v>93927.776000000013</v>
      </c>
      <c r="BB2162">
        <v>134709.23500000002</v>
      </c>
      <c r="BC2162">
        <v>4</v>
      </c>
      <c r="BD2162">
        <v>2010</v>
      </c>
      <c r="BE2162">
        <v>12</v>
      </c>
      <c r="BF2162">
        <v>1</v>
      </c>
      <c r="BG2162">
        <v>343497.41</v>
      </c>
      <c r="BH2162">
        <v>354495.62</v>
      </c>
      <c r="BI2162">
        <v>10998.22</v>
      </c>
      <c r="BJ2162">
        <f>ROUND(mydata.all_data[[#This Row],[DiffMaxLoad]]/1000,2)</f>
        <v>11</v>
      </c>
      <c r="BK2162">
        <v>25.1</v>
      </c>
      <c r="BL2162">
        <v>16.3</v>
      </c>
      <c r="BM2162">
        <v>16.600000000000001</v>
      </c>
    </row>
    <row r="2163" spans="1:65" x14ac:dyDescent="0.3">
      <c r="A2163">
        <v>2162</v>
      </c>
      <c r="B2163" s="2" t="s">
        <v>57</v>
      </c>
      <c r="C2163" s="2" t="s">
        <v>470</v>
      </c>
      <c r="D2163" s="2" t="s">
        <v>471</v>
      </c>
      <c r="E2163" s="2" t="s">
        <v>850</v>
      </c>
      <c r="F2163" s="2" t="s">
        <v>846</v>
      </c>
      <c r="G2163">
        <v>123075.18100000001</v>
      </c>
      <c r="H2163">
        <v>131153.79399999999</v>
      </c>
      <c r="I2163">
        <v>137322.52799999999</v>
      </c>
      <c r="J2163">
        <v>151763.80100000001</v>
      </c>
      <c r="K2163">
        <v>163626.94100000002</v>
      </c>
      <c r="L2163">
        <v>169649.848</v>
      </c>
      <c r="M2163">
        <v>182441.587</v>
      </c>
      <c r="N2163">
        <v>176788.08200000002</v>
      </c>
      <c r="O2163">
        <v>184536.23300000001</v>
      </c>
      <c r="P2163">
        <v>184835.538</v>
      </c>
      <c r="Q2163">
        <v>188763.41400000002</v>
      </c>
      <c r="R2163">
        <v>198000.033</v>
      </c>
      <c r="S2163">
        <v>230467.10700000005</v>
      </c>
      <c r="T2163">
        <v>259744.43500000003</v>
      </c>
      <c r="U2163">
        <v>295198.52700000006</v>
      </c>
      <c r="V2163">
        <v>290227.74700000003</v>
      </c>
      <c r="W2163">
        <v>286070.08400000003</v>
      </c>
      <c r="X2163">
        <v>286851.63800000004</v>
      </c>
      <c r="Y2163">
        <v>290749.00300000003</v>
      </c>
      <c r="Z2163">
        <v>290021.54300000001</v>
      </c>
      <c r="AA2163">
        <v>291416.72899999999</v>
      </c>
      <c r="AB2163">
        <v>295909.65700000001</v>
      </c>
      <c r="AC2163">
        <v>276070.97000000003</v>
      </c>
      <c r="AD2163">
        <v>299652.02600000001</v>
      </c>
      <c r="AE2163">
        <v>303247.51900000003</v>
      </c>
      <c r="AF2163">
        <v>314208.41600000003</v>
      </c>
      <c r="AG2163">
        <v>317090.27</v>
      </c>
      <c r="AH2163">
        <v>324748.87100000004</v>
      </c>
      <c r="AI2163">
        <v>329172.88600000006</v>
      </c>
      <c r="AJ2163">
        <v>334934.86000000004</v>
      </c>
      <c r="AK2163">
        <v>343626.49200000003</v>
      </c>
      <c r="AL2163">
        <v>354899.33799999999</v>
      </c>
      <c r="AM2163">
        <v>363883.77600000007</v>
      </c>
      <c r="AN2163">
        <v>366318.83600000001</v>
      </c>
      <c r="AO2163">
        <v>371459.60400000005</v>
      </c>
      <c r="AP2163">
        <v>370026.64</v>
      </c>
      <c r="AQ2163">
        <v>363410.93900000001</v>
      </c>
      <c r="AR2163">
        <v>358197.20700000005</v>
      </c>
      <c r="AS2163">
        <v>354880.13200000004</v>
      </c>
      <c r="AT2163">
        <v>348914.00599999999</v>
      </c>
      <c r="AU2163">
        <v>357597.027</v>
      </c>
      <c r="AV2163">
        <v>348610.31600000005</v>
      </c>
      <c r="AW2163">
        <v>322676.25300000003</v>
      </c>
      <c r="AX2163">
        <v>288679.96800000005</v>
      </c>
      <c r="AY2163">
        <v>242918.98500000004</v>
      </c>
      <c r="AZ2163">
        <v>184739.52200000003</v>
      </c>
      <c r="BA2163">
        <v>114253.29600000002</v>
      </c>
      <c r="BB2163">
        <v>151394.41900000002</v>
      </c>
      <c r="BC2163">
        <v>5</v>
      </c>
      <c r="BD2163">
        <v>2010</v>
      </c>
      <c r="BE2163">
        <v>12</v>
      </c>
      <c r="BF2163">
        <v>2</v>
      </c>
      <c r="BG2163">
        <v>371459.6</v>
      </c>
      <c r="BH2163">
        <v>351845.09</v>
      </c>
      <c r="BI2163">
        <v>-19614.509999999998</v>
      </c>
      <c r="BJ2163">
        <f>ROUND(mydata.all_data[[#This Row],[DiffMaxLoad]]/1000,2)</f>
        <v>-19.61</v>
      </c>
      <c r="BK2163">
        <v>27.2</v>
      </c>
      <c r="BL2163">
        <v>15.1</v>
      </c>
      <c r="BM2163">
        <v>29</v>
      </c>
    </row>
    <row r="2164" spans="1:65" x14ac:dyDescent="0.3">
      <c r="A2164">
        <v>2163</v>
      </c>
      <c r="B2164" s="2" t="s">
        <v>57</v>
      </c>
      <c r="C2164" s="2" t="s">
        <v>470</v>
      </c>
      <c r="D2164" s="2" t="s">
        <v>471</v>
      </c>
      <c r="E2164" s="2" t="s">
        <v>851</v>
      </c>
      <c r="F2164" s="2" t="s">
        <v>846</v>
      </c>
      <c r="G2164">
        <v>144048.103</v>
      </c>
      <c r="H2164">
        <v>156926.62600000002</v>
      </c>
      <c r="I2164">
        <v>141894.06500000003</v>
      </c>
      <c r="J2164">
        <v>166986.64400000003</v>
      </c>
      <c r="K2164">
        <v>172897.18900000001</v>
      </c>
      <c r="L2164">
        <v>172630.96600000001</v>
      </c>
      <c r="M2164">
        <v>183454.815</v>
      </c>
      <c r="N2164">
        <v>170351.95600000003</v>
      </c>
      <c r="O2164">
        <v>176068.57700000002</v>
      </c>
      <c r="P2164">
        <v>186418.12400000001</v>
      </c>
      <c r="Q2164">
        <v>194669.88800000001</v>
      </c>
      <c r="R2164">
        <v>211429.23199999999</v>
      </c>
      <c r="S2164">
        <v>233771.22400000002</v>
      </c>
      <c r="T2164">
        <v>259672.18700000001</v>
      </c>
      <c r="U2164">
        <v>298667.67499999999</v>
      </c>
      <c r="V2164">
        <v>299480.74100000004</v>
      </c>
      <c r="W2164">
        <v>303416.94900000002</v>
      </c>
      <c r="X2164">
        <v>311595.93900000001</v>
      </c>
      <c r="Y2164">
        <v>318966.61300000001</v>
      </c>
      <c r="Z2164">
        <v>326619.90500000003</v>
      </c>
      <c r="AA2164">
        <v>333751.83100000006</v>
      </c>
      <c r="AB2164">
        <v>344618.81100000005</v>
      </c>
      <c r="AC2164">
        <v>338666.12200000003</v>
      </c>
      <c r="AD2164">
        <v>363503.72900000005</v>
      </c>
      <c r="AE2164">
        <v>377006.19700000004</v>
      </c>
      <c r="AF2164">
        <v>394149.78700000007</v>
      </c>
      <c r="AG2164">
        <v>409230.766</v>
      </c>
      <c r="AH2164">
        <v>429883.35100000002</v>
      </c>
      <c r="AI2164">
        <v>444807.82</v>
      </c>
      <c r="AJ2164">
        <v>445378.93800000008</v>
      </c>
      <c r="AK2164">
        <v>478412.29200000002</v>
      </c>
      <c r="AL2164">
        <v>505260.32900000009</v>
      </c>
      <c r="AM2164">
        <v>527502.9310000001</v>
      </c>
      <c r="AN2164">
        <v>534677.26800000004</v>
      </c>
      <c r="AO2164">
        <v>540272.02300000004</v>
      </c>
      <c r="AP2164">
        <v>535350.41200000001</v>
      </c>
      <c r="AQ2164">
        <v>524408.11900000006</v>
      </c>
      <c r="AR2164">
        <v>511251.94300000009</v>
      </c>
      <c r="AS2164">
        <v>490411.62700000004</v>
      </c>
      <c r="AT2164">
        <v>473924.03600000002</v>
      </c>
      <c r="AU2164">
        <v>465883.46600000007</v>
      </c>
      <c r="AV2164">
        <v>449417.02000000008</v>
      </c>
      <c r="AW2164">
        <v>421918.55700000003</v>
      </c>
      <c r="AX2164">
        <v>386020.65299999999</v>
      </c>
      <c r="AY2164">
        <v>334002.19300000003</v>
      </c>
      <c r="AZ2164">
        <v>292110.679</v>
      </c>
      <c r="BA2164">
        <v>200734.685</v>
      </c>
      <c r="BB2164">
        <v>231589.69200000004</v>
      </c>
      <c r="BC2164">
        <v>6</v>
      </c>
      <c r="BD2164">
        <v>2010</v>
      </c>
      <c r="BE2164">
        <v>12</v>
      </c>
      <c r="BF2164">
        <v>3</v>
      </c>
      <c r="BG2164">
        <v>540272.02</v>
      </c>
      <c r="BH2164">
        <v>360005.42</v>
      </c>
      <c r="BI2164">
        <v>-180266.6</v>
      </c>
      <c r="BJ2164">
        <f>ROUND(mydata.all_data[[#This Row],[DiffMaxLoad]]/1000,2)</f>
        <v>-180.27</v>
      </c>
      <c r="BK2164">
        <v>34.799999999999997</v>
      </c>
      <c r="BL2164">
        <v>15.5</v>
      </c>
      <c r="BM2164">
        <v>32.4</v>
      </c>
    </row>
    <row r="2165" spans="1:65" x14ac:dyDescent="0.3">
      <c r="A2165">
        <v>2164</v>
      </c>
      <c r="B2165" s="2" t="s">
        <v>57</v>
      </c>
      <c r="C2165" s="2" t="s">
        <v>470</v>
      </c>
      <c r="D2165" s="2" t="s">
        <v>471</v>
      </c>
      <c r="E2165" s="2" t="s">
        <v>852</v>
      </c>
      <c r="F2165" s="2" t="s">
        <v>846</v>
      </c>
      <c r="G2165">
        <v>224379.10700000002</v>
      </c>
      <c r="H2165">
        <v>220908.87</v>
      </c>
      <c r="I2165">
        <v>214270.44200000001</v>
      </c>
      <c r="J2165">
        <v>221691.508</v>
      </c>
      <c r="K2165">
        <v>221909.91100000002</v>
      </c>
      <c r="L2165">
        <v>225948.67800000001</v>
      </c>
      <c r="M2165">
        <v>227623.09100000004</v>
      </c>
      <c r="N2165">
        <v>224680.89600000004</v>
      </c>
      <c r="O2165">
        <v>220181.92800000001</v>
      </c>
      <c r="P2165">
        <v>219749.641</v>
      </c>
      <c r="Q2165">
        <v>228422.356</v>
      </c>
      <c r="R2165">
        <v>231576.53800000003</v>
      </c>
      <c r="S2165">
        <v>251179.867</v>
      </c>
      <c r="T2165">
        <v>265934.98000000004</v>
      </c>
      <c r="U2165">
        <v>299394.783</v>
      </c>
      <c r="V2165">
        <v>315868.53100000002</v>
      </c>
      <c r="W2165">
        <v>344951.13200000004</v>
      </c>
      <c r="X2165">
        <v>377214.63600000006</v>
      </c>
      <c r="Y2165">
        <v>404215.56900000008</v>
      </c>
      <c r="Z2165">
        <v>434064.342</v>
      </c>
      <c r="AA2165">
        <v>463040.05500000005</v>
      </c>
      <c r="AB2165">
        <v>489994.38199999998</v>
      </c>
      <c r="AC2165">
        <v>491156.27100000007</v>
      </c>
      <c r="AD2165">
        <v>522912.62300000002</v>
      </c>
      <c r="AE2165">
        <v>551294.24300000002</v>
      </c>
      <c r="AF2165">
        <v>579836.00600000005</v>
      </c>
      <c r="AG2165">
        <v>599637.60800000012</v>
      </c>
      <c r="AH2165">
        <v>620584.15100000007</v>
      </c>
      <c r="AI2165">
        <v>629270.75900000008</v>
      </c>
      <c r="AJ2165">
        <v>644710.17100000009</v>
      </c>
      <c r="AK2165">
        <v>658229.473</v>
      </c>
      <c r="AL2165">
        <v>673927.43900000013</v>
      </c>
      <c r="AM2165">
        <v>688570.73400000005</v>
      </c>
      <c r="AN2165">
        <v>696643.42400000012</v>
      </c>
      <c r="AO2165">
        <v>706532.69099999999</v>
      </c>
      <c r="AP2165">
        <v>696965.67200000014</v>
      </c>
      <c r="AQ2165">
        <v>673548.06800000009</v>
      </c>
      <c r="AR2165">
        <v>651888.65300000005</v>
      </c>
      <c r="AS2165">
        <v>627253.03700000013</v>
      </c>
      <c r="AT2165">
        <v>602376.946</v>
      </c>
      <c r="AU2165">
        <v>589787.68200000003</v>
      </c>
      <c r="AV2165">
        <v>566540.11100000003</v>
      </c>
      <c r="AW2165">
        <v>530289.13100000005</v>
      </c>
      <c r="AX2165">
        <v>491925.31000000006</v>
      </c>
      <c r="AY2165">
        <v>438423.05600000004</v>
      </c>
      <c r="AZ2165">
        <v>371495.82400000002</v>
      </c>
      <c r="BA2165">
        <v>287080.47700000001</v>
      </c>
      <c r="BB2165">
        <v>337401.38500000007</v>
      </c>
      <c r="BC2165">
        <v>7</v>
      </c>
      <c r="BD2165">
        <v>2010</v>
      </c>
      <c r="BE2165">
        <v>12</v>
      </c>
      <c r="BF2165">
        <v>4</v>
      </c>
      <c r="BG2165">
        <v>706532.69</v>
      </c>
      <c r="BH2165">
        <v>377609.04</v>
      </c>
      <c r="BI2165">
        <v>-328923.65000000002</v>
      </c>
      <c r="BJ2165">
        <f>ROUND(mydata.all_data[[#This Row],[DiffMaxLoad]]/1000,2)</f>
        <v>-328.92</v>
      </c>
      <c r="BK2165">
        <v>38.200000000000003</v>
      </c>
      <c r="BL2165">
        <v>24.9</v>
      </c>
      <c r="BM2165">
        <v>29.7</v>
      </c>
    </row>
    <row r="2166" spans="1:65" x14ac:dyDescent="0.3">
      <c r="A2166">
        <v>2165</v>
      </c>
      <c r="B2166" s="2" t="s">
        <v>57</v>
      </c>
      <c r="C2166" s="2" t="s">
        <v>470</v>
      </c>
      <c r="D2166" s="2" t="s">
        <v>471</v>
      </c>
      <c r="E2166" s="2" t="s">
        <v>853</v>
      </c>
      <c r="F2166" s="2" t="s">
        <v>854</v>
      </c>
      <c r="G2166">
        <v>308977.12300000002</v>
      </c>
      <c r="H2166">
        <v>306901.80200000003</v>
      </c>
      <c r="I2166">
        <v>282568.55100000004</v>
      </c>
      <c r="J2166">
        <v>294102.98500000004</v>
      </c>
      <c r="K2166">
        <v>292875.46800000005</v>
      </c>
      <c r="L2166">
        <v>292639.40700000001</v>
      </c>
      <c r="M2166">
        <v>284304.02600000001</v>
      </c>
      <c r="N2166">
        <v>280901.46300000005</v>
      </c>
      <c r="O2166">
        <v>272649.51900000003</v>
      </c>
      <c r="P2166">
        <v>272879.23100000003</v>
      </c>
      <c r="Q2166">
        <v>273085.054</v>
      </c>
      <c r="R2166">
        <v>273464.44200000004</v>
      </c>
      <c r="S2166">
        <v>281858.592</v>
      </c>
      <c r="T2166">
        <v>298465.288</v>
      </c>
      <c r="U2166">
        <v>314478.49300000007</v>
      </c>
      <c r="V2166">
        <v>339451.66400000005</v>
      </c>
      <c r="W2166">
        <v>365983.06300000002</v>
      </c>
      <c r="X2166">
        <v>386939.62700000004</v>
      </c>
      <c r="Y2166">
        <v>403282.15</v>
      </c>
      <c r="Z2166">
        <v>412038.01799999998</v>
      </c>
      <c r="AA2166">
        <v>416339.85900000005</v>
      </c>
      <c r="AB2166">
        <v>427681.80600000004</v>
      </c>
      <c r="AC2166">
        <v>419406.2840000001</v>
      </c>
      <c r="AD2166">
        <v>444450.46700000006</v>
      </c>
      <c r="AE2166">
        <v>447926.93700000009</v>
      </c>
      <c r="AF2166">
        <v>444905.99400000001</v>
      </c>
      <c r="AG2166">
        <v>447227.57</v>
      </c>
      <c r="AH2166">
        <v>448806.30300000001</v>
      </c>
      <c r="AI2166">
        <v>435592.86800000002</v>
      </c>
      <c r="AJ2166">
        <v>412923.19400000002</v>
      </c>
      <c r="AK2166">
        <v>404725.99800000002</v>
      </c>
      <c r="AL2166">
        <v>397921.11800000002</v>
      </c>
      <c r="AM2166">
        <v>393138.26700000005</v>
      </c>
      <c r="AN2166">
        <v>398778.24000000005</v>
      </c>
      <c r="AO2166">
        <v>406868.85499999998</v>
      </c>
      <c r="AP2166">
        <v>403898.76800000004</v>
      </c>
      <c r="AQ2166">
        <v>399110.93</v>
      </c>
      <c r="AR2166">
        <v>394498.83800000005</v>
      </c>
      <c r="AS2166">
        <v>387015.33</v>
      </c>
      <c r="AT2166">
        <v>383080.01300000004</v>
      </c>
      <c r="AU2166">
        <v>377625.56600000005</v>
      </c>
      <c r="AV2166">
        <v>361945.02200000006</v>
      </c>
      <c r="AW2166">
        <v>334365.39300000004</v>
      </c>
      <c r="AX2166">
        <v>297370.79499999998</v>
      </c>
      <c r="AY2166">
        <v>261260.13600000003</v>
      </c>
      <c r="AZ2166">
        <v>216914.92600000001</v>
      </c>
      <c r="BA2166">
        <v>128582.58</v>
      </c>
      <c r="BB2166">
        <v>202622.65300000002</v>
      </c>
      <c r="BC2166">
        <v>1</v>
      </c>
      <c r="BD2166">
        <v>2010</v>
      </c>
      <c r="BE2166">
        <v>12</v>
      </c>
      <c r="BF2166">
        <v>5</v>
      </c>
      <c r="BG2166">
        <v>448806.3</v>
      </c>
      <c r="BH2166">
        <v>407287.89</v>
      </c>
      <c r="BI2166">
        <v>-41518.410000000003</v>
      </c>
      <c r="BJ2166">
        <f>ROUND(mydata.all_data[[#This Row],[DiffMaxLoad]]/1000,2)</f>
        <v>-41.52</v>
      </c>
      <c r="BK2166">
        <v>30.2</v>
      </c>
      <c r="BL2166">
        <v>26.4</v>
      </c>
      <c r="BM2166">
        <v>9.8000000000000007</v>
      </c>
    </row>
    <row r="2167" spans="1:65" x14ac:dyDescent="0.3">
      <c r="A2167">
        <v>2166</v>
      </c>
      <c r="B2167" s="2" t="s">
        <v>57</v>
      </c>
      <c r="C2167" s="2" t="s">
        <v>470</v>
      </c>
      <c r="D2167" s="2" t="s">
        <v>471</v>
      </c>
      <c r="E2167" s="2" t="s">
        <v>855</v>
      </c>
      <c r="F2167" s="2" t="s">
        <v>854</v>
      </c>
      <c r="G2167">
        <v>189893.883</v>
      </c>
      <c r="H2167">
        <v>204175.72500000001</v>
      </c>
      <c r="I2167">
        <v>173145.64300000001</v>
      </c>
      <c r="J2167">
        <v>188550.76200000002</v>
      </c>
      <c r="K2167">
        <v>196629.80700000003</v>
      </c>
      <c r="L2167">
        <v>203569.89500000002</v>
      </c>
      <c r="M2167">
        <v>200828.54000000004</v>
      </c>
      <c r="N2167">
        <v>196616.10700000002</v>
      </c>
      <c r="O2167">
        <v>192931.64800000002</v>
      </c>
      <c r="P2167">
        <v>202537.36500000002</v>
      </c>
      <c r="Q2167">
        <v>217242.91600000003</v>
      </c>
      <c r="R2167">
        <v>219359.72500000003</v>
      </c>
      <c r="S2167">
        <v>237192.984</v>
      </c>
      <c r="T2167">
        <v>288833.36700000003</v>
      </c>
      <c r="U2167">
        <v>331992.42100000003</v>
      </c>
      <c r="V2167">
        <v>333859.72300000006</v>
      </c>
      <c r="W2167">
        <v>348251.22600000002</v>
      </c>
      <c r="X2167">
        <v>366530.54700000002</v>
      </c>
      <c r="Y2167">
        <v>379879.46900000004</v>
      </c>
      <c r="Z2167">
        <v>394418.34800000006</v>
      </c>
      <c r="AA2167">
        <v>409341.99100000004</v>
      </c>
      <c r="AB2167">
        <v>424327.734</v>
      </c>
      <c r="AC2167">
        <v>429408.04499999998</v>
      </c>
      <c r="AD2167">
        <v>455029.46</v>
      </c>
      <c r="AE2167">
        <v>471399.96600000001</v>
      </c>
      <c r="AF2167">
        <v>492219.02400000009</v>
      </c>
      <c r="AG2167">
        <v>508474.46100000007</v>
      </c>
      <c r="AH2167">
        <v>510209.75</v>
      </c>
      <c r="AI2167">
        <v>518160.67700000003</v>
      </c>
      <c r="AJ2167">
        <v>532371.87300000002</v>
      </c>
      <c r="AK2167">
        <v>542686.30100000009</v>
      </c>
      <c r="AL2167">
        <v>519630.41500000004</v>
      </c>
      <c r="AM2167">
        <v>502600.853</v>
      </c>
      <c r="AN2167">
        <v>503251.73400000005</v>
      </c>
      <c r="AO2167">
        <v>500589.91800000006</v>
      </c>
      <c r="AP2167">
        <v>497254.23500000004</v>
      </c>
      <c r="AQ2167">
        <v>493967.24200000003</v>
      </c>
      <c r="AR2167">
        <v>480736.61600000004</v>
      </c>
      <c r="AS2167">
        <v>475718.2410000001</v>
      </c>
      <c r="AT2167">
        <v>469613.73300000007</v>
      </c>
      <c r="AU2167">
        <v>463288.28500000003</v>
      </c>
      <c r="AV2167">
        <v>444657.51000000007</v>
      </c>
      <c r="AW2167">
        <v>407503.80600000004</v>
      </c>
      <c r="AX2167">
        <v>365668.90100000007</v>
      </c>
      <c r="AY2167">
        <v>307208.848</v>
      </c>
      <c r="AZ2167">
        <v>252501.46599999999</v>
      </c>
      <c r="BA2167">
        <v>168677.75700000001</v>
      </c>
      <c r="BB2167">
        <v>221509.59</v>
      </c>
      <c r="BC2167">
        <v>2</v>
      </c>
      <c r="BD2167">
        <v>2010</v>
      </c>
      <c r="BE2167">
        <v>12</v>
      </c>
      <c r="BF2167">
        <v>6</v>
      </c>
      <c r="BG2167">
        <v>542686.30000000005</v>
      </c>
      <c r="BH2167">
        <v>416447.52</v>
      </c>
      <c r="BI2167">
        <v>-126238.78</v>
      </c>
      <c r="BJ2167">
        <f>ROUND(mydata.all_data[[#This Row],[DiffMaxLoad]]/1000,2)</f>
        <v>-126.24</v>
      </c>
      <c r="BK2167">
        <v>33.1</v>
      </c>
      <c r="BL2167">
        <v>19.899999999999999</v>
      </c>
      <c r="BM2167">
        <v>21.8</v>
      </c>
    </row>
    <row r="2168" spans="1:65" x14ac:dyDescent="0.3">
      <c r="A2168">
        <v>2167</v>
      </c>
      <c r="B2168" s="2" t="s">
        <v>57</v>
      </c>
      <c r="C2168" s="2" t="s">
        <v>470</v>
      </c>
      <c r="D2168" s="2" t="s">
        <v>471</v>
      </c>
      <c r="E2168" s="2" t="s">
        <v>856</v>
      </c>
      <c r="F2168" s="2" t="s">
        <v>854</v>
      </c>
      <c r="G2168">
        <v>207492.85600000003</v>
      </c>
      <c r="H2168">
        <v>200954.64800000002</v>
      </c>
      <c r="I2168">
        <v>190076.75000000003</v>
      </c>
      <c r="J2168">
        <v>193851.95900000003</v>
      </c>
      <c r="K2168">
        <v>203097.728</v>
      </c>
      <c r="L2168">
        <v>210737.30200000003</v>
      </c>
      <c r="M2168">
        <v>223912.28400000001</v>
      </c>
      <c r="N2168">
        <v>221012.18700000001</v>
      </c>
      <c r="O2168">
        <v>213361.88200000004</v>
      </c>
      <c r="P2168">
        <v>216365.61400000003</v>
      </c>
      <c r="Q2168">
        <v>226239.23300000004</v>
      </c>
      <c r="R2168">
        <v>237239.03600000002</v>
      </c>
      <c r="S2168">
        <v>263329.24700000003</v>
      </c>
      <c r="T2168">
        <v>300280.44900000002</v>
      </c>
      <c r="U2168">
        <v>339197.85800000007</v>
      </c>
      <c r="V2168">
        <v>346768.77800000005</v>
      </c>
      <c r="W2168">
        <v>356511.40600000002</v>
      </c>
      <c r="X2168">
        <v>378155.212</v>
      </c>
      <c r="Y2168">
        <v>389297.57199999999</v>
      </c>
      <c r="Z2168">
        <v>397442.52500000002</v>
      </c>
      <c r="AA2168">
        <v>408092.41700000007</v>
      </c>
      <c r="AB2168">
        <v>428867.663</v>
      </c>
      <c r="AC2168">
        <v>432865.70199999999</v>
      </c>
      <c r="AD2168">
        <v>471205.53100000002</v>
      </c>
      <c r="AE2168">
        <v>487950.98500000004</v>
      </c>
      <c r="AF2168">
        <v>502324.13</v>
      </c>
      <c r="AG2168">
        <v>494513.63600000006</v>
      </c>
      <c r="AH2168">
        <v>474446.11599999998</v>
      </c>
      <c r="AI2168">
        <v>443413.02500000002</v>
      </c>
      <c r="AJ2168">
        <v>432710.75</v>
      </c>
      <c r="AK2168">
        <v>422032.11100000003</v>
      </c>
      <c r="AL2168">
        <v>413356.73200000008</v>
      </c>
      <c r="AM2168">
        <v>406439.67100000003</v>
      </c>
      <c r="AN2168">
        <v>408469.49900000001</v>
      </c>
      <c r="AO2168">
        <v>414448.27400000009</v>
      </c>
      <c r="AP2168">
        <v>405907.80600000004</v>
      </c>
      <c r="AQ2168">
        <v>390836.34899999999</v>
      </c>
      <c r="AR2168">
        <v>384295.20800000004</v>
      </c>
      <c r="AS2168">
        <v>370821.70600000006</v>
      </c>
      <c r="AT2168">
        <v>354700.89500000002</v>
      </c>
      <c r="AU2168">
        <v>350352.23100000003</v>
      </c>
      <c r="AV2168">
        <v>332672.17500000005</v>
      </c>
      <c r="AW2168">
        <v>308504.41100000002</v>
      </c>
      <c r="AX2168">
        <v>272899.70900000003</v>
      </c>
      <c r="AY2168">
        <v>234872.967</v>
      </c>
      <c r="AZ2168">
        <v>190750.82800000001</v>
      </c>
      <c r="BA2168">
        <v>105595.04800000001</v>
      </c>
      <c r="BB2168">
        <v>157731.48699999999</v>
      </c>
      <c r="BC2168">
        <v>3</v>
      </c>
      <c r="BD2168">
        <v>2010</v>
      </c>
      <c r="BE2168">
        <v>12</v>
      </c>
      <c r="BF2168">
        <v>7</v>
      </c>
      <c r="BG2168">
        <v>502324.13</v>
      </c>
      <c r="BH2168">
        <v>439239.77</v>
      </c>
      <c r="BI2168">
        <v>-63084.36</v>
      </c>
      <c r="BJ2168">
        <f>ROUND(mydata.all_data[[#This Row],[DiffMaxLoad]]/1000,2)</f>
        <v>-63.08</v>
      </c>
      <c r="BK2168">
        <v>32.5</v>
      </c>
      <c r="BL2168">
        <v>21.1</v>
      </c>
      <c r="BM2168">
        <v>14</v>
      </c>
    </row>
    <row r="2169" spans="1:65" x14ac:dyDescent="0.3">
      <c r="A2169">
        <v>2168</v>
      </c>
      <c r="B2169" s="2" t="s">
        <v>57</v>
      </c>
      <c r="C2169" s="2" t="s">
        <v>470</v>
      </c>
      <c r="D2169" s="2" t="s">
        <v>471</v>
      </c>
      <c r="E2169" s="2" t="s">
        <v>857</v>
      </c>
      <c r="F2169" s="2" t="s">
        <v>854</v>
      </c>
      <c r="G2169">
        <v>127702.17900000002</v>
      </c>
      <c r="H2169">
        <v>138415.84600000002</v>
      </c>
      <c r="I2169">
        <v>131125.85</v>
      </c>
      <c r="J2169">
        <v>140097.79700000002</v>
      </c>
      <c r="K2169">
        <v>150067.50400000002</v>
      </c>
      <c r="L2169">
        <v>166798.473</v>
      </c>
      <c r="M2169">
        <v>176885.198</v>
      </c>
      <c r="N2169">
        <v>178238.46100000001</v>
      </c>
      <c r="O2169">
        <v>173570.32600000003</v>
      </c>
      <c r="P2169">
        <v>189728.80300000001</v>
      </c>
      <c r="Q2169">
        <v>183695.57800000001</v>
      </c>
      <c r="R2169">
        <v>208336.66200000004</v>
      </c>
      <c r="S2169">
        <v>240373.57</v>
      </c>
      <c r="T2169">
        <v>261786.17800000004</v>
      </c>
      <c r="U2169">
        <v>303796.16100000002</v>
      </c>
      <c r="V2169">
        <v>298185.74100000004</v>
      </c>
      <c r="W2169">
        <v>290305.58500000002</v>
      </c>
      <c r="X2169">
        <v>294801.88900000002</v>
      </c>
      <c r="Y2169">
        <v>295032.76</v>
      </c>
      <c r="Z2169">
        <v>293232.85800000001</v>
      </c>
      <c r="AA2169">
        <v>292302.43500000006</v>
      </c>
      <c r="AB2169">
        <v>297430.94700000004</v>
      </c>
      <c r="AC2169">
        <v>281945.84700000001</v>
      </c>
      <c r="AD2169">
        <v>297853.94699999999</v>
      </c>
      <c r="AE2169">
        <v>302510.897</v>
      </c>
      <c r="AF2169">
        <v>308236.04700000002</v>
      </c>
      <c r="AG2169">
        <v>309349.61300000001</v>
      </c>
      <c r="AH2169">
        <v>311159.11800000002</v>
      </c>
      <c r="AI2169">
        <v>313594.48900000006</v>
      </c>
      <c r="AJ2169">
        <v>322502.63500000001</v>
      </c>
      <c r="AK2169">
        <v>327831.28200000001</v>
      </c>
      <c r="AL2169">
        <v>334029.522</v>
      </c>
      <c r="AM2169">
        <v>341134.152</v>
      </c>
      <c r="AN2169">
        <v>349690.06200000003</v>
      </c>
      <c r="AO2169">
        <v>356504.34300000005</v>
      </c>
      <c r="AP2169">
        <v>354634.24600000004</v>
      </c>
      <c r="AQ2169">
        <v>346658.62</v>
      </c>
      <c r="AR2169">
        <v>344795.245</v>
      </c>
      <c r="AS2169">
        <v>332899.20300000004</v>
      </c>
      <c r="AT2169">
        <v>331060.62800000003</v>
      </c>
      <c r="AU2169">
        <v>337411.27100000007</v>
      </c>
      <c r="AV2169">
        <v>327481.77700000006</v>
      </c>
      <c r="AW2169">
        <v>304369.86600000004</v>
      </c>
      <c r="AX2169">
        <v>273531.98200000002</v>
      </c>
      <c r="AY2169">
        <v>233894.75900000002</v>
      </c>
      <c r="AZ2169">
        <v>181582.20600000001</v>
      </c>
      <c r="BA2169">
        <v>92541.098000000013</v>
      </c>
      <c r="BB2169">
        <v>148582.25400000002</v>
      </c>
      <c r="BC2169">
        <v>4</v>
      </c>
      <c r="BD2169">
        <v>2010</v>
      </c>
      <c r="BE2169">
        <v>12</v>
      </c>
      <c r="BF2169">
        <v>8</v>
      </c>
      <c r="BG2169">
        <v>356504.34</v>
      </c>
      <c r="BH2169">
        <v>389905.04</v>
      </c>
      <c r="BI2169">
        <v>33400.699999999997</v>
      </c>
      <c r="BJ2169">
        <f>ROUND(mydata.all_data[[#This Row],[DiffMaxLoad]]/1000,2)</f>
        <v>33.4</v>
      </c>
      <c r="BK2169">
        <v>24.4</v>
      </c>
      <c r="BL2169">
        <v>16.8</v>
      </c>
      <c r="BM2169">
        <v>26.1</v>
      </c>
    </row>
    <row r="2170" spans="1:65" x14ac:dyDescent="0.3">
      <c r="A2170">
        <v>2169</v>
      </c>
      <c r="B2170" s="2" t="s">
        <v>57</v>
      </c>
      <c r="C2170" s="2" t="s">
        <v>470</v>
      </c>
      <c r="D2170" s="2" t="s">
        <v>471</v>
      </c>
      <c r="E2170" s="2" t="s">
        <v>858</v>
      </c>
      <c r="F2170" s="2" t="s">
        <v>854</v>
      </c>
      <c r="G2170">
        <v>142333.41800000001</v>
      </c>
      <c r="H2170">
        <v>144694.28200000001</v>
      </c>
      <c r="I2170">
        <v>140472.49299999999</v>
      </c>
      <c r="J2170">
        <v>158761.45900000003</v>
      </c>
      <c r="K2170">
        <v>162900.41100000002</v>
      </c>
      <c r="L2170">
        <v>170398.24300000002</v>
      </c>
      <c r="M2170">
        <v>171225.196</v>
      </c>
      <c r="N2170">
        <v>177137.834</v>
      </c>
      <c r="O2170">
        <v>180078.75700000001</v>
      </c>
      <c r="P2170">
        <v>180419.09100000001</v>
      </c>
      <c r="Q2170">
        <v>183857.39</v>
      </c>
      <c r="R2170">
        <v>200891.63800000001</v>
      </c>
      <c r="S2170">
        <v>232735.62800000003</v>
      </c>
      <c r="T2170">
        <v>259382.45900000003</v>
      </c>
      <c r="U2170">
        <v>295495.03399999999</v>
      </c>
      <c r="V2170">
        <v>291216.86000000004</v>
      </c>
      <c r="W2170">
        <v>290466.61800000002</v>
      </c>
      <c r="X2170">
        <v>294956.79200000002</v>
      </c>
      <c r="Y2170">
        <v>292758.74099999998</v>
      </c>
      <c r="Z2170">
        <v>292064.603</v>
      </c>
      <c r="AA2170">
        <v>294052.24200000003</v>
      </c>
      <c r="AB2170">
        <v>297743.40000000002</v>
      </c>
      <c r="AC2170">
        <v>281862.72899999999</v>
      </c>
      <c r="AD2170">
        <v>294800.24400000001</v>
      </c>
      <c r="AE2170">
        <v>302331.83300000004</v>
      </c>
      <c r="AF2170">
        <v>307207.90900000004</v>
      </c>
      <c r="AG2170">
        <v>310727.12100000004</v>
      </c>
      <c r="AH2170">
        <v>313023.87</v>
      </c>
      <c r="AI2170">
        <v>317037.75800000003</v>
      </c>
      <c r="AJ2170">
        <v>319229.19400000002</v>
      </c>
      <c r="AK2170">
        <v>321169.62300000002</v>
      </c>
      <c r="AL2170">
        <v>328248.20300000004</v>
      </c>
      <c r="AM2170">
        <v>333351.27500000002</v>
      </c>
      <c r="AN2170">
        <v>336554.73100000003</v>
      </c>
      <c r="AO2170">
        <v>343272.81900000002</v>
      </c>
      <c r="AP2170">
        <v>343715.67100000003</v>
      </c>
      <c r="AQ2170">
        <v>337057.30700000003</v>
      </c>
      <c r="AR2170">
        <v>323669.77200000006</v>
      </c>
      <c r="AS2170">
        <v>321720.37800000003</v>
      </c>
      <c r="AT2170">
        <v>321773.38500000007</v>
      </c>
      <c r="AU2170">
        <v>328629.68000000005</v>
      </c>
      <c r="AV2170">
        <v>319852.25200000004</v>
      </c>
      <c r="AW2170">
        <v>296399.95100000006</v>
      </c>
      <c r="AX2170">
        <v>268162.04200000002</v>
      </c>
      <c r="AY2170">
        <v>226661.63900000002</v>
      </c>
      <c r="AZ2170">
        <v>172485.19700000001</v>
      </c>
      <c r="BA2170">
        <v>88048.688000000009</v>
      </c>
      <c r="BB2170">
        <v>151105.97600000002</v>
      </c>
      <c r="BC2170">
        <v>5</v>
      </c>
      <c r="BD2170">
        <v>2010</v>
      </c>
      <c r="BE2170">
        <v>12</v>
      </c>
      <c r="BF2170">
        <v>9</v>
      </c>
      <c r="BG2170">
        <v>343715.67</v>
      </c>
      <c r="BH2170">
        <v>384475.92</v>
      </c>
      <c r="BI2170">
        <v>40760.25</v>
      </c>
      <c r="BJ2170">
        <f>ROUND(mydata.all_data[[#This Row],[DiffMaxLoad]]/1000,2)</f>
        <v>40.76</v>
      </c>
      <c r="BK2170">
        <v>24.5</v>
      </c>
      <c r="BL2170">
        <v>16.100000000000001</v>
      </c>
      <c r="BM2170">
        <v>29.7</v>
      </c>
    </row>
    <row r="2171" spans="1:65" x14ac:dyDescent="0.3">
      <c r="A2171">
        <v>2170</v>
      </c>
      <c r="B2171" s="2" t="s">
        <v>57</v>
      </c>
      <c r="C2171" s="2" t="s">
        <v>470</v>
      </c>
      <c r="D2171" s="2" t="s">
        <v>471</v>
      </c>
      <c r="E2171" s="2" t="s">
        <v>859</v>
      </c>
      <c r="F2171" s="2" t="s">
        <v>854</v>
      </c>
      <c r="G2171">
        <v>144400.622</v>
      </c>
      <c r="H2171">
        <v>131774.28700000001</v>
      </c>
      <c r="I2171">
        <v>120957.67200000002</v>
      </c>
      <c r="J2171">
        <v>140001.73200000002</v>
      </c>
      <c r="K2171">
        <v>162963.08000000002</v>
      </c>
      <c r="L2171">
        <v>154316.584</v>
      </c>
      <c r="M2171">
        <v>162196.27800000002</v>
      </c>
      <c r="N2171">
        <v>162472.54500000001</v>
      </c>
      <c r="O2171">
        <v>166664.258</v>
      </c>
      <c r="P2171">
        <v>180459.49000000002</v>
      </c>
      <c r="Q2171">
        <v>186962.46600000001</v>
      </c>
      <c r="R2171">
        <v>191237.85400000002</v>
      </c>
      <c r="S2171">
        <v>217762.70500000002</v>
      </c>
      <c r="T2171">
        <v>265772.44800000003</v>
      </c>
      <c r="U2171">
        <v>289525.66400000005</v>
      </c>
      <c r="V2171">
        <v>285567.32199999999</v>
      </c>
      <c r="W2171">
        <v>285018.52400000003</v>
      </c>
      <c r="X2171">
        <v>283847.68700000003</v>
      </c>
      <c r="Y2171">
        <v>285615.33100000006</v>
      </c>
      <c r="Z2171">
        <v>287574.08300000004</v>
      </c>
      <c r="AA2171">
        <v>289746.90400000004</v>
      </c>
      <c r="AB2171">
        <v>289511.36800000002</v>
      </c>
      <c r="AC2171">
        <v>269849.57200000004</v>
      </c>
      <c r="AD2171">
        <v>285311.06700000004</v>
      </c>
      <c r="AE2171">
        <v>289520.46700000006</v>
      </c>
      <c r="AF2171">
        <v>288429.08500000002</v>
      </c>
      <c r="AG2171">
        <v>288136.83100000006</v>
      </c>
      <c r="AH2171">
        <v>281271.62099999998</v>
      </c>
      <c r="AI2171">
        <v>281402.16600000003</v>
      </c>
      <c r="AJ2171">
        <v>287080.43400000001</v>
      </c>
      <c r="AK2171">
        <v>289388.61000000004</v>
      </c>
      <c r="AL2171">
        <v>296587.75400000002</v>
      </c>
      <c r="AM2171">
        <v>302153.64700000006</v>
      </c>
      <c r="AN2171">
        <v>311502.69400000002</v>
      </c>
      <c r="AO2171">
        <v>316197.68900000001</v>
      </c>
      <c r="AP2171">
        <v>320369.92900000006</v>
      </c>
      <c r="AQ2171">
        <v>317829.15000000002</v>
      </c>
      <c r="AR2171">
        <v>320698.03000000003</v>
      </c>
      <c r="AS2171">
        <v>316858.70400000003</v>
      </c>
      <c r="AT2171">
        <v>321164.34900000005</v>
      </c>
      <c r="AU2171">
        <v>322249.91200000001</v>
      </c>
      <c r="AV2171">
        <v>312816.99300000007</v>
      </c>
      <c r="AW2171">
        <v>293161.73100000003</v>
      </c>
      <c r="AX2171">
        <v>263008.35800000007</v>
      </c>
      <c r="AY2171">
        <v>230167.27600000004</v>
      </c>
      <c r="AZ2171">
        <v>182095.655</v>
      </c>
      <c r="BA2171">
        <v>93214.27</v>
      </c>
      <c r="BB2171">
        <v>145275.09200000003</v>
      </c>
      <c r="BC2171">
        <v>6</v>
      </c>
      <c r="BD2171">
        <v>2010</v>
      </c>
      <c r="BE2171">
        <v>12</v>
      </c>
      <c r="BF2171">
        <v>10</v>
      </c>
      <c r="BG2171">
        <v>322249.90999999997</v>
      </c>
      <c r="BH2171">
        <v>355718.79</v>
      </c>
      <c r="BI2171">
        <v>33468.879999999997</v>
      </c>
      <c r="BJ2171">
        <f>ROUND(mydata.all_data[[#This Row],[DiffMaxLoad]]/1000,2)</f>
        <v>33.47</v>
      </c>
      <c r="BK2171">
        <v>18.3</v>
      </c>
      <c r="BL2171">
        <v>13.7</v>
      </c>
      <c r="BM2171">
        <v>18</v>
      </c>
    </row>
    <row r="2172" spans="1:65" x14ac:dyDescent="0.3">
      <c r="A2172">
        <v>2171</v>
      </c>
      <c r="B2172" s="2" t="s">
        <v>57</v>
      </c>
      <c r="C2172" s="2" t="s">
        <v>470</v>
      </c>
      <c r="D2172" s="2" t="s">
        <v>471</v>
      </c>
      <c r="E2172" s="2" t="s">
        <v>860</v>
      </c>
      <c r="F2172" s="2" t="s">
        <v>854</v>
      </c>
      <c r="G2172">
        <v>139464.77600000001</v>
      </c>
      <c r="H2172">
        <v>143012.44700000001</v>
      </c>
      <c r="I2172">
        <v>135612.24</v>
      </c>
      <c r="J2172">
        <v>124723.53200000002</v>
      </c>
      <c r="K2172">
        <v>153293.807</v>
      </c>
      <c r="L2172">
        <v>158001.342</v>
      </c>
      <c r="M2172">
        <v>169817.40400000004</v>
      </c>
      <c r="N2172">
        <v>169083.87</v>
      </c>
      <c r="O2172">
        <v>167993.32399999999</v>
      </c>
      <c r="P2172">
        <v>169254.59900000002</v>
      </c>
      <c r="Q2172">
        <v>175958.90700000001</v>
      </c>
      <c r="R2172">
        <v>186529.37700000001</v>
      </c>
      <c r="S2172">
        <v>203223.82</v>
      </c>
      <c r="T2172">
        <v>225466.20700000002</v>
      </c>
      <c r="U2172">
        <v>244300.32</v>
      </c>
      <c r="V2172">
        <v>246841.78700000004</v>
      </c>
      <c r="W2172">
        <v>264158.68200000003</v>
      </c>
      <c r="X2172">
        <v>275394.87900000002</v>
      </c>
      <c r="Y2172">
        <v>279635.37400000001</v>
      </c>
      <c r="Z2172">
        <v>280926.38300000003</v>
      </c>
      <c r="AA2172">
        <v>280288.95</v>
      </c>
      <c r="AB2172">
        <v>281092.29800000001</v>
      </c>
      <c r="AC2172">
        <v>259130.29399999999</v>
      </c>
      <c r="AD2172">
        <v>271811.98200000002</v>
      </c>
      <c r="AE2172">
        <v>271392.39400000003</v>
      </c>
      <c r="AF2172">
        <v>269459.46100000001</v>
      </c>
      <c r="AG2172">
        <v>272950.49900000001</v>
      </c>
      <c r="AH2172">
        <v>268205.68000000005</v>
      </c>
      <c r="AI2172">
        <v>269934.81300000002</v>
      </c>
      <c r="AJ2172">
        <v>275069.93400000001</v>
      </c>
      <c r="AK2172">
        <v>275634.723</v>
      </c>
      <c r="AL2172">
        <v>279807.80600000004</v>
      </c>
      <c r="AM2172">
        <v>288300.53100000002</v>
      </c>
      <c r="AN2172">
        <v>299872.54400000005</v>
      </c>
      <c r="AO2172">
        <v>311944.48100000003</v>
      </c>
      <c r="AP2172">
        <v>318289.49400000006</v>
      </c>
      <c r="AQ2172">
        <v>316184.89300000004</v>
      </c>
      <c r="AR2172">
        <v>313996.89</v>
      </c>
      <c r="AS2172">
        <v>311605.58400000003</v>
      </c>
      <c r="AT2172">
        <v>309615.52200000006</v>
      </c>
      <c r="AU2172">
        <v>311582.06600000005</v>
      </c>
      <c r="AV2172">
        <v>307530.424</v>
      </c>
      <c r="AW2172">
        <v>291735.52200000006</v>
      </c>
      <c r="AX2172">
        <v>264801.09399999998</v>
      </c>
      <c r="AY2172">
        <v>234765.24100000004</v>
      </c>
      <c r="AZ2172">
        <v>188173.29900000003</v>
      </c>
      <c r="BA2172">
        <v>92070.310000000012</v>
      </c>
      <c r="BB2172">
        <v>141930.01200000002</v>
      </c>
      <c r="BC2172">
        <v>7</v>
      </c>
      <c r="BD2172">
        <v>2010</v>
      </c>
      <c r="BE2172">
        <v>12</v>
      </c>
      <c r="BF2172">
        <v>11</v>
      </c>
      <c r="BG2172">
        <v>318289.49</v>
      </c>
      <c r="BH2172">
        <v>364087.12</v>
      </c>
      <c r="BI2172">
        <v>45797.63</v>
      </c>
      <c r="BJ2172">
        <f>ROUND(mydata.all_data[[#This Row],[DiffMaxLoad]]/1000,2)</f>
        <v>45.8</v>
      </c>
      <c r="BK2172">
        <v>21.7</v>
      </c>
      <c r="BL2172">
        <v>14.2</v>
      </c>
      <c r="BM2172">
        <v>19.7</v>
      </c>
    </row>
    <row r="2173" spans="1:65" x14ac:dyDescent="0.3">
      <c r="A2173">
        <v>2172</v>
      </c>
      <c r="B2173" s="2" t="s">
        <v>57</v>
      </c>
      <c r="C2173" s="2" t="s">
        <v>470</v>
      </c>
      <c r="D2173" s="2" t="s">
        <v>471</v>
      </c>
      <c r="E2173" s="2" t="s">
        <v>861</v>
      </c>
      <c r="F2173" s="2" t="s">
        <v>862</v>
      </c>
      <c r="G2173">
        <v>130215.83500000002</v>
      </c>
      <c r="H2173">
        <v>136172.08500000002</v>
      </c>
      <c r="I2173">
        <v>123287.38800000002</v>
      </c>
      <c r="J2173">
        <v>129005.20800000001</v>
      </c>
      <c r="K2173">
        <v>128369.98000000001</v>
      </c>
      <c r="L2173">
        <v>153282.70800000001</v>
      </c>
      <c r="M2173">
        <v>166037.14100000003</v>
      </c>
      <c r="N2173">
        <v>170539.416</v>
      </c>
      <c r="O2173">
        <v>168548.90900000001</v>
      </c>
      <c r="P2173">
        <v>169058.64300000001</v>
      </c>
      <c r="Q2173">
        <v>171049.88700000002</v>
      </c>
      <c r="R2173">
        <v>177923.11800000002</v>
      </c>
      <c r="S2173">
        <v>180905.08300000001</v>
      </c>
      <c r="T2173">
        <v>210384.823</v>
      </c>
      <c r="U2173">
        <v>218469.33000000002</v>
      </c>
      <c r="V2173">
        <v>230695.51000000004</v>
      </c>
      <c r="W2173">
        <v>245142.204</v>
      </c>
      <c r="X2173">
        <v>256898.43000000002</v>
      </c>
      <c r="Y2173">
        <v>262867.73000000004</v>
      </c>
      <c r="Z2173">
        <v>262574.59400000004</v>
      </c>
      <c r="AA2173">
        <v>264732.54500000004</v>
      </c>
      <c r="AB2173">
        <v>264924.25599999999</v>
      </c>
      <c r="AC2173">
        <v>245622.82600000003</v>
      </c>
      <c r="AD2173">
        <v>256616.23100000003</v>
      </c>
      <c r="AE2173">
        <v>254752.99000000002</v>
      </c>
      <c r="AF2173">
        <v>255866.26900000003</v>
      </c>
      <c r="AG2173">
        <v>247167.28900000002</v>
      </c>
      <c r="AH2173">
        <v>250062.89100000003</v>
      </c>
      <c r="AI2173">
        <v>251269.94600000005</v>
      </c>
      <c r="AJ2173">
        <v>252582.149</v>
      </c>
      <c r="AK2173">
        <v>256809.568</v>
      </c>
      <c r="AL2173">
        <v>264451.51299999998</v>
      </c>
      <c r="AM2173">
        <v>273751.78500000003</v>
      </c>
      <c r="AN2173">
        <v>288765.24900000001</v>
      </c>
      <c r="AO2173">
        <v>304715.614</v>
      </c>
      <c r="AP2173">
        <v>311809.88500000001</v>
      </c>
      <c r="AQ2173">
        <v>315034.587</v>
      </c>
      <c r="AR2173">
        <v>309344.97700000001</v>
      </c>
      <c r="AS2173">
        <v>311692.92499999999</v>
      </c>
      <c r="AT2173">
        <v>314095.53400000004</v>
      </c>
      <c r="AU2173">
        <v>322346.75900000002</v>
      </c>
      <c r="AV2173">
        <v>317529.07500000001</v>
      </c>
      <c r="AW2173">
        <v>293835.77900000004</v>
      </c>
      <c r="AX2173">
        <v>259685.81900000005</v>
      </c>
      <c r="AY2173">
        <v>221058.30100000001</v>
      </c>
      <c r="AZ2173">
        <v>164294.28700000001</v>
      </c>
      <c r="BA2173">
        <v>76037.081000000006</v>
      </c>
      <c r="BB2173">
        <v>134064.68600000002</v>
      </c>
      <c r="BC2173">
        <v>1</v>
      </c>
      <c r="BD2173">
        <v>2010</v>
      </c>
      <c r="BE2173">
        <v>12</v>
      </c>
      <c r="BF2173">
        <v>12</v>
      </c>
      <c r="BG2173">
        <v>322346.76</v>
      </c>
      <c r="BH2173">
        <v>375895.42</v>
      </c>
      <c r="BI2173">
        <v>53548.66</v>
      </c>
      <c r="BJ2173">
        <f>ROUND(mydata.all_data[[#This Row],[DiffMaxLoad]]/1000,2)</f>
        <v>53.55</v>
      </c>
      <c r="BK2173">
        <v>20.6</v>
      </c>
      <c r="BL2173">
        <v>13.2</v>
      </c>
      <c r="BM2173">
        <v>24.1</v>
      </c>
    </row>
    <row r="2174" spans="1:65" x14ac:dyDescent="0.3">
      <c r="A2174">
        <v>2173</v>
      </c>
      <c r="B2174" s="2" t="s">
        <v>57</v>
      </c>
      <c r="C2174" s="2" t="s">
        <v>470</v>
      </c>
      <c r="D2174" s="2" t="s">
        <v>471</v>
      </c>
      <c r="E2174" s="2" t="s">
        <v>863</v>
      </c>
      <c r="F2174" s="2" t="s">
        <v>862</v>
      </c>
      <c r="G2174">
        <v>128842.47600000001</v>
      </c>
      <c r="H2174">
        <v>129443.04800000001</v>
      </c>
      <c r="I2174">
        <v>121605.24600000001</v>
      </c>
      <c r="J2174">
        <v>137783.48300000001</v>
      </c>
      <c r="K2174">
        <v>152061.00100000002</v>
      </c>
      <c r="L2174">
        <v>149282.50600000002</v>
      </c>
      <c r="M2174">
        <v>159612.31400000001</v>
      </c>
      <c r="N2174">
        <v>163355.084</v>
      </c>
      <c r="O2174">
        <v>171306.69600000003</v>
      </c>
      <c r="P2174">
        <v>170475.20300000001</v>
      </c>
      <c r="Q2174">
        <v>187593.12900000002</v>
      </c>
      <c r="R2174">
        <v>196453.31700000001</v>
      </c>
      <c r="S2174">
        <v>222830.85500000001</v>
      </c>
      <c r="T2174">
        <v>252200.571</v>
      </c>
      <c r="U2174">
        <v>285594.48800000001</v>
      </c>
      <c r="V2174">
        <v>281213.07500000007</v>
      </c>
      <c r="W2174">
        <v>285327.52500000002</v>
      </c>
      <c r="X2174">
        <v>292087.85800000001</v>
      </c>
      <c r="Y2174">
        <v>290281.99300000002</v>
      </c>
      <c r="Z2174">
        <v>286763.52300000004</v>
      </c>
      <c r="AA2174">
        <v>285802.74400000001</v>
      </c>
      <c r="AB2174">
        <v>291401.799</v>
      </c>
      <c r="AC2174">
        <v>272922.43400000001</v>
      </c>
      <c r="AD2174">
        <v>287606.75599999999</v>
      </c>
      <c r="AE2174">
        <v>291542.57900000003</v>
      </c>
      <c r="AF2174">
        <v>291181.03000000003</v>
      </c>
      <c r="AG2174">
        <v>299369.52700000006</v>
      </c>
      <c r="AH2174">
        <v>301533.11599999998</v>
      </c>
      <c r="AI2174">
        <v>303552.05700000003</v>
      </c>
      <c r="AJ2174">
        <v>305475.70699999999</v>
      </c>
      <c r="AK2174">
        <v>310478.64900000003</v>
      </c>
      <c r="AL2174">
        <v>316752.40600000002</v>
      </c>
      <c r="AM2174">
        <v>327023.19500000001</v>
      </c>
      <c r="AN2174">
        <v>332071.85900000005</v>
      </c>
      <c r="AO2174">
        <v>340453.31200000003</v>
      </c>
      <c r="AP2174">
        <v>350104.66000000003</v>
      </c>
      <c r="AQ2174">
        <v>345751.69600000005</v>
      </c>
      <c r="AR2174">
        <v>338467.929</v>
      </c>
      <c r="AS2174">
        <v>334598.57400000002</v>
      </c>
      <c r="AT2174">
        <v>332907.82</v>
      </c>
      <c r="AU2174">
        <v>339321.04800000007</v>
      </c>
      <c r="AV2174">
        <v>332540.26</v>
      </c>
      <c r="AW2174">
        <v>308324.33600000001</v>
      </c>
      <c r="AX2174">
        <v>279605.20700000005</v>
      </c>
      <c r="AY2174">
        <v>231366.916</v>
      </c>
      <c r="AZ2174">
        <v>178949.06500000003</v>
      </c>
      <c r="BA2174">
        <v>87514.933000000005</v>
      </c>
      <c r="BB2174">
        <v>140678.68500000003</v>
      </c>
      <c r="BC2174">
        <v>2</v>
      </c>
      <c r="BD2174">
        <v>2010</v>
      </c>
      <c r="BE2174">
        <v>12</v>
      </c>
      <c r="BF2174">
        <v>13</v>
      </c>
      <c r="BG2174">
        <v>350104.66</v>
      </c>
      <c r="BH2174">
        <v>417483.22</v>
      </c>
      <c r="BI2174">
        <v>67378.559999999998</v>
      </c>
      <c r="BJ2174">
        <f>ROUND(mydata.all_data[[#This Row],[DiffMaxLoad]]/1000,2)</f>
        <v>67.38</v>
      </c>
      <c r="BK2174">
        <v>24.2</v>
      </c>
      <c r="BL2174">
        <v>12.9</v>
      </c>
      <c r="BM2174">
        <v>32</v>
      </c>
    </row>
    <row r="2175" spans="1:65" x14ac:dyDescent="0.3">
      <c r="A2175">
        <v>2174</v>
      </c>
      <c r="B2175" s="2" t="s">
        <v>57</v>
      </c>
      <c r="C2175" s="2" t="s">
        <v>470</v>
      </c>
      <c r="D2175" s="2" t="s">
        <v>471</v>
      </c>
      <c r="E2175" s="2" t="s">
        <v>864</v>
      </c>
      <c r="F2175" s="2" t="s">
        <v>862</v>
      </c>
      <c r="G2175">
        <v>128237.66300000002</v>
      </c>
      <c r="H2175">
        <v>123910.39600000001</v>
      </c>
      <c r="I2175">
        <v>112947.01900000001</v>
      </c>
      <c r="J2175">
        <v>143162.24700000003</v>
      </c>
      <c r="K2175">
        <v>158845.95500000002</v>
      </c>
      <c r="L2175">
        <v>171496.83200000002</v>
      </c>
      <c r="M2175">
        <v>183702.46400000001</v>
      </c>
      <c r="N2175">
        <v>175908.56400000001</v>
      </c>
      <c r="O2175">
        <v>171224.94000000003</v>
      </c>
      <c r="P2175">
        <v>180798.40900000001</v>
      </c>
      <c r="Q2175">
        <v>184001.09500000003</v>
      </c>
      <c r="R2175">
        <v>201839.83800000002</v>
      </c>
      <c r="S2175">
        <v>220742.72200000001</v>
      </c>
      <c r="T2175">
        <v>261313.21100000004</v>
      </c>
      <c r="U2175">
        <v>283261.96300000005</v>
      </c>
      <c r="V2175">
        <v>285540.897</v>
      </c>
      <c r="W2175">
        <v>300377.44200000004</v>
      </c>
      <c r="X2175">
        <v>307056.25100000005</v>
      </c>
      <c r="Y2175">
        <v>308832.28700000007</v>
      </c>
      <c r="Z2175">
        <v>317369.62300000002</v>
      </c>
      <c r="AA2175">
        <v>325154.92500000005</v>
      </c>
      <c r="AB2175">
        <v>336387.67200000002</v>
      </c>
      <c r="AC2175">
        <v>333278.83600000001</v>
      </c>
      <c r="AD2175">
        <v>360322.04500000004</v>
      </c>
      <c r="AE2175">
        <v>375316.16500000004</v>
      </c>
      <c r="AF2175">
        <v>385407.61800000002</v>
      </c>
      <c r="AG2175">
        <v>400896.32600000006</v>
      </c>
      <c r="AH2175">
        <v>405909.09499999997</v>
      </c>
      <c r="AI2175">
        <v>415966.47200000007</v>
      </c>
      <c r="AJ2175">
        <v>427836.2680000001</v>
      </c>
      <c r="AK2175">
        <v>436061.93199999997</v>
      </c>
      <c r="AL2175">
        <v>440265.63000000006</v>
      </c>
      <c r="AM2175">
        <v>447610.929</v>
      </c>
      <c r="AN2175">
        <v>448235.80800000002</v>
      </c>
      <c r="AO2175">
        <v>452347.80100000004</v>
      </c>
      <c r="AP2175">
        <v>459416.64299999998</v>
      </c>
      <c r="AQ2175">
        <v>452056.52200000006</v>
      </c>
      <c r="AR2175">
        <v>440424.25800000003</v>
      </c>
      <c r="AS2175">
        <v>427582.51200000005</v>
      </c>
      <c r="AT2175">
        <v>420627.99200000009</v>
      </c>
      <c r="AU2175">
        <v>418744.70600000001</v>
      </c>
      <c r="AV2175">
        <v>410334.13200000004</v>
      </c>
      <c r="AW2175">
        <v>385709.64</v>
      </c>
      <c r="AX2175">
        <v>354728.93100000004</v>
      </c>
      <c r="AY2175">
        <v>303184.92400000006</v>
      </c>
      <c r="AZ2175">
        <v>247501.53400000001</v>
      </c>
      <c r="BA2175">
        <v>159995.45800000001</v>
      </c>
      <c r="BB2175">
        <v>214937.96100000001</v>
      </c>
      <c r="BC2175">
        <v>3</v>
      </c>
      <c r="BD2175">
        <v>2010</v>
      </c>
      <c r="BE2175">
        <v>12</v>
      </c>
      <c r="BF2175">
        <v>14</v>
      </c>
      <c r="BG2175">
        <v>459416.64</v>
      </c>
      <c r="BH2175">
        <v>415497.33</v>
      </c>
      <c r="BI2175">
        <v>-43919.31</v>
      </c>
      <c r="BJ2175">
        <f>ROUND(mydata.all_data[[#This Row],[DiffMaxLoad]]/1000,2)</f>
        <v>-43.92</v>
      </c>
      <c r="BK2175">
        <v>32.4</v>
      </c>
      <c r="BL2175">
        <v>16.600000000000001</v>
      </c>
      <c r="BM2175">
        <v>27.2</v>
      </c>
    </row>
    <row r="2176" spans="1:65" x14ac:dyDescent="0.3">
      <c r="A2176">
        <v>2175</v>
      </c>
      <c r="B2176" s="2" t="s">
        <v>57</v>
      </c>
      <c r="C2176" s="2" t="s">
        <v>470</v>
      </c>
      <c r="D2176" s="2" t="s">
        <v>471</v>
      </c>
      <c r="E2176" s="2" t="s">
        <v>865</v>
      </c>
      <c r="F2176" s="2" t="s">
        <v>862</v>
      </c>
      <c r="G2176">
        <v>190122.13100000002</v>
      </c>
      <c r="H2176">
        <v>181064.18300000002</v>
      </c>
      <c r="I2176">
        <v>166159.14800000002</v>
      </c>
      <c r="J2176">
        <v>173094.65100000001</v>
      </c>
      <c r="K2176">
        <v>198770.41099999999</v>
      </c>
      <c r="L2176">
        <v>205024.70500000002</v>
      </c>
      <c r="M2176">
        <v>204637.609</v>
      </c>
      <c r="N2176">
        <v>200002.07400000002</v>
      </c>
      <c r="O2176">
        <v>198182.61000000004</v>
      </c>
      <c r="P2176">
        <v>200740.31000000003</v>
      </c>
      <c r="Q2176">
        <v>203013.29500000004</v>
      </c>
      <c r="R2176">
        <v>227355.00300000003</v>
      </c>
      <c r="S2176">
        <v>249066.47</v>
      </c>
      <c r="T2176">
        <v>272869.51300000004</v>
      </c>
      <c r="U2176">
        <v>297224.17600000004</v>
      </c>
      <c r="V2176">
        <v>296087.79100000003</v>
      </c>
      <c r="W2176">
        <v>298385.245</v>
      </c>
      <c r="X2176">
        <v>300173.46000000002</v>
      </c>
      <c r="Y2176">
        <v>301318.83600000001</v>
      </c>
      <c r="Z2176">
        <v>296774.73200000002</v>
      </c>
      <c r="AA2176">
        <v>293922.02100000001</v>
      </c>
      <c r="AB2176">
        <v>291957.81700000004</v>
      </c>
      <c r="AC2176">
        <v>272039.37500000006</v>
      </c>
      <c r="AD2176">
        <v>288219.79600000003</v>
      </c>
      <c r="AE2176">
        <v>298549.98800000007</v>
      </c>
      <c r="AF2176">
        <v>299408.36800000002</v>
      </c>
      <c r="AG2176">
        <v>302811.96600000001</v>
      </c>
      <c r="AH2176">
        <v>304675.071</v>
      </c>
      <c r="AI2176">
        <v>305961.61600000004</v>
      </c>
      <c r="AJ2176">
        <v>309300.41200000001</v>
      </c>
      <c r="AK2176">
        <v>311515.42600000004</v>
      </c>
      <c r="AL2176">
        <v>315773.18800000002</v>
      </c>
      <c r="AM2176">
        <v>323891.641</v>
      </c>
      <c r="AN2176">
        <v>327578.75300000003</v>
      </c>
      <c r="AO2176">
        <v>335728.14</v>
      </c>
      <c r="AP2176">
        <v>338262.06200000003</v>
      </c>
      <c r="AQ2176">
        <v>333504.15100000007</v>
      </c>
      <c r="AR2176">
        <v>324604.26300000004</v>
      </c>
      <c r="AS2176">
        <v>318544.03400000004</v>
      </c>
      <c r="AT2176">
        <v>318313.39600000001</v>
      </c>
      <c r="AU2176">
        <v>326117.42499999999</v>
      </c>
      <c r="AV2176">
        <v>323096.61300000001</v>
      </c>
      <c r="AW2176">
        <v>300429.92200000002</v>
      </c>
      <c r="AX2176">
        <v>269102.652</v>
      </c>
      <c r="AY2176">
        <v>233345.46000000002</v>
      </c>
      <c r="AZ2176">
        <v>179838.33300000001</v>
      </c>
      <c r="BA2176">
        <v>92748.52</v>
      </c>
      <c r="BB2176">
        <v>131267.91900000002</v>
      </c>
      <c r="BC2176">
        <v>4</v>
      </c>
      <c r="BD2176">
        <v>2010</v>
      </c>
      <c r="BE2176">
        <v>12</v>
      </c>
      <c r="BF2176">
        <v>15</v>
      </c>
      <c r="BG2176">
        <v>338262.06</v>
      </c>
      <c r="BH2176">
        <v>405773.96</v>
      </c>
      <c r="BI2176">
        <v>67511.899999999994</v>
      </c>
      <c r="BJ2176">
        <f>ROUND(mydata.all_data[[#This Row],[DiffMaxLoad]]/1000,2)</f>
        <v>67.510000000000005</v>
      </c>
      <c r="BK2176">
        <v>21.7</v>
      </c>
      <c r="BL2176">
        <v>16.3</v>
      </c>
      <c r="BM2176">
        <v>31</v>
      </c>
    </row>
    <row r="2177" spans="1:65" x14ac:dyDescent="0.3">
      <c r="A2177">
        <v>2176</v>
      </c>
      <c r="B2177" s="2" t="s">
        <v>57</v>
      </c>
      <c r="C2177" s="2" t="s">
        <v>470</v>
      </c>
      <c r="D2177" s="2" t="s">
        <v>471</v>
      </c>
      <c r="E2177" s="2" t="s">
        <v>866</v>
      </c>
      <c r="F2177" s="2" t="s">
        <v>862</v>
      </c>
      <c r="G2177">
        <v>125528.47100000002</v>
      </c>
      <c r="H2177">
        <v>137179.49200000003</v>
      </c>
      <c r="I2177">
        <v>133333.21000000002</v>
      </c>
      <c r="J2177">
        <v>152080.62300000002</v>
      </c>
      <c r="K2177">
        <v>157400.84000000003</v>
      </c>
      <c r="L2177">
        <v>167145.40700000004</v>
      </c>
      <c r="M2177">
        <v>175223.86100000003</v>
      </c>
      <c r="N2177">
        <v>180735.11500000002</v>
      </c>
      <c r="O2177">
        <v>180854.519</v>
      </c>
      <c r="P2177">
        <v>177301.59600000002</v>
      </c>
      <c r="Q2177">
        <v>186460.81400000001</v>
      </c>
      <c r="R2177">
        <v>205016.44500000004</v>
      </c>
      <c r="S2177">
        <v>222514.462</v>
      </c>
      <c r="T2177">
        <v>260600.75700000004</v>
      </c>
      <c r="U2177">
        <v>279109.24200000003</v>
      </c>
      <c r="V2177">
        <v>279745.16500000004</v>
      </c>
      <c r="W2177">
        <v>289416.58600000001</v>
      </c>
      <c r="X2177">
        <v>293124.40600000002</v>
      </c>
      <c r="Y2177">
        <v>291567.73000000004</v>
      </c>
      <c r="Z2177">
        <v>283868.179</v>
      </c>
      <c r="AA2177">
        <v>285116.522</v>
      </c>
      <c r="AB2177">
        <v>288531.73200000002</v>
      </c>
      <c r="AC2177">
        <v>271429.37300000002</v>
      </c>
      <c r="AD2177">
        <v>283462.79900000006</v>
      </c>
      <c r="AE2177">
        <v>290895.22400000005</v>
      </c>
      <c r="AF2177">
        <v>293210.05900000001</v>
      </c>
      <c r="AG2177">
        <v>294341.179</v>
      </c>
      <c r="AH2177">
        <v>294328.85200000001</v>
      </c>
      <c r="AI2177">
        <v>298432.37400000007</v>
      </c>
      <c r="AJ2177">
        <v>300922.75700000004</v>
      </c>
      <c r="AK2177">
        <v>308036.625</v>
      </c>
      <c r="AL2177">
        <v>312731.587</v>
      </c>
      <c r="AM2177">
        <v>319414.19800000003</v>
      </c>
      <c r="AN2177">
        <v>322261.44</v>
      </c>
      <c r="AO2177">
        <v>330475.16800000001</v>
      </c>
      <c r="AP2177">
        <v>331708.15299999999</v>
      </c>
      <c r="AQ2177">
        <v>329673.75400000002</v>
      </c>
      <c r="AR2177">
        <v>325153.84800000006</v>
      </c>
      <c r="AS2177">
        <v>320890.78300000005</v>
      </c>
      <c r="AT2177">
        <v>317354.48700000002</v>
      </c>
      <c r="AU2177">
        <v>323436.80000000005</v>
      </c>
      <c r="AV2177">
        <v>326791.64400000003</v>
      </c>
      <c r="AW2177">
        <v>310689.09500000003</v>
      </c>
      <c r="AX2177">
        <v>280833.10600000003</v>
      </c>
      <c r="AY2177">
        <v>242984.16500000004</v>
      </c>
      <c r="AZ2177">
        <v>183514.81500000003</v>
      </c>
      <c r="BA2177">
        <v>101766.03500000002</v>
      </c>
      <c r="BB2177">
        <v>150882.49200000003</v>
      </c>
      <c r="BC2177">
        <v>5</v>
      </c>
      <c r="BD2177">
        <v>2010</v>
      </c>
      <c r="BE2177">
        <v>12</v>
      </c>
      <c r="BF2177">
        <v>16</v>
      </c>
      <c r="BG2177">
        <v>331708.15000000002</v>
      </c>
      <c r="BH2177">
        <v>438888.01</v>
      </c>
      <c r="BI2177">
        <v>107179.86</v>
      </c>
      <c r="BJ2177">
        <f>ROUND(mydata.all_data[[#This Row],[DiffMaxLoad]]/1000,2)</f>
        <v>107.18</v>
      </c>
      <c r="BK2177">
        <v>22.5</v>
      </c>
      <c r="BL2177">
        <v>14</v>
      </c>
      <c r="BM2177">
        <v>32.200000000000003</v>
      </c>
    </row>
    <row r="2178" spans="1:65" x14ac:dyDescent="0.3">
      <c r="A2178">
        <v>2177</v>
      </c>
      <c r="B2178" s="2" t="s">
        <v>57</v>
      </c>
      <c r="C2178" s="2" t="s">
        <v>470</v>
      </c>
      <c r="D2178" s="2" t="s">
        <v>471</v>
      </c>
      <c r="E2178" s="2" t="s">
        <v>867</v>
      </c>
      <c r="F2178" s="2" t="s">
        <v>862</v>
      </c>
      <c r="G2178">
        <v>136610.946</v>
      </c>
      <c r="H2178">
        <v>143162.37</v>
      </c>
      <c r="I2178">
        <v>129946.48600000002</v>
      </c>
      <c r="J2178">
        <v>149192.32699999999</v>
      </c>
      <c r="K2178">
        <v>171230.23200000002</v>
      </c>
      <c r="L2178">
        <v>170171.15700000001</v>
      </c>
      <c r="M2178">
        <v>168282.11000000002</v>
      </c>
      <c r="N2178">
        <v>182190.80300000001</v>
      </c>
      <c r="O2178">
        <v>178295.93400000001</v>
      </c>
      <c r="P2178">
        <v>184783.80500000002</v>
      </c>
      <c r="Q2178">
        <v>186334.05000000002</v>
      </c>
      <c r="R2178">
        <v>196460.37400000001</v>
      </c>
      <c r="S2178">
        <v>229303.43500000003</v>
      </c>
      <c r="T2178">
        <v>268690.46500000003</v>
      </c>
      <c r="U2178">
        <v>291409.30100000004</v>
      </c>
      <c r="V2178">
        <v>292285.75900000002</v>
      </c>
      <c r="W2178">
        <v>297637.978</v>
      </c>
      <c r="X2178">
        <v>301202.70800000004</v>
      </c>
      <c r="Y2178">
        <v>303188.37100000004</v>
      </c>
      <c r="Z2178">
        <v>296538.26100000006</v>
      </c>
      <c r="AA2178">
        <v>296374.14100000006</v>
      </c>
      <c r="AB2178">
        <v>297474.41400000005</v>
      </c>
      <c r="AC2178">
        <v>275457.31700000004</v>
      </c>
      <c r="AD2178">
        <v>290407.87300000002</v>
      </c>
      <c r="AE2178">
        <v>297709.67300000007</v>
      </c>
      <c r="AF2178">
        <v>296222.93200000003</v>
      </c>
      <c r="AG2178">
        <v>297177.01900000003</v>
      </c>
      <c r="AH2178">
        <v>289825.79399999999</v>
      </c>
      <c r="AI2178">
        <v>296082.18</v>
      </c>
      <c r="AJ2178">
        <v>296683.71500000003</v>
      </c>
      <c r="AK2178">
        <v>297941.73499999999</v>
      </c>
      <c r="AL2178">
        <v>303308.31900000002</v>
      </c>
      <c r="AM2178">
        <v>307985.61800000002</v>
      </c>
      <c r="AN2178">
        <v>315783.96500000003</v>
      </c>
      <c r="AO2178">
        <v>316753.85600000003</v>
      </c>
      <c r="AP2178">
        <v>316766.89700000006</v>
      </c>
      <c r="AQ2178">
        <v>312382.92700000003</v>
      </c>
      <c r="AR2178">
        <v>311024.17200000002</v>
      </c>
      <c r="AS2178">
        <v>312295.08</v>
      </c>
      <c r="AT2178">
        <v>313834.60500000004</v>
      </c>
      <c r="AU2178">
        <v>314954.85200000001</v>
      </c>
      <c r="AV2178">
        <v>311712.25100000005</v>
      </c>
      <c r="AW2178">
        <v>293519.08299999998</v>
      </c>
      <c r="AX2178">
        <v>271129.51300000004</v>
      </c>
      <c r="AY2178">
        <v>235181.34000000003</v>
      </c>
      <c r="AZ2178">
        <v>181484.20200000002</v>
      </c>
      <c r="BA2178">
        <v>95038.316000000006</v>
      </c>
      <c r="BB2178">
        <v>152550.565</v>
      </c>
      <c r="BC2178">
        <v>6</v>
      </c>
      <c r="BD2178">
        <v>2010</v>
      </c>
      <c r="BE2178">
        <v>12</v>
      </c>
      <c r="BF2178">
        <v>17</v>
      </c>
      <c r="BG2178">
        <v>316766.90000000002</v>
      </c>
      <c r="BH2178">
        <v>413171.72</v>
      </c>
      <c r="BI2178">
        <v>96404.82</v>
      </c>
      <c r="BJ2178">
        <f>ROUND(mydata.all_data[[#This Row],[DiffMaxLoad]]/1000,2)</f>
        <v>96.4</v>
      </c>
      <c r="BK2178">
        <v>21.4</v>
      </c>
      <c r="BL2178">
        <v>15.1</v>
      </c>
      <c r="BM2178">
        <v>24.7</v>
      </c>
    </row>
    <row r="2179" spans="1:65" x14ac:dyDescent="0.3">
      <c r="A2179">
        <v>2178</v>
      </c>
      <c r="B2179" s="2" t="s">
        <v>57</v>
      </c>
      <c r="C2179" s="2" t="s">
        <v>470</v>
      </c>
      <c r="D2179" s="2" t="s">
        <v>471</v>
      </c>
      <c r="E2179" s="2" t="s">
        <v>868</v>
      </c>
      <c r="F2179" s="2" t="s">
        <v>862</v>
      </c>
      <c r="G2179">
        <v>130328.57900000001</v>
      </c>
      <c r="H2179">
        <v>127749.34700000001</v>
      </c>
      <c r="I2179">
        <v>136036.59300000002</v>
      </c>
      <c r="J2179">
        <v>140887.31300000002</v>
      </c>
      <c r="K2179">
        <v>159919.845</v>
      </c>
      <c r="L2179">
        <v>164425.19900000002</v>
      </c>
      <c r="M2179">
        <v>175945.67200000002</v>
      </c>
      <c r="N2179">
        <v>177035.57100000003</v>
      </c>
      <c r="O2179">
        <v>176471.81400000001</v>
      </c>
      <c r="P2179">
        <v>175134.98300000001</v>
      </c>
      <c r="Q2179">
        <v>181243.00400000002</v>
      </c>
      <c r="R2179">
        <v>181887.34400000001</v>
      </c>
      <c r="S2179">
        <v>197195.723</v>
      </c>
      <c r="T2179">
        <v>223499.46100000001</v>
      </c>
      <c r="U2179">
        <v>230564.095</v>
      </c>
      <c r="V2179">
        <v>244445.43100000004</v>
      </c>
      <c r="W2179">
        <v>264200.37</v>
      </c>
      <c r="X2179">
        <v>273018.56000000006</v>
      </c>
      <c r="Y2179">
        <v>274231.09000000003</v>
      </c>
      <c r="Z2179">
        <v>277407.44900000002</v>
      </c>
      <c r="AA2179">
        <v>275242.16000000003</v>
      </c>
      <c r="AB2179">
        <v>273112.77299999999</v>
      </c>
      <c r="AC2179">
        <v>252387.51300000001</v>
      </c>
      <c r="AD2179">
        <v>270272.652</v>
      </c>
      <c r="AE2179">
        <v>269475.53200000006</v>
      </c>
      <c r="AF2179">
        <v>267183.95500000002</v>
      </c>
      <c r="AG2179">
        <v>266808.65900000004</v>
      </c>
      <c r="AH2179">
        <v>270052.01200000005</v>
      </c>
      <c r="AI2179">
        <v>265480.91800000001</v>
      </c>
      <c r="AJ2179">
        <v>267142.09300000005</v>
      </c>
      <c r="AK2179">
        <v>269949.82400000002</v>
      </c>
      <c r="AL2179">
        <v>279545.05200000003</v>
      </c>
      <c r="AM2179">
        <v>288324.85400000005</v>
      </c>
      <c r="AN2179">
        <v>299831.51400000002</v>
      </c>
      <c r="AO2179">
        <v>310836.45400000003</v>
      </c>
      <c r="AP2179">
        <v>311614.82800000004</v>
      </c>
      <c r="AQ2179">
        <v>314115.90700000006</v>
      </c>
      <c r="AR2179">
        <v>313060.19800000003</v>
      </c>
      <c r="AS2179">
        <v>312878.51000000007</v>
      </c>
      <c r="AT2179">
        <v>314368.59100000001</v>
      </c>
      <c r="AU2179">
        <v>316198.36200000002</v>
      </c>
      <c r="AV2179">
        <v>311552.95400000003</v>
      </c>
      <c r="AW2179">
        <v>292039.73500000004</v>
      </c>
      <c r="AX2179">
        <v>268989.30800000002</v>
      </c>
      <c r="AY2179">
        <v>241154.18100000001</v>
      </c>
      <c r="AZ2179">
        <v>193246.88300000003</v>
      </c>
      <c r="BA2179">
        <v>113455.98000000003</v>
      </c>
      <c r="BB2179">
        <v>167692.08700000003</v>
      </c>
      <c r="BC2179">
        <v>7</v>
      </c>
      <c r="BD2179">
        <v>2010</v>
      </c>
      <c r="BE2179">
        <v>12</v>
      </c>
      <c r="BF2179">
        <v>18</v>
      </c>
      <c r="BG2179">
        <v>316198.36</v>
      </c>
      <c r="BH2179">
        <v>448252.37</v>
      </c>
      <c r="BI2179">
        <v>132054.01</v>
      </c>
      <c r="BJ2179">
        <f>ROUND(mydata.all_data[[#This Row],[DiffMaxLoad]]/1000,2)</f>
        <v>132.05000000000001</v>
      </c>
      <c r="BK2179">
        <v>19.8</v>
      </c>
      <c r="BL2179">
        <v>13.6</v>
      </c>
      <c r="BM2179">
        <v>25.1</v>
      </c>
    </row>
    <row r="2180" spans="1:65" x14ac:dyDescent="0.3">
      <c r="A2180">
        <v>2179</v>
      </c>
      <c r="B2180" s="2" t="s">
        <v>57</v>
      </c>
      <c r="C2180" s="2" t="s">
        <v>470</v>
      </c>
      <c r="D2180" s="2" t="s">
        <v>471</v>
      </c>
      <c r="E2180" s="2" t="s">
        <v>869</v>
      </c>
      <c r="F2180" s="2" t="s">
        <v>870</v>
      </c>
      <c r="G2180">
        <v>136465.00000000003</v>
      </c>
      <c r="H2180">
        <v>146202.79400000002</v>
      </c>
      <c r="I2180">
        <v>132852.76300000001</v>
      </c>
      <c r="J2180">
        <v>137299.85900000003</v>
      </c>
      <c r="K2180">
        <v>168415.36900000001</v>
      </c>
      <c r="L2180">
        <v>174878.17700000003</v>
      </c>
      <c r="M2180">
        <v>166162.13000000003</v>
      </c>
      <c r="N2180">
        <v>168493.65100000001</v>
      </c>
      <c r="O2180">
        <v>164381.20000000001</v>
      </c>
      <c r="P2180">
        <v>170055.44700000001</v>
      </c>
      <c r="Q2180">
        <v>179793.87900000002</v>
      </c>
      <c r="R2180">
        <v>193251.47100000002</v>
      </c>
      <c r="S2180">
        <v>197114.03200000004</v>
      </c>
      <c r="T2180">
        <v>215205.48500000004</v>
      </c>
      <c r="U2180">
        <v>219695.77500000002</v>
      </c>
      <c r="V2180">
        <v>235624.99799999999</v>
      </c>
      <c r="W2180">
        <v>256748.299</v>
      </c>
      <c r="X2180">
        <v>265304.17300000001</v>
      </c>
      <c r="Y2180">
        <v>268475.88300000003</v>
      </c>
      <c r="Z2180">
        <v>271029.96000000002</v>
      </c>
      <c r="AA2180">
        <v>277913.93600000005</v>
      </c>
      <c r="AB2180">
        <v>285067.04800000001</v>
      </c>
      <c r="AC2180">
        <v>268751.658</v>
      </c>
      <c r="AD2180">
        <v>285831.32900000003</v>
      </c>
      <c r="AE2180">
        <v>291547.99300000002</v>
      </c>
      <c r="AF2180">
        <v>287897.85400000005</v>
      </c>
      <c r="AG2180">
        <v>282413.565</v>
      </c>
      <c r="AH2180">
        <v>274122.76900000003</v>
      </c>
      <c r="AI2180">
        <v>270489.64400000003</v>
      </c>
      <c r="AJ2180">
        <v>274569.30499999999</v>
      </c>
      <c r="AK2180">
        <v>274888.41400000005</v>
      </c>
      <c r="AL2180">
        <v>281222.94100000005</v>
      </c>
      <c r="AM2180">
        <v>293307.58</v>
      </c>
      <c r="AN2180">
        <v>307194.21400000004</v>
      </c>
      <c r="AO2180">
        <v>321485.37900000002</v>
      </c>
      <c r="AP2180">
        <v>333736.33199999999</v>
      </c>
      <c r="AQ2180">
        <v>336885.14600000007</v>
      </c>
      <c r="AR2180">
        <v>333665.22800000006</v>
      </c>
      <c r="AS2180">
        <v>334183.68100000004</v>
      </c>
      <c r="AT2180">
        <v>338667.84300000005</v>
      </c>
      <c r="AU2180">
        <v>346062.98900000006</v>
      </c>
      <c r="AV2180">
        <v>339304.42300000001</v>
      </c>
      <c r="AW2180">
        <v>312445.266</v>
      </c>
      <c r="AX2180">
        <v>281948.42000000004</v>
      </c>
      <c r="AY2180">
        <v>235264.6</v>
      </c>
      <c r="AZ2180">
        <v>185764.93500000003</v>
      </c>
      <c r="BA2180">
        <v>92088.535000000003</v>
      </c>
      <c r="BB2180">
        <v>140928.82200000001</v>
      </c>
      <c r="BC2180">
        <v>1</v>
      </c>
      <c r="BD2180">
        <v>2010</v>
      </c>
      <c r="BE2180">
        <v>12</v>
      </c>
      <c r="BF2180">
        <v>19</v>
      </c>
      <c r="BG2180">
        <v>346062.99</v>
      </c>
      <c r="BH2180">
        <v>483910.3</v>
      </c>
      <c r="BI2180">
        <v>137847.31</v>
      </c>
      <c r="BJ2180">
        <f>ROUND(mydata.all_data[[#This Row],[DiffMaxLoad]]/1000,2)</f>
        <v>137.85</v>
      </c>
      <c r="BK2180">
        <v>17.600000000000001</v>
      </c>
      <c r="BL2180">
        <v>12.6</v>
      </c>
      <c r="BM2180">
        <v>23</v>
      </c>
    </row>
    <row r="2181" spans="1:65" x14ac:dyDescent="0.3">
      <c r="A2181">
        <v>2180</v>
      </c>
      <c r="B2181" s="2" t="s">
        <v>57</v>
      </c>
      <c r="C2181" s="2" t="s">
        <v>470</v>
      </c>
      <c r="D2181" s="2" t="s">
        <v>471</v>
      </c>
      <c r="E2181" s="2" t="s">
        <v>871</v>
      </c>
      <c r="F2181" s="2" t="s">
        <v>870</v>
      </c>
      <c r="G2181">
        <v>113810.58000000002</v>
      </c>
      <c r="H2181">
        <v>116084.55000000002</v>
      </c>
      <c r="I2181">
        <v>115928.069</v>
      </c>
      <c r="J2181">
        <v>110046.54700000002</v>
      </c>
      <c r="K2181">
        <v>145989.75200000001</v>
      </c>
      <c r="L2181">
        <v>158777.383</v>
      </c>
      <c r="M2181">
        <v>163995.361</v>
      </c>
      <c r="N2181">
        <v>161997.11300000001</v>
      </c>
      <c r="O2181">
        <v>165126.56600000002</v>
      </c>
      <c r="P2181">
        <v>177256.42400000003</v>
      </c>
      <c r="Q2181">
        <v>188908.95</v>
      </c>
      <c r="R2181">
        <v>198067.31200000003</v>
      </c>
      <c r="S2181">
        <v>218919.78600000002</v>
      </c>
      <c r="T2181">
        <v>253703.52800000002</v>
      </c>
      <c r="U2181">
        <v>298034.96000000002</v>
      </c>
      <c r="V2181">
        <v>296904.07199999999</v>
      </c>
      <c r="W2181">
        <v>301082.61200000002</v>
      </c>
      <c r="X2181">
        <v>306862.76300000004</v>
      </c>
      <c r="Y2181">
        <v>306929.03600000002</v>
      </c>
      <c r="Z2181">
        <v>302247.10800000001</v>
      </c>
      <c r="AA2181">
        <v>302626.83600000007</v>
      </c>
      <c r="AB2181">
        <v>302195.40600000002</v>
      </c>
      <c r="AC2181">
        <v>280046.54300000001</v>
      </c>
      <c r="AD2181">
        <v>291052.79400000005</v>
      </c>
      <c r="AE2181">
        <v>294412.52200000006</v>
      </c>
      <c r="AF2181">
        <v>295844.97000000003</v>
      </c>
      <c r="AG2181">
        <v>294877.79100000003</v>
      </c>
      <c r="AH2181">
        <v>293896.79800000001</v>
      </c>
      <c r="AI2181">
        <v>296472.505</v>
      </c>
      <c r="AJ2181">
        <v>296593.76</v>
      </c>
      <c r="AK2181">
        <v>297166.56400000001</v>
      </c>
      <c r="AL2181">
        <v>304284.45400000003</v>
      </c>
      <c r="AM2181">
        <v>310974.91100000002</v>
      </c>
      <c r="AN2181">
        <v>322487.64100000006</v>
      </c>
      <c r="AO2181">
        <v>336306.84500000003</v>
      </c>
      <c r="AP2181">
        <v>348682.375</v>
      </c>
      <c r="AQ2181">
        <v>353169.57000000007</v>
      </c>
      <c r="AR2181">
        <v>351111.58900000004</v>
      </c>
      <c r="AS2181">
        <v>348944.34299999999</v>
      </c>
      <c r="AT2181">
        <v>347909.21</v>
      </c>
      <c r="AU2181">
        <v>349277.72700000001</v>
      </c>
      <c r="AV2181">
        <v>343416.94900000002</v>
      </c>
      <c r="AW2181">
        <v>318277.36300000007</v>
      </c>
      <c r="AX2181">
        <v>285650.071</v>
      </c>
      <c r="AY2181">
        <v>240938.73200000002</v>
      </c>
      <c r="AZ2181">
        <v>186089.55000000002</v>
      </c>
      <c r="BA2181">
        <v>93275.338000000003</v>
      </c>
      <c r="BB2181">
        <v>144962.56000000003</v>
      </c>
      <c r="BC2181">
        <v>2</v>
      </c>
      <c r="BD2181">
        <v>2010</v>
      </c>
      <c r="BE2181">
        <v>12</v>
      </c>
      <c r="BF2181">
        <v>20</v>
      </c>
      <c r="BG2181">
        <v>353169.57</v>
      </c>
      <c r="BH2181">
        <v>462158.49</v>
      </c>
      <c r="BI2181">
        <v>108988.92</v>
      </c>
      <c r="BJ2181">
        <f>ROUND(mydata.all_data[[#This Row],[DiffMaxLoad]]/1000,2)</f>
        <v>108.99</v>
      </c>
      <c r="BK2181">
        <v>19.100000000000001</v>
      </c>
      <c r="BL2181">
        <v>11.6</v>
      </c>
      <c r="BM2181">
        <v>20.399999999999999</v>
      </c>
    </row>
    <row r="2182" spans="1:65" x14ac:dyDescent="0.3">
      <c r="A2182">
        <v>2181</v>
      </c>
      <c r="B2182" s="2" t="s">
        <v>57</v>
      </c>
      <c r="C2182" s="2" t="s">
        <v>470</v>
      </c>
      <c r="D2182" s="2" t="s">
        <v>471</v>
      </c>
      <c r="E2182" s="2" t="s">
        <v>872</v>
      </c>
      <c r="F2182" s="2" t="s">
        <v>870</v>
      </c>
      <c r="G2182">
        <v>119480.75900000002</v>
      </c>
      <c r="H2182">
        <v>116044.95100000002</v>
      </c>
      <c r="I2182">
        <v>113540.53200000002</v>
      </c>
      <c r="J2182">
        <v>129103.16200000001</v>
      </c>
      <c r="K2182">
        <v>138757.91</v>
      </c>
      <c r="L2182">
        <v>159461.71500000003</v>
      </c>
      <c r="M2182">
        <v>158837.12000000002</v>
      </c>
      <c r="N2182">
        <v>164781.96</v>
      </c>
      <c r="O2182">
        <v>179305.41400000002</v>
      </c>
      <c r="P2182">
        <v>173404.50000000003</v>
      </c>
      <c r="Q2182">
        <v>191646.50700000001</v>
      </c>
      <c r="R2182">
        <v>206983.94600000003</v>
      </c>
      <c r="S2182">
        <v>229776.60200000004</v>
      </c>
      <c r="T2182">
        <v>262077.32800000001</v>
      </c>
      <c r="U2182">
        <v>287113.98000000004</v>
      </c>
      <c r="V2182">
        <v>292424.62000000005</v>
      </c>
      <c r="W2182">
        <v>292937.01699999999</v>
      </c>
      <c r="X2182">
        <v>290962.07300000003</v>
      </c>
      <c r="Y2182">
        <v>291035.44400000002</v>
      </c>
      <c r="Z2182">
        <v>288975.94900000002</v>
      </c>
      <c r="AA2182">
        <v>290048.64600000001</v>
      </c>
      <c r="AB2182">
        <v>285893.99300000002</v>
      </c>
      <c r="AC2182">
        <v>268597.15900000004</v>
      </c>
      <c r="AD2182">
        <v>285889.60499999998</v>
      </c>
      <c r="AE2182">
        <v>286388.93900000001</v>
      </c>
      <c r="AF2182">
        <v>286469.99400000006</v>
      </c>
      <c r="AG2182">
        <v>289116.46500000003</v>
      </c>
      <c r="AH2182">
        <v>294726.34000000003</v>
      </c>
      <c r="AI2182">
        <v>294788.40100000007</v>
      </c>
      <c r="AJ2182">
        <v>294342.43700000003</v>
      </c>
      <c r="AK2182">
        <v>292312.13200000004</v>
      </c>
      <c r="AL2182">
        <v>297641.01900000003</v>
      </c>
      <c r="AM2182">
        <v>302122.41600000003</v>
      </c>
      <c r="AN2182">
        <v>308685.973</v>
      </c>
      <c r="AO2182">
        <v>322537.06100000005</v>
      </c>
      <c r="AP2182">
        <v>328131.15000000002</v>
      </c>
      <c r="AQ2182">
        <v>322034.505</v>
      </c>
      <c r="AR2182">
        <v>319544.28500000003</v>
      </c>
      <c r="AS2182">
        <v>317420.62700000004</v>
      </c>
      <c r="AT2182">
        <v>321844.58100000001</v>
      </c>
      <c r="AU2182">
        <v>330095.42600000004</v>
      </c>
      <c r="AV2182">
        <v>331722.88600000006</v>
      </c>
      <c r="AW2182">
        <v>314085.87200000003</v>
      </c>
      <c r="AX2182">
        <v>285406.22500000003</v>
      </c>
      <c r="AY2182">
        <v>235898.24400000001</v>
      </c>
      <c r="AZ2182">
        <v>183933.56200000001</v>
      </c>
      <c r="BA2182">
        <v>86609.597999999998</v>
      </c>
      <c r="BB2182">
        <v>145464.09300000002</v>
      </c>
      <c r="BC2182">
        <v>3</v>
      </c>
      <c r="BD2182">
        <v>2010</v>
      </c>
      <c r="BE2182">
        <v>12</v>
      </c>
      <c r="BF2182">
        <v>21</v>
      </c>
      <c r="BG2182">
        <v>331722.89</v>
      </c>
      <c r="BH2182">
        <v>427694.98</v>
      </c>
      <c r="BI2182">
        <v>95972.09</v>
      </c>
      <c r="BJ2182">
        <f>ROUND(mydata.all_data[[#This Row],[DiffMaxLoad]]/1000,2)</f>
        <v>95.97</v>
      </c>
      <c r="BK2182">
        <v>21.6</v>
      </c>
      <c r="BL2182">
        <v>13.6</v>
      </c>
      <c r="BM2182">
        <v>33.200000000000003</v>
      </c>
    </row>
    <row r="2183" spans="1:65" x14ac:dyDescent="0.3">
      <c r="A2183">
        <v>2182</v>
      </c>
      <c r="B2183" s="2" t="s">
        <v>57</v>
      </c>
      <c r="C2183" s="2" t="s">
        <v>470</v>
      </c>
      <c r="D2183" s="2" t="s">
        <v>471</v>
      </c>
      <c r="E2183" s="2" t="s">
        <v>873</v>
      </c>
      <c r="F2183" s="2" t="s">
        <v>870</v>
      </c>
      <c r="G2183">
        <v>137973.07500000001</v>
      </c>
      <c r="H2183">
        <v>130157.171</v>
      </c>
      <c r="I2183">
        <v>126338.41500000001</v>
      </c>
      <c r="J2183">
        <v>141525.46000000002</v>
      </c>
      <c r="K2183">
        <v>162016.283</v>
      </c>
      <c r="L2183">
        <v>166730.89700000003</v>
      </c>
      <c r="M2183">
        <v>182465.799</v>
      </c>
      <c r="N2183">
        <v>180127.38700000002</v>
      </c>
      <c r="O2183">
        <v>175888.432</v>
      </c>
      <c r="P2183">
        <v>183079.63400000002</v>
      </c>
      <c r="Q2183">
        <v>182001.69700000001</v>
      </c>
      <c r="R2183">
        <v>189390.77100000001</v>
      </c>
      <c r="S2183">
        <v>230119.44900000002</v>
      </c>
      <c r="T2183">
        <v>268821.05600000004</v>
      </c>
      <c r="U2183">
        <v>285626.592</v>
      </c>
      <c r="V2183">
        <v>281586.755</v>
      </c>
      <c r="W2183">
        <v>286326.375</v>
      </c>
      <c r="X2183">
        <v>283186.55800000002</v>
      </c>
      <c r="Y2183">
        <v>282517.67100000003</v>
      </c>
      <c r="Z2183">
        <v>283624.087</v>
      </c>
      <c r="AA2183">
        <v>283874.82300000003</v>
      </c>
      <c r="AB2183">
        <v>286997.71600000001</v>
      </c>
      <c r="AC2183">
        <v>272754.07</v>
      </c>
      <c r="AD2183">
        <v>282653.94700000004</v>
      </c>
      <c r="AE2183">
        <v>290775.98700000002</v>
      </c>
      <c r="AF2183">
        <v>294270.36100000003</v>
      </c>
      <c r="AG2183">
        <v>295167.04600000003</v>
      </c>
      <c r="AH2183">
        <v>296640.93400000001</v>
      </c>
      <c r="AI2183">
        <v>305720.2</v>
      </c>
      <c r="AJ2183">
        <v>308703.93300000002</v>
      </c>
      <c r="AK2183">
        <v>311276.32100000005</v>
      </c>
      <c r="AL2183">
        <v>318731.20200000005</v>
      </c>
      <c r="AM2183">
        <v>328707.43800000002</v>
      </c>
      <c r="AN2183">
        <v>336713.97100000002</v>
      </c>
      <c r="AO2183">
        <v>342955.16800000006</v>
      </c>
      <c r="AP2183">
        <v>348823.29700000002</v>
      </c>
      <c r="AQ2183">
        <v>342617.66300000006</v>
      </c>
      <c r="AR2183">
        <v>335299.62</v>
      </c>
      <c r="AS2183">
        <v>325293.076</v>
      </c>
      <c r="AT2183">
        <v>327637.72399999999</v>
      </c>
      <c r="AU2183">
        <v>333735.31099999999</v>
      </c>
      <c r="AV2183">
        <v>337444.337</v>
      </c>
      <c r="AW2183">
        <v>315470.16000000003</v>
      </c>
      <c r="AX2183">
        <v>285856.38900000002</v>
      </c>
      <c r="AY2183">
        <v>251718.68000000002</v>
      </c>
      <c r="AZ2183">
        <v>198080.64900000003</v>
      </c>
      <c r="BA2183">
        <v>102939.18900000001</v>
      </c>
      <c r="BB2183">
        <v>147580.74900000001</v>
      </c>
      <c r="BC2183">
        <v>4</v>
      </c>
      <c r="BD2183">
        <v>2010</v>
      </c>
      <c r="BE2183">
        <v>12</v>
      </c>
      <c r="BF2183">
        <v>22</v>
      </c>
      <c r="BG2183">
        <v>348823.3</v>
      </c>
      <c r="BH2183">
        <v>417975.06</v>
      </c>
      <c r="BI2183">
        <v>69151.759999999995</v>
      </c>
      <c r="BJ2183">
        <f>ROUND(mydata.all_data[[#This Row],[DiffMaxLoad]]/1000,2)</f>
        <v>69.150000000000006</v>
      </c>
      <c r="BK2183">
        <v>26.2</v>
      </c>
      <c r="BL2183">
        <v>11.3</v>
      </c>
      <c r="BM2183">
        <v>32.799999999999997</v>
      </c>
    </row>
    <row r="2184" spans="1:65" x14ac:dyDescent="0.3">
      <c r="A2184">
        <v>2183</v>
      </c>
      <c r="B2184" s="2" t="s">
        <v>57</v>
      </c>
      <c r="C2184" s="2" t="s">
        <v>470</v>
      </c>
      <c r="D2184" s="2" t="s">
        <v>471</v>
      </c>
      <c r="E2184" s="2" t="s">
        <v>874</v>
      </c>
      <c r="F2184" s="2" t="s">
        <v>870</v>
      </c>
      <c r="G2184">
        <v>146083.356</v>
      </c>
      <c r="H2184">
        <v>141782.614</v>
      </c>
      <c r="I2184">
        <v>133110.02000000002</v>
      </c>
      <c r="J2184">
        <v>151699.29699999999</v>
      </c>
      <c r="K2184">
        <v>163460.16400000002</v>
      </c>
      <c r="L2184">
        <v>168977.43000000002</v>
      </c>
      <c r="M2184">
        <v>174243.47300000003</v>
      </c>
      <c r="N2184">
        <v>175249.364</v>
      </c>
      <c r="O2184">
        <v>179187.21600000001</v>
      </c>
      <c r="P2184">
        <v>184733.56900000002</v>
      </c>
      <c r="Q2184">
        <v>181865.84100000001</v>
      </c>
      <c r="R2184">
        <v>196302.09000000003</v>
      </c>
      <c r="S2184">
        <v>217151.46799999999</v>
      </c>
      <c r="T2184">
        <v>257477.29300000003</v>
      </c>
      <c r="U2184">
        <v>276234.44800000003</v>
      </c>
      <c r="V2184">
        <v>278762.72200000007</v>
      </c>
      <c r="W2184">
        <v>282723.03399999999</v>
      </c>
      <c r="X2184">
        <v>282075.87599999999</v>
      </c>
      <c r="Y2184">
        <v>281805.05500000005</v>
      </c>
      <c r="Z2184">
        <v>283590.56600000005</v>
      </c>
      <c r="AA2184">
        <v>282265.76300000004</v>
      </c>
      <c r="AB2184">
        <v>283936.82500000001</v>
      </c>
      <c r="AC2184">
        <v>271001.96100000001</v>
      </c>
      <c r="AD2184">
        <v>285020.51700000005</v>
      </c>
      <c r="AE2184">
        <v>291821.57300000003</v>
      </c>
      <c r="AF2184">
        <v>296305.14800000004</v>
      </c>
      <c r="AG2184">
        <v>300951.78100000002</v>
      </c>
      <c r="AH2184">
        <v>308211.19400000002</v>
      </c>
      <c r="AI2184">
        <v>314870.63200000004</v>
      </c>
      <c r="AJ2184">
        <v>320345.46299999999</v>
      </c>
      <c r="AK2184">
        <v>324801.98600000003</v>
      </c>
      <c r="AL2184">
        <v>332535.10400000005</v>
      </c>
      <c r="AM2184">
        <v>340015.99400000001</v>
      </c>
      <c r="AN2184">
        <v>346742.47000000003</v>
      </c>
      <c r="AO2184">
        <v>355079.91800000001</v>
      </c>
      <c r="AP2184">
        <v>356647.50900000002</v>
      </c>
      <c r="AQ2184">
        <v>355533.80000000005</v>
      </c>
      <c r="AR2184">
        <v>349741.84600000002</v>
      </c>
      <c r="AS2184">
        <v>341563.80100000004</v>
      </c>
      <c r="AT2184">
        <v>340078.65900000004</v>
      </c>
      <c r="AU2184">
        <v>339634.60100000002</v>
      </c>
      <c r="AV2184">
        <v>339473.13400000002</v>
      </c>
      <c r="AW2184">
        <v>320661.80800000002</v>
      </c>
      <c r="AX2184">
        <v>294522.35499999998</v>
      </c>
      <c r="AY2184">
        <v>252553.13700000002</v>
      </c>
      <c r="AZ2184">
        <v>207660.10600000003</v>
      </c>
      <c r="BA2184">
        <v>119332.186</v>
      </c>
      <c r="BB2184">
        <v>182335.31600000002</v>
      </c>
      <c r="BC2184">
        <v>5</v>
      </c>
      <c r="BD2184">
        <v>2010</v>
      </c>
      <c r="BE2184">
        <v>12</v>
      </c>
      <c r="BF2184">
        <v>23</v>
      </c>
      <c r="BG2184">
        <v>356647.51</v>
      </c>
      <c r="BH2184">
        <v>445955.69</v>
      </c>
      <c r="BI2184">
        <v>89308.18</v>
      </c>
      <c r="BJ2184">
        <f>ROUND(mydata.all_data[[#This Row],[DiffMaxLoad]]/1000,2)</f>
        <v>89.31</v>
      </c>
      <c r="BK2184">
        <v>25.5</v>
      </c>
      <c r="BL2184">
        <v>13.1</v>
      </c>
      <c r="BM2184">
        <v>33.9</v>
      </c>
    </row>
    <row r="2185" spans="1:65" x14ac:dyDescent="0.3">
      <c r="A2185">
        <v>2184</v>
      </c>
      <c r="B2185" s="2" t="s">
        <v>57</v>
      </c>
      <c r="C2185" s="2" t="s">
        <v>470</v>
      </c>
      <c r="D2185" s="2" t="s">
        <v>471</v>
      </c>
      <c r="E2185" s="2" t="s">
        <v>875</v>
      </c>
      <c r="F2185" s="2" t="s">
        <v>870</v>
      </c>
      <c r="G2185">
        <v>160054.04</v>
      </c>
      <c r="H2185">
        <v>157220.128</v>
      </c>
      <c r="I2185">
        <v>138257.04700000002</v>
      </c>
      <c r="J2185">
        <v>155600.30300000001</v>
      </c>
      <c r="K2185">
        <v>155918.69200000001</v>
      </c>
      <c r="L2185">
        <v>166571.753</v>
      </c>
      <c r="M2185">
        <v>173637.28100000002</v>
      </c>
      <c r="N2185">
        <v>183286.07800000001</v>
      </c>
      <c r="O2185">
        <v>187383.34000000003</v>
      </c>
      <c r="P2185">
        <v>179429.59700000001</v>
      </c>
      <c r="Q2185">
        <v>189174.52500000002</v>
      </c>
      <c r="R2185">
        <v>197087.90100000001</v>
      </c>
      <c r="S2185">
        <v>226657.99900000004</v>
      </c>
      <c r="T2185">
        <v>253104.95400000003</v>
      </c>
      <c r="U2185">
        <v>265244.63</v>
      </c>
      <c r="V2185">
        <v>277727.82800000004</v>
      </c>
      <c r="W2185">
        <v>288816.52400000003</v>
      </c>
      <c r="X2185">
        <v>299086.89</v>
      </c>
      <c r="Y2185">
        <v>306526.98700000002</v>
      </c>
      <c r="Z2185">
        <v>309867.35700000002</v>
      </c>
      <c r="AA2185">
        <v>319747.31400000001</v>
      </c>
      <c r="AB2185">
        <v>326864.11200000002</v>
      </c>
      <c r="AC2185">
        <v>316203.40000000002</v>
      </c>
      <c r="AD2185">
        <v>342394.26</v>
      </c>
      <c r="AE2185">
        <v>357050.36100000003</v>
      </c>
      <c r="AF2185">
        <v>369237.42700000003</v>
      </c>
      <c r="AG2185">
        <v>382192.84700000007</v>
      </c>
      <c r="AH2185">
        <v>396787.97100000008</v>
      </c>
      <c r="AI2185">
        <v>414287.30000000005</v>
      </c>
      <c r="AJ2185">
        <v>433124.68600000005</v>
      </c>
      <c r="AK2185">
        <v>450231.61300000001</v>
      </c>
      <c r="AL2185">
        <v>470030.51400000002</v>
      </c>
      <c r="AM2185">
        <v>486347.02600000001</v>
      </c>
      <c r="AN2185">
        <v>502667.53500000009</v>
      </c>
      <c r="AO2185">
        <v>509213.50300000008</v>
      </c>
      <c r="AP2185">
        <v>506009.39900000009</v>
      </c>
      <c r="AQ2185">
        <v>491486.21500000008</v>
      </c>
      <c r="AR2185">
        <v>474436.11800000002</v>
      </c>
      <c r="AS2185">
        <v>456180.51800000004</v>
      </c>
      <c r="AT2185">
        <v>442224.696</v>
      </c>
      <c r="AU2185">
        <v>430122.08199999999</v>
      </c>
      <c r="AV2185">
        <v>422306.97700000001</v>
      </c>
      <c r="AW2185">
        <v>398019.24600000004</v>
      </c>
      <c r="AX2185">
        <v>369757.99300000002</v>
      </c>
      <c r="AY2185">
        <v>327074.71200000006</v>
      </c>
      <c r="AZ2185">
        <v>278185.245</v>
      </c>
      <c r="BA2185">
        <v>183546.68700000001</v>
      </c>
      <c r="BB2185">
        <v>227981.72900000002</v>
      </c>
      <c r="BC2185">
        <v>6</v>
      </c>
      <c r="BD2185">
        <v>2010</v>
      </c>
      <c r="BE2185">
        <v>12</v>
      </c>
      <c r="BF2185">
        <v>24</v>
      </c>
      <c r="BG2185">
        <v>509213.5</v>
      </c>
      <c r="BH2185">
        <v>420194.34</v>
      </c>
      <c r="BI2185">
        <v>-89019.16</v>
      </c>
      <c r="BJ2185">
        <f>ROUND(mydata.all_data[[#This Row],[DiffMaxLoad]]/1000,2)</f>
        <v>-89.02</v>
      </c>
      <c r="BK2185">
        <v>33.299999999999997</v>
      </c>
      <c r="BL2185">
        <v>16.5</v>
      </c>
      <c r="BM2185">
        <v>34.200000000000003</v>
      </c>
    </row>
    <row r="2186" spans="1:65" x14ac:dyDescent="0.3">
      <c r="A2186">
        <v>2185</v>
      </c>
      <c r="B2186" s="2" t="s">
        <v>57</v>
      </c>
      <c r="C2186" s="2" t="s">
        <v>470</v>
      </c>
      <c r="D2186" s="2" t="s">
        <v>471</v>
      </c>
      <c r="E2186" s="2" t="s">
        <v>876</v>
      </c>
      <c r="F2186" s="2" t="s">
        <v>870</v>
      </c>
      <c r="G2186">
        <v>195258.13800000001</v>
      </c>
      <c r="H2186">
        <v>197155.45500000002</v>
      </c>
      <c r="I2186">
        <v>179746.32700000002</v>
      </c>
      <c r="J2186">
        <v>187777.27400000003</v>
      </c>
      <c r="K2186">
        <v>193712.71100000001</v>
      </c>
      <c r="L2186">
        <v>200531.73800000004</v>
      </c>
      <c r="M2186">
        <v>205162.06900000002</v>
      </c>
      <c r="N2186">
        <v>194795.23300000001</v>
      </c>
      <c r="O2186">
        <v>194968.52000000002</v>
      </c>
      <c r="P2186">
        <v>194105.81700000001</v>
      </c>
      <c r="Q2186">
        <v>202652.24799999999</v>
      </c>
      <c r="R2186">
        <v>218227.05900000001</v>
      </c>
      <c r="S2186">
        <v>231107.465</v>
      </c>
      <c r="T2186">
        <v>245385.88300000003</v>
      </c>
      <c r="U2186">
        <v>266250.68000000005</v>
      </c>
      <c r="V2186">
        <v>282976.75000000006</v>
      </c>
      <c r="W2186">
        <v>299268.69900000002</v>
      </c>
      <c r="X2186">
        <v>310409.69500000001</v>
      </c>
      <c r="Y2186">
        <v>316079.43300000002</v>
      </c>
      <c r="Z2186">
        <v>318231.37900000002</v>
      </c>
      <c r="AA2186">
        <v>326753.36700000003</v>
      </c>
      <c r="AB2186">
        <v>337817.26400000002</v>
      </c>
      <c r="AC2186">
        <v>321258.54600000003</v>
      </c>
      <c r="AD2186">
        <v>345458.32300000003</v>
      </c>
      <c r="AE2186">
        <v>347211.34100000001</v>
      </c>
      <c r="AF2186">
        <v>349931.69400000008</v>
      </c>
      <c r="AG2186">
        <v>350896.82700000005</v>
      </c>
      <c r="AH2186">
        <v>355755.90500000003</v>
      </c>
      <c r="AI2186">
        <v>367710.04400000005</v>
      </c>
      <c r="AJ2186">
        <v>375546.57</v>
      </c>
      <c r="AK2186">
        <v>378948.27300000004</v>
      </c>
      <c r="AL2186">
        <v>381243.67499999999</v>
      </c>
      <c r="AM2186">
        <v>388174.31099999999</v>
      </c>
      <c r="AN2186">
        <v>395004.37400000001</v>
      </c>
      <c r="AO2186">
        <v>399207.46200000006</v>
      </c>
      <c r="AP2186">
        <v>402019.22700000007</v>
      </c>
      <c r="AQ2186">
        <v>397912.28500000003</v>
      </c>
      <c r="AR2186">
        <v>390851.48000000004</v>
      </c>
      <c r="AS2186">
        <v>378148.14200000005</v>
      </c>
      <c r="AT2186">
        <v>364560.67900000006</v>
      </c>
      <c r="AU2186">
        <v>353938.08100000001</v>
      </c>
      <c r="AV2186">
        <v>351128.185</v>
      </c>
      <c r="AW2186">
        <v>333636.65400000004</v>
      </c>
      <c r="AX2186">
        <v>309230.42499999999</v>
      </c>
      <c r="AY2186">
        <v>270822.78500000003</v>
      </c>
      <c r="AZ2186">
        <v>218509.25300000003</v>
      </c>
      <c r="BA2186">
        <v>139458.62800000003</v>
      </c>
      <c r="BB2186">
        <v>189766.26900000003</v>
      </c>
      <c r="BC2186">
        <v>7</v>
      </c>
      <c r="BD2186">
        <v>2010</v>
      </c>
      <c r="BE2186">
        <v>12</v>
      </c>
      <c r="BF2186">
        <v>25</v>
      </c>
      <c r="BG2186">
        <v>402019.23</v>
      </c>
      <c r="BH2186">
        <v>344424.74</v>
      </c>
      <c r="BI2186">
        <v>-57594.49</v>
      </c>
      <c r="BJ2186">
        <f>ROUND(mydata.all_data[[#This Row],[DiffMaxLoad]]/1000,2)</f>
        <v>-57.59</v>
      </c>
      <c r="BK2186">
        <v>31.7</v>
      </c>
      <c r="BL2186">
        <v>19.399999999999999</v>
      </c>
      <c r="BM2186">
        <v>22.8</v>
      </c>
    </row>
    <row r="2187" spans="1:65" x14ac:dyDescent="0.3">
      <c r="A2187">
        <v>2186</v>
      </c>
      <c r="B2187" s="2" t="s">
        <v>57</v>
      </c>
      <c r="C2187" s="2" t="s">
        <v>470</v>
      </c>
      <c r="D2187" s="2" t="s">
        <v>471</v>
      </c>
      <c r="E2187" s="2" t="s">
        <v>877</v>
      </c>
      <c r="F2187" s="2" t="s">
        <v>878</v>
      </c>
      <c r="G2187">
        <v>154950.44500000001</v>
      </c>
      <c r="H2187">
        <v>156395.34300000002</v>
      </c>
      <c r="I2187">
        <v>146886.51800000001</v>
      </c>
      <c r="J2187">
        <v>152976.31200000001</v>
      </c>
      <c r="K2187">
        <v>160497.23000000001</v>
      </c>
      <c r="L2187">
        <v>176219.05600000001</v>
      </c>
      <c r="M2187">
        <v>183231.861</v>
      </c>
      <c r="N2187">
        <v>181196.99100000001</v>
      </c>
      <c r="O2187">
        <v>176954.50100000002</v>
      </c>
      <c r="P2187">
        <v>187174.25000000003</v>
      </c>
      <c r="Q2187">
        <v>179022.52100000001</v>
      </c>
      <c r="R2187">
        <v>185325.959</v>
      </c>
      <c r="S2187">
        <v>193555.19500000004</v>
      </c>
      <c r="T2187">
        <v>200506.46000000002</v>
      </c>
      <c r="U2187">
        <v>220239.56300000002</v>
      </c>
      <c r="V2187">
        <v>224176.92300000001</v>
      </c>
      <c r="W2187">
        <v>236940.72300000003</v>
      </c>
      <c r="X2187">
        <v>246786.49300000002</v>
      </c>
      <c r="Y2187">
        <v>265292.38300000003</v>
      </c>
      <c r="Z2187">
        <v>271409.24800000002</v>
      </c>
      <c r="AA2187">
        <v>273030.29499999998</v>
      </c>
      <c r="AB2187">
        <v>276094.12300000002</v>
      </c>
      <c r="AC2187">
        <v>264324.95699999999</v>
      </c>
      <c r="AD2187">
        <v>278568.31699999998</v>
      </c>
      <c r="AE2187">
        <v>277663.32300000003</v>
      </c>
      <c r="AF2187">
        <v>278489.97700000001</v>
      </c>
      <c r="AG2187">
        <v>276334.41800000001</v>
      </c>
      <c r="AH2187">
        <v>270735.23400000005</v>
      </c>
      <c r="AI2187">
        <v>272840.32800000004</v>
      </c>
      <c r="AJ2187">
        <v>271063.163</v>
      </c>
      <c r="AK2187">
        <v>269896.652</v>
      </c>
      <c r="AL2187">
        <v>271232.15299999999</v>
      </c>
      <c r="AM2187">
        <v>275181.777</v>
      </c>
      <c r="AN2187">
        <v>284083.47300000006</v>
      </c>
      <c r="AO2187">
        <v>293677.00400000002</v>
      </c>
      <c r="AP2187">
        <v>301352.17</v>
      </c>
      <c r="AQ2187">
        <v>302929.54300000001</v>
      </c>
      <c r="AR2187">
        <v>306140.72500000003</v>
      </c>
      <c r="AS2187">
        <v>307465.56600000005</v>
      </c>
      <c r="AT2187">
        <v>311293.897</v>
      </c>
      <c r="AU2187">
        <v>311679.63900000002</v>
      </c>
      <c r="AV2187">
        <v>305938.86200000002</v>
      </c>
      <c r="AW2187">
        <v>283971.766</v>
      </c>
      <c r="AX2187">
        <v>263706.891</v>
      </c>
      <c r="AY2187">
        <v>227251.79400000002</v>
      </c>
      <c r="AZ2187">
        <v>186086.95400000003</v>
      </c>
      <c r="BA2187">
        <v>99734.92300000001</v>
      </c>
      <c r="BB2187">
        <v>165128.74500000002</v>
      </c>
      <c r="BC2187">
        <v>1</v>
      </c>
      <c r="BD2187">
        <v>2010</v>
      </c>
      <c r="BE2187">
        <v>12</v>
      </c>
      <c r="BF2187">
        <v>26</v>
      </c>
      <c r="BG2187">
        <v>311679.64</v>
      </c>
      <c r="BH2187">
        <v>336261.28</v>
      </c>
      <c r="BI2187">
        <v>24581.64</v>
      </c>
      <c r="BJ2187">
        <f>ROUND(mydata.all_data[[#This Row],[DiffMaxLoad]]/1000,2)</f>
        <v>24.58</v>
      </c>
      <c r="BK2187">
        <v>21.4</v>
      </c>
      <c r="BL2187">
        <v>15.6</v>
      </c>
      <c r="BM2187">
        <v>19.2</v>
      </c>
    </row>
    <row r="2188" spans="1:65" x14ac:dyDescent="0.3">
      <c r="A2188">
        <v>2187</v>
      </c>
      <c r="B2188" s="2" t="s">
        <v>57</v>
      </c>
      <c r="C2188" s="2" t="s">
        <v>470</v>
      </c>
      <c r="D2188" s="2" t="s">
        <v>471</v>
      </c>
      <c r="E2188" s="2" t="s">
        <v>879</v>
      </c>
      <c r="F2188" s="2" t="s">
        <v>878</v>
      </c>
      <c r="G2188">
        <v>146183.96000000002</v>
      </c>
      <c r="H2188">
        <v>145946.18299999999</v>
      </c>
      <c r="I2188">
        <v>130027.117</v>
      </c>
      <c r="J2188">
        <v>133578.299</v>
      </c>
      <c r="K2188">
        <v>147039.24700000003</v>
      </c>
      <c r="L2188">
        <v>160377.87300000002</v>
      </c>
      <c r="M2188">
        <v>175810.63000000003</v>
      </c>
      <c r="N2188">
        <v>173199.31300000002</v>
      </c>
      <c r="O2188">
        <v>167452.12700000001</v>
      </c>
      <c r="P2188">
        <v>170112.72100000002</v>
      </c>
      <c r="Q2188">
        <v>178106.82000000004</v>
      </c>
      <c r="R2188">
        <v>187523.33400000003</v>
      </c>
      <c r="S2188">
        <v>190357.23100000003</v>
      </c>
      <c r="T2188">
        <v>209222.03400000001</v>
      </c>
      <c r="U2188">
        <v>218003.38700000005</v>
      </c>
      <c r="V2188">
        <v>226336.12900000002</v>
      </c>
      <c r="W2188">
        <v>238988.32500000001</v>
      </c>
      <c r="X2188">
        <v>251441.94400000002</v>
      </c>
      <c r="Y2188">
        <v>261086.59200000003</v>
      </c>
      <c r="Z2188">
        <v>261921.11300000001</v>
      </c>
      <c r="AA2188">
        <v>261255.93500000003</v>
      </c>
      <c r="AB2188">
        <v>260563.71000000002</v>
      </c>
      <c r="AC2188">
        <v>244900.11700000003</v>
      </c>
      <c r="AD2188">
        <v>262781.86700000003</v>
      </c>
      <c r="AE2188">
        <v>260618.58500000002</v>
      </c>
      <c r="AF2188">
        <v>260419.95300000004</v>
      </c>
      <c r="AG2188">
        <v>256098.88400000005</v>
      </c>
      <c r="AH2188">
        <v>258800.65900000001</v>
      </c>
      <c r="AI2188">
        <v>259408.65700000004</v>
      </c>
      <c r="AJ2188">
        <v>261916.85500000001</v>
      </c>
      <c r="AK2188">
        <v>262673.34700000001</v>
      </c>
      <c r="AL2188">
        <v>267637.00800000003</v>
      </c>
      <c r="AM2188">
        <v>274702.37700000004</v>
      </c>
      <c r="AN2188">
        <v>286839.85200000001</v>
      </c>
      <c r="AO2188">
        <v>296659.82199999999</v>
      </c>
      <c r="AP2188">
        <v>306856.21300000005</v>
      </c>
      <c r="AQ2188">
        <v>308804.85399999999</v>
      </c>
      <c r="AR2188">
        <v>305604.41600000003</v>
      </c>
      <c r="AS2188">
        <v>299207.64700000006</v>
      </c>
      <c r="AT2188">
        <v>301566.92700000003</v>
      </c>
      <c r="AU2188">
        <v>308268.43400000001</v>
      </c>
      <c r="AV2188">
        <v>311453.60600000003</v>
      </c>
      <c r="AW2188">
        <v>294548.90500000003</v>
      </c>
      <c r="AX2188">
        <v>270082.07400000002</v>
      </c>
      <c r="AY2188">
        <v>233867.67</v>
      </c>
      <c r="AZ2188">
        <v>180876.07700000002</v>
      </c>
      <c r="BA2188">
        <v>98562.703000000009</v>
      </c>
      <c r="BB2188">
        <v>165715.33300000001</v>
      </c>
      <c r="BC2188">
        <v>2</v>
      </c>
      <c r="BD2188">
        <v>2010</v>
      </c>
      <c r="BE2188">
        <v>12</v>
      </c>
      <c r="BF2188">
        <v>27</v>
      </c>
      <c r="BG2188">
        <v>311453.61</v>
      </c>
      <c r="BH2188">
        <v>365667.76</v>
      </c>
      <c r="BI2188">
        <v>54214.15</v>
      </c>
      <c r="BJ2188">
        <f>ROUND(mydata.all_data[[#This Row],[DiffMaxLoad]]/1000,2)</f>
        <v>54.21</v>
      </c>
      <c r="BK2188">
        <v>21.3</v>
      </c>
      <c r="BL2188">
        <v>13.6</v>
      </c>
      <c r="BM2188">
        <v>27.7</v>
      </c>
    </row>
    <row r="2189" spans="1:65" x14ac:dyDescent="0.3">
      <c r="A2189">
        <v>2188</v>
      </c>
      <c r="B2189" s="2" t="s">
        <v>57</v>
      </c>
      <c r="C2189" s="2" t="s">
        <v>470</v>
      </c>
      <c r="D2189" s="2" t="s">
        <v>471</v>
      </c>
      <c r="E2189" s="2" t="s">
        <v>880</v>
      </c>
      <c r="F2189" s="2" t="s">
        <v>878</v>
      </c>
      <c r="G2189">
        <v>139209.56400000001</v>
      </c>
      <c r="H2189">
        <v>140507.70700000002</v>
      </c>
      <c r="I2189">
        <v>140645.55300000001</v>
      </c>
      <c r="J2189">
        <v>135365.799</v>
      </c>
      <c r="K2189">
        <v>152148.742</v>
      </c>
      <c r="L2189">
        <v>161180.85100000002</v>
      </c>
      <c r="M2189">
        <v>170226.42700000003</v>
      </c>
      <c r="N2189">
        <v>161297.09</v>
      </c>
      <c r="O2189">
        <v>181785.49000000002</v>
      </c>
      <c r="P2189">
        <v>171916.57200000001</v>
      </c>
      <c r="Q2189">
        <v>177568.93200000003</v>
      </c>
      <c r="R2189">
        <v>182082.62700000004</v>
      </c>
      <c r="S2189">
        <v>191214.67</v>
      </c>
      <c r="T2189">
        <v>207612.58799999999</v>
      </c>
      <c r="U2189">
        <v>222349.13100000002</v>
      </c>
      <c r="V2189">
        <v>227856.17500000005</v>
      </c>
      <c r="W2189">
        <v>235594.25700000001</v>
      </c>
      <c r="X2189">
        <v>245362.36000000002</v>
      </c>
      <c r="Y2189">
        <v>247034.67300000001</v>
      </c>
      <c r="Z2189">
        <v>250793.74900000001</v>
      </c>
      <c r="AA2189">
        <v>254300.04200000002</v>
      </c>
      <c r="AB2189">
        <v>255756.92600000004</v>
      </c>
      <c r="AC2189">
        <v>244801.74600000001</v>
      </c>
      <c r="AD2189">
        <v>258158.23500000002</v>
      </c>
      <c r="AE2189">
        <v>262131.11600000001</v>
      </c>
      <c r="AF2189">
        <v>265317.141</v>
      </c>
      <c r="AG2189">
        <v>270526.10399999999</v>
      </c>
      <c r="AH2189">
        <v>275771.52000000002</v>
      </c>
      <c r="AI2189">
        <v>286525.26799999998</v>
      </c>
      <c r="AJ2189">
        <v>298487.13400000002</v>
      </c>
      <c r="AK2189">
        <v>305910.85700000002</v>
      </c>
      <c r="AL2189">
        <v>318208.22800000006</v>
      </c>
      <c r="AM2189">
        <v>336194.62900000002</v>
      </c>
      <c r="AN2189">
        <v>355943.31900000008</v>
      </c>
      <c r="AO2189">
        <v>373107.68100000004</v>
      </c>
      <c r="AP2189">
        <v>383763.21700000006</v>
      </c>
      <c r="AQ2189">
        <v>386264.13100000005</v>
      </c>
      <c r="AR2189">
        <v>382070.46400000004</v>
      </c>
      <c r="AS2189">
        <v>373147.45199999999</v>
      </c>
      <c r="AT2189">
        <v>364435.36400000006</v>
      </c>
      <c r="AU2189">
        <v>359132.47700000001</v>
      </c>
      <c r="AV2189">
        <v>359694.58799999999</v>
      </c>
      <c r="AW2189">
        <v>336286.62700000004</v>
      </c>
      <c r="AX2189">
        <v>302847.49100000004</v>
      </c>
      <c r="AY2189">
        <v>258936.30300000004</v>
      </c>
      <c r="AZ2189">
        <v>211374.92300000004</v>
      </c>
      <c r="BA2189">
        <v>127228.246</v>
      </c>
      <c r="BB2189">
        <v>203111.89300000004</v>
      </c>
      <c r="BC2189">
        <v>3</v>
      </c>
      <c r="BD2189">
        <v>2010</v>
      </c>
      <c r="BE2189">
        <v>12</v>
      </c>
      <c r="BF2189">
        <v>28</v>
      </c>
      <c r="BG2189">
        <v>386264.13</v>
      </c>
      <c r="BH2189">
        <v>389461.58</v>
      </c>
      <c r="BI2189">
        <v>3197.45</v>
      </c>
      <c r="BJ2189">
        <f>ROUND(mydata.all_data[[#This Row],[DiffMaxLoad]]/1000,2)</f>
        <v>3.2</v>
      </c>
      <c r="BK2189">
        <v>29.6</v>
      </c>
      <c r="BL2189">
        <v>12.7</v>
      </c>
      <c r="BM2189">
        <v>32.700000000000003</v>
      </c>
    </row>
    <row r="2190" spans="1:65" x14ac:dyDescent="0.3">
      <c r="A2190">
        <v>2189</v>
      </c>
      <c r="B2190" s="2" t="s">
        <v>57</v>
      </c>
      <c r="C2190" s="2" t="s">
        <v>470</v>
      </c>
      <c r="D2190" s="2" t="s">
        <v>471</v>
      </c>
      <c r="E2190" s="2" t="s">
        <v>881</v>
      </c>
      <c r="F2190" s="2" t="s">
        <v>878</v>
      </c>
      <c r="G2190">
        <v>175570.85</v>
      </c>
      <c r="H2190">
        <v>168875.71400000001</v>
      </c>
      <c r="I2190">
        <v>162525.02200000003</v>
      </c>
      <c r="J2190">
        <v>165703.31700000001</v>
      </c>
      <c r="K2190">
        <v>193122.44500000001</v>
      </c>
      <c r="L2190">
        <v>188841.451</v>
      </c>
      <c r="M2190">
        <v>189658.70200000002</v>
      </c>
      <c r="N2190">
        <v>184463.82800000001</v>
      </c>
      <c r="O2190">
        <v>176434.31900000002</v>
      </c>
      <c r="P2190">
        <v>176265.23500000002</v>
      </c>
      <c r="Q2190">
        <v>191034.122</v>
      </c>
      <c r="R2190">
        <v>192502.77600000001</v>
      </c>
      <c r="S2190">
        <v>215899.42100000003</v>
      </c>
      <c r="T2190">
        <v>228539.02600000001</v>
      </c>
      <c r="U2190">
        <v>247715.71300000002</v>
      </c>
      <c r="V2190">
        <v>259358.44600000003</v>
      </c>
      <c r="W2190">
        <v>271645.77</v>
      </c>
      <c r="X2190">
        <v>285085.06300000002</v>
      </c>
      <c r="Y2190">
        <v>296635.23200000002</v>
      </c>
      <c r="Z2190">
        <v>304041.842</v>
      </c>
      <c r="AA2190">
        <v>309818.78000000003</v>
      </c>
      <c r="AB2190">
        <v>313803.02900000004</v>
      </c>
      <c r="AC2190">
        <v>306877.72899999999</v>
      </c>
      <c r="AD2190">
        <v>336182.92600000004</v>
      </c>
      <c r="AE2190">
        <v>352142.36400000006</v>
      </c>
      <c r="AF2190">
        <v>371402.01300000004</v>
      </c>
      <c r="AG2190">
        <v>382292.38900000002</v>
      </c>
      <c r="AH2190">
        <v>384324.16200000001</v>
      </c>
      <c r="AI2190">
        <v>395007.30600000004</v>
      </c>
      <c r="AJ2190">
        <v>407350.63800000009</v>
      </c>
      <c r="AK2190">
        <v>420767.43500000006</v>
      </c>
      <c r="AL2190">
        <v>435468.67500000005</v>
      </c>
      <c r="AM2190">
        <v>455138.93900000007</v>
      </c>
      <c r="AN2190">
        <v>475515.66500000004</v>
      </c>
      <c r="AO2190">
        <v>488229.86800000002</v>
      </c>
      <c r="AP2190">
        <v>491464.16900000011</v>
      </c>
      <c r="AQ2190">
        <v>479716.54200000002</v>
      </c>
      <c r="AR2190">
        <v>460758.00100000005</v>
      </c>
      <c r="AS2190">
        <v>435448.89000000007</v>
      </c>
      <c r="AT2190">
        <v>411721.804</v>
      </c>
      <c r="AU2190">
        <v>396184.78900000005</v>
      </c>
      <c r="AV2190">
        <v>389335.20100000006</v>
      </c>
      <c r="AW2190">
        <v>358605.30900000001</v>
      </c>
      <c r="AX2190">
        <v>325272.96900000004</v>
      </c>
      <c r="AY2190">
        <v>282025.74100000004</v>
      </c>
      <c r="AZ2190">
        <v>228796.845</v>
      </c>
      <c r="BA2190">
        <v>148124.04500000001</v>
      </c>
      <c r="BB2190">
        <v>217281.46300000005</v>
      </c>
      <c r="BC2190">
        <v>4</v>
      </c>
      <c r="BD2190">
        <v>2010</v>
      </c>
      <c r="BE2190">
        <v>12</v>
      </c>
      <c r="BF2190">
        <v>29</v>
      </c>
      <c r="BG2190">
        <v>491464.17</v>
      </c>
      <c r="BH2190">
        <v>457721.49</v>
      </c>
      <c r="BI2190">
        <v>-33742.68</v>
      </c>
      <c r="BJ2190">
        <f>ROUND(mydata.all_data[[#This Row],[DiffMaxLoad]]/1000,2)</f>
        <v>-33.74</v>
      </c>
      <c r="BK2190">
        <v>31.2</v>
      </c>
      <c r="BL2190">
        <v>15.4</v>
      </c>
      <c r="BM2190">
        <v>32.6</v>
      </c>
    </row>
    <row r="2191" spans="1:65" x14ac:dyDescent="0.3">
      <c r="A2191">
        <v>2190</v>
      </c>
      <c r="B2191" s="2" t="s">
        <v>57</v>
      </c>
      <c r="C2191" s="2" t="s">
        <v>470</v>
      </c>
      <c r="D2191" s="2" t="s">
        <v>471</v>
      </c>
      <c r="E2191" s="2" t="s">
        <v>882</v>
      </c>
      <c r="F2191" s="2" t="s">
        <v>878</v>
      </c>
      <c r="G2191">
        <v>195985.12100000001</v>
      </c>
      <c r="H2191">
        <v>188135.019</v>
      </c>
      <c r="I2191">
        <v>174859.86700000003</v>
      </c>
      <c r="J2191">
        <v>175015.514</v>
      </c>
      <c r="K2191">
        <v>185643.97200000001</v>
      </c>
      <c r="L2191">
        <v>190370.459</v>
      </c>
      <c r="M2191">
        <v>196087.36500000002</v>
      </c>
      <c r="N2191">
        <v>202519.53900000002</v>
      </c>
      <c r="O2191">
        <v>200978.31400000001</v>
      </c>
      <c r="P2191">
        <v>198194.516</v>
      </c>
      <c r="Q2191">
        <v>200996.14800000004</v>
      </c>
      <c r="R2191">
        <v>204773.07300000003</v>
      </c>
      <c r="S2191">
        <v>219290.86300000004</v>
      </c>
      <c r="T2191">
        <v>227975.16700000002</v>
      </c>
      <c r="U2191">
        <v>268137.94700000004</v>
      </c>
      <c r="V2191">
        <v>276465.23500000004</v>
      </c>
      <c r="W2191">
        <v>291663.13100000005</v>
      </c>
      <c r="X2191">
        <v>309476.62599999999</v>
      </c>
      <c r="Y2191">
        <v>323968.45800000004</v>
      </c>
      <c r="Z2191">
        <v>334331.54900000006</v>
      </c>
      <c r="AA2191">
        <v>353196.44600000005</v>
      </c>
      <c r="AB2191">
        <v>379177.38900000002</v>
      </c>
      <c r="AC2191">
        <v>387213.29000000004</v>
      </c>
      <c r="AD2191">
        <v>427791.68200000003</v>
      </c>
      <c r="AE2191">
        <v>447705.17599999998</v>
      </c>
      <c r="AF2191">
        <v>470519.54200000007</v>
      </c>
      <c r="AG2191">
        <v>499783.88800000004</v>
      </c>
      <c r="AH2191">
        <v>524477.14</v>
      </c>
      <c r="AI2191">
        <v>549466.18300000008</v>
      </c>
      <c r="AJ2191">
        <v>578130.11900000006</v>
      </c>
      <c r="AK2191">
        <v>606097.19000000006</v>
      </c>
      <c r="AL2191">
        <v>634997.58200000005</v>
      </c>
      <c r="AM2191">
        <v>659112.77</v>
      </c>
      <c r="AN2191">
        <v>686403.11200000008</v>
      </c>
      <c r="AO2191">
        <v>704028.228</v>
      </c>
      <c r="AP2191">
        <v>716634.19100000011</v>
      </c>
      <c r="AQ2191">
        <v>717537.995</v>
      </c>
      <c r="AR2191">
        <v>711299.30599999998</v>
      </c>
      <c r="AS2191">
        <v>690855.99600000004</v>
      </c>
      <c r="AT2191">
        <v>670833.29000000015</v>
      </c>
      <c r="AU2191">
        <v>643521.51300000004</v>
      </c>
      <c r="AV2191">
        <v>631236.39800000004</v>
      </c>
      <c r="AW2191">
        <v>604045.85200000007</v>
      </c>
      <c r="AX2191">
        <v>561419.87699999998</v>
      </c>
      <c r="AY2191">
        <v>501802.40500000003</v>
      </c>
      <c r="AZ2191">
        <v>432936.96600000007</v>
      </c>
      <c r="BA2191">
        <v>344969.20400000003</v>
      </c>
      <c r="BB2191">
        <v>384990.78700000001</v>
      </c>
      <c r="BC2191">
        <v>5</v>
      </c>
      <c r="BD2191">
        <v>2010</v>
      </c>
      <c r="BE2191">
        <v>12</v>
      </c>
      <c r="BF2191">
        <v>30</v>
      </c>
      <c r="BG2191">
        <v>717538</v>
      </c>
      <c r="BH2191">
        <v>567715.62</v>
      </c>
      <c r="BI2191">
        <v>-149822.38</v>
      </c>
      <c r="BJ2191">
        <f>ROUND(mydata.all_data[[#This Row],[DiffMaxLoad]]/1000,2)</f>
        <v>-149.82</v>
      </c>
      <c r="BK2191">
        <v>39.6</v>
      </c>
      <c r="BL2191">
        <v>16.600000000000001</v>
      </c>
      <c r="BM2191">
        <v>33</v>
      </c>
    </row>
    <row r="2192" spans="1:65" x14ac:dyDescent="0.3">
      <c r="A2192">
        <v>2191</v>
      </c>
      <c r="B2192" s="2" t="s">
        <v>57</v>
      </c>
      <c r="C2192" s="2" t="s">
        <v>470</v>
      </c>
      <c r="D2192" s="2" t="s">
        <v>471</v>
      </c>
      <c r="E2192" s="2" t="s">
        <v>883</v>
      </c>
      <c r="F2192" s="2" t="s">
        <v>878</v>
      </c>
      <c r="G2192">
        <v>358224.85700000002</v>
      </c>
      <c r="H2192">
        <v>343064.49600000004</v>
      </c>
      <c r="I2192">
        <v>322046.96299999999</v>
      </c>
      <c r="J2192">
        <v>313439.147</v>
      </c>
      <c r="K2192">
        <v>323253.25600000005</v>
      </c>
      <c r="L2192">
        <v>318777.29200000007</v>
      </c>
      <c r="M2192">
        <v>323757.13300000003</v>
      </c>
      <c r="N2192">
        <v>320135.63900000002</v>
      </c>
      <c r="O2192">
        <v>304779.05600000004</v>
      </c>
      <c r="P2192">
        <v>302699.01400000002</v>
      </c>
      <c r="Q2192">
        <v>305796.40400000004</v>
      </c>
      <c r="R2192">
        <v>308588.39200000005</v>
      </c>
      <c r="S2192">
        <v>321903.80800000002</v>
      </c>
      <c r="T2192">
        <v>357933.31500000006</v>
      </c>
      <c r="U2192">
        <v>388167.64100000006</v>
      </c>
      <c r="V2192">
        <v>435075.42099999997</v>
      </c>
      <c r="W2192">
        <v>475472.23200000008</v>
      </c>
      <c r="X2192">
        <v>517841.62800000008</v>
      </c>
      <c r="Y2192">
        <v>556839.42700000014</v>
      </c>
      <c r="Z2192">
        <v>590657.53</v>
      </c>
      <c r="AA2192">
        <v>623456.68700000003</v>
      </c>
      <c r="AB2192">
        <v>648198.86600000004</v>
      </c>
      <c r="AC2192">
        <v>664414.45600000001</v>
      </c>
      <c r="AD2192">
        <v>689499.69100000011</v>
      </c>
      <c r="AE2192">
        <v>706906.04700000002</v>
      </c>
      <c r="AF2192">
        <v>714942.4310000001</v>
      </c>
      <c r="AG2192">
        <v>719725.74400000006</v>
      </c>
      <c r="AH2192">
        <v>718125.64900000009</v>
      </c>
      <c r="AI2192">
        <v>728306.27400000009</v>
      </c>
      <c r="AJ2192">
        <v>738534.7350000001</v>
      </c>
      <c r="AK2192">
        <v>743906.66300000006</v>
      </c>
      <c r="AL2192">
        <v>750453.90399999998</v>
      </c>
      <c r="AM2192">
        <v>752364.66200000001</v>
      </c>
      <c r="AN2192">
        <v>747270.59900000005</v>
      </c>
      <c r="AO2192">
        <v>727917.7350000001</v>
      </c>
      <c r="AP2192">
        <v>701055.17100000009</v>
      </c>
      <c r="AQ2192">
        <v>655883.63900000008</v>
      </c>
      <c r="AR2192">
        <v>609853.64100000006</v>
      </c>
      <c r="AS2192">
        <v>560501.45000000007</v>
      </c>
      <c r="AT2192">
        <v>520833.27400000009</v>
      </c>
      <c r="AU2192">
        <v>485818.06900000008</v>
      </c>
      <c r="AV2192">
        <v>468830.66900000005</v>
      </c>
      <c r="AW2192">
        <v>435729.72600000008</v>
      </c>
      <c r="AX2192">
        <v>407988.51600000006</v>
      </c>
      <c r="AY2192">
        <v>373253.07600000006</v>
      </c>
      <c r="AZ2192">
        <v>322471.85200000001</v>
      </c>
      <c r="BA2192">
        <v>253578.87300000002</v>
      </c>
      <c r="BB2192">
        <v>311137.03000000003</v>
      </c>
      <c r="BC2192">
        <v>6</v>
      </c>
      <c r="BD2192">
        <v>2010</v>
      </c>
      <c r="BE2192">
        <v>12</v>
      </c>
      <c r="BF2192">
        <v>31</v>
      </c>
      <c r="BG2192">
        <v>752364.66</v>
      </c>
      <c r="BH2192">
        <v>608478.16</v>
      </c>
      <c r="BI2192">
        <v>-143886.5</v>
      </c>
      <c r="BJ2192">
        <f>ROUND(mydata.all_data[[#This Row],[DiffMaxLoad]]/1000,2)</f>
        <v>-143.88999999999999</v>
      </c>
      <c r="BK2192">
        <v>36.9</v>
      </c>
      <c r="BL2192">
        <v>23.3</v>
      </c>
      <c r="BM2192">
        <v>32.5</v>
      </c>
    </row>
    <row r="2193" spans="1:65" x14ac:dyDescent="0.3">
      <c r="A2193">
        <v>2192</v>
      </c>
      <c r="B2193" s="2" t="s">
        <v>57</v>
      </c>
      <c r="C2193" s="2" t="s">
        <v>470</v>
      </c>
      <c r="D2193" s="2" t="s">
        <v>471</v>
      </c>
      <c r="E2193" s="2" t="s">
        <v>1718</v>
      </c>
      <c r="F2193" s="2" t="s">
        <v>1719</v>
      </c>
      <c r="G2193">
        <v>293519.96100000001</v>
      </c>
      <c r="H2193">
        <v>272765.37800000003</v>
      </c>
      <c r="I2193">
        <v>230724.25</v>
      </c>
      <c r="J2193">
        <v>250517.12200000003</v>
      </c>
      <c r="K2193">
        <v>254346.46300000002</v>
      </c>
      <c r="L2193">
        <v>247518.64200000002</v>
      </c>
      <c r="M2193">
        <v>239098.47100000002</v>
      </c>
      <c r="N2193">
        <v>228274.66000000003</v>
      </c>
      <c r="O2193">
        <v>218222.90300000002</v>
      </c>
      <c r="P2193">
        <v>223350.36800000002</v>
      </c>
      <c r="Q2193">
        <v>224371.52600000001</v>
      </c>
      <c r="R2193">
        <v>213918.48</v>
      </c>
      <c r="S2193">
        <v>221595.97500000003</v>
      </c>
      <c r="T2193">
        <v>229099.86000000002</v>
      </c>
      <c r="U2193">
        <v>237996.42300000001</v>
      </c>
      <c r="V2193">
        <v>242435.19400000002</v>
      </c>
      <c r="W2193">
        <v>249408.31500000003</v>
      </c>
      <c r="X2193">
        <v>263340.41700000002</v>
      </c>
      <c r="Y2193">
        <v>270672.34300000005</v>
      </c>
      <c r="Z2193">
        <v>286643.087</v>
      </c>
      <c r="AA2193">
        <v>298485.48100000003</v>
      </c>
      <c r="AB2193">
        <v>311025.48</v>
      </c>
      <c r="AC2193">
        <v>309566.76600000006</v>
      </c>
      <c r="AD2193">
        <v>332838.37200000003</v>
      </c>
      <c r="AE2193">
        <v>348782.64700000006</v>
      </c>
      <c r="AF2193">
        <v>354677.01800000004</v>
      </c>
      <c r="AG2193">
        <v>337027.03700000001</v>
      </c>
      <c r="AH2193">
        <v>330166.435</v>
      </c>
      <c r="AI2193">
        <v>328193.87700000004</v>
      </c>
      <c r="AJ2193">
        <v>327493.45500000002</v>
      </c>
      <c r="AK2193">
        <v>326993.42499999999</v>
      </c>
      <c r="AL2193">
        <v>324869.82800000004</v>
      </c>
      <c r="AM2193">
        <v>333478.41000000003</v>
      </c>
      <c r="AN2193">
        <v>342399.74000000005</v>
      </c>
      <c r="AO2193">
        <v>358120.02400000003</v>
      </c>
      <c r="AP2193">
        <v>366425.89199999999</v>
      </c>
      <c r="AQ2193">
        <v>365872.44900000002</v>
      </c>
      <c r="AR2193">
        <v>359090.61700000003</v>
      </c>
      <c r="AS2193">
        <v>348275.96300000005</v>
      </c>
      <c r="AT2193">
        <v>335948.64200000005</v>
      </c>
      <c r="AU2193">
        <v>330278.43500000006</v>
      </c>
      <c r="AV2193">
        <v>330603.97600000002</v>
      </c>
      <c r="AW2193">
        <v>311142.90100000001</v>
      </c>
      <c r="AX2193">
        <v>287095.64800000004</v>
      </c>
      <c r="AY2193">
        <v>254416.66000000003</v>
      </c>
      <c r="AZ2193">
        <v>213595.34500000003</v>
      </c>
      <c r="BA2193">
        <v>138587.49799999999</v>
      </c>
      <c r="BB2193">
        <v>196380.46600000001</v>
      </c>
      <c r="BC2193">
        <v>7</v>
      </c>
      <c r="BD2193">
        <v>2011</v>
      </c>
      <c r="BE2193">
        <v>1</v>
      </c>
      <c r="BF2193">
        <v>1</v>
      </c>
      <c r="BG2193">
        <v>366425.89</v>
      </c>
      <c r="BH2193">
        <v>486862.67</v>
      </c>
      <c r="BI2193">
        <v>120436.78</v>
      </c>
      <c r="BJ2193">
        <f>ROUND(mydata.all_data[[#This Row],[DiffMaxLoad]]/1000,2)</f>
        <v>120.44</v>
      </c>
      <c r="BK2193">
        <v>28.6</v>
      </c>
      <c r="BL2193">
        <v>18.2</v>
      </c>
      <c r="BM2193">
        <v>21.5</v>
      </c>
    </row>
    <row r="2194" spans="1:65" x14ac:dyDescent="0.3">
      <c r="A2194">
        <v>2193</v>
      </c>
      <c r="B2194" s="2" t="s">
        <v>57</v>
      </c>
      <c r="C2194" s="2" t="s">
        <v>470</v>
      </c>
      <c r="D2194" s="2" t="s">
        <v>471</v>
      </c>
      <c r="E2194" s="2" t="s">
        <v>1720</v>
      </c>
      <c r="F2194" s="2" t="s">
        <v>1721</v>
      </c>
      <c r="G2194">
        <v>188176.06400000001</v>
      </c>
      <c r="H2194">
        <v>177301.68700000001</v>
      </c>
      <c r="I2194">
        <v>151526.81800000003</v>
      </c>
      <c r="J2194">
        <v>168585.712</v>
      </c>
      <c r="K2194">
        <v>174853.87299999999</v>
      </c>
      <c r="L2194">
        <v>199766.39500000005</v>
      </c>
      <c r="M2194">
        <v>191628.66500000004</v>
      </c>
      <c r="N2194">
        <v>187860.14200000002</v>
      </c>
      <c r="O2194">
        <v>183704.753</v>
      </c>
      <c r="P2194">
        <v>179599.44400000002</v>
      </c>
      <c r="Q2194">
        <v>183556.33800000002</v>
      </c>
      <c r="R2194">
        <v>185244.74600000001</v>
      </c>
      <c r="S2194">
        <v>195590.80100000004</v>
      </c>
      <c r="T2194">
        <v>211193.155</v>
      </c>
      <c r="U2194">
        <v>208714.37900000002</v>
      </c>
      <c r="V2194">
        <v>227168.82199999999</v>
      </c>
      <c r="W2194">
        <v>237446.47700000004</v>
      </c>
      <c r="X2194">
        <v>249622.37100000001</v>
      </c>
      <c r="Y2194">
        <v>255831.98000000004</v>
      </c>
      <c r="Z2194">
        <v>257439.48800000001</v>
      </c>
      <c r="AA2194">
        <v>263811.55900000007</v>
      </c>
      <c r="AB2194">
        <v>267753.44</v>
      </c>
      <c r="AC2194">
        <v>252627.28500000003</v>
      </c>
      <c r="AD2194">
        <v>273151.68900000001</v>
      </c>
      <c r="AE2194">
        <v>275643.56</v>
      </c>
      <c r="AF2194">
        <v>276658.07400000002</v>
      </c>
      <c r="AG2194">
        <v>282031.83300000004</v>
      </c>
      <c r="AH2194">
        <v>285065.13</v>
      </c>
      <c r="AI2194">
        <v>289182.51500000001</v>
      </c>
      <c r="AJ2194">
        <v>297919.70800000004</v>
      </c>
      <c r="AK2194">
        <v>305758.97500000003</v>
      </c>
      <c r="AL2194">
        <v>315661.51400000002</v>
      </c>
      <c r="AM2194">
        <v>328832.72899999999</v>
      </c>
      <c r="AN2194">
        <v>342322.962</v>
      </c>
      <c r="AO2194">
        <v>354113.00200000004</v>
      </c>
      <c r="AP2194">
        <v>358793.67300000001</v>
      </c>
      <c r="AQ2194">
        <v>353779.41100000002</v>
      </c>
      <c r="AR2194">
        <v>348473.05700000003</v>
      </c>
      <c r="AS2194">
        <v>338672.77500000002</v>
      </c>
      <c r="AT2194">
        <v>331810.103</v>
      </c>
      <c r="AU2194">
        <v>326707.951</v>
      </c>
      <c r="AV2194">
        <v>325156.46100000001</v>
      </c>
      <c r="AW2194">
        <v>305051.16500000004</v>
      </c>
      <c r="AX2194">
        <v>282631.22000000003</v>
      </c>
      <c r="AY2194">
        <v>247373.56</v>
      </c>
      <c r="AZ2194">
        <v>201017.80300000001</v>
      </c>
      <c r="BA2194">
        <v>132424.886</v>
      </c>
      <c r="BB2194">
        <v>207608.68400000001</v>
      </c>
      <c r="BC2194">
        <v>1</v>
      </c>
      <c r="BD2194">
        <v>2011</v>
      </c>
      <c r="BE2194">
        <v>1</v>
      </c>
      <c r="BF2194">
        <v>2</v>
      </c>
      <c r="BG2194">
        <v>358793.67</v>
      </c>
      <c r="BH2194">
        <v>487860.28</v>
      </c>
      <c r="BI2194">
        <v>129066.61</v>
      </c>
      <c r="BJ2194">
        <f>ROUND(mydata.all_data[[#This Row],[DiffMaxLoad]]/1000,2)</f>
        <v>129.07</v>
      </c>
      <c r="BK2194">
        <v>26.1</v>
      </c>
      <c r="BL2194">
        <v>14.7</v>
      </c>
      <c r="BM2194">
        <v>33.4</v>
      </c>
    </row>
    <row r="2195" spans="1:65" x14ac:dyDescent="0.3">
      <c r="A2195">
        <v>2194</v>
      </c>
      <c r="B2195" s="2" t="s">
        <v>57</v>
      </c>
      <c r="C2195" s="2" t="s">
        <v>470</v>
      </c>
      <c r="D2195" s="2" t="s">
        <v>471</v>
      </c>
      <c r="E2195" s="2" t="s">
        <v>1722</v>
      </c>
      <c r="F2195" s="2" t="s">
        <v>1721</v>
      </c>
      <c r="G2195">
        <v>192440.62500000003</v>
      </c>
      <c r="H2195">
        <v>182429.462</v>
      </c>
      <c r="I2195">
        <v>151798.75100000002</v>
      </c>
      <c r="J2195">
        <v>157640.17100000003</v>
      </c>
      <c r="K2195">
        <v>186638.51700000002</v>
      </c>
      <c r="L2195">
        <v>179739.75800000003</v>
      </c>
      <c r="M2195">
        <v>189468.17300000001</v>
      </c>
      <c r="N2195">
        <v>183704.30700000003</v>
      </c>
      <c r="O2195">
        <v>179124.33800000002</v>
      </c>
      <c r="P2195">
        <v>181273.47700000001</v>
      </c>
      <c r="Q2195">
        <v>182054.36800000002</v>
      </c>
      <c r="R2195">
        <v>184354.48500000002</v>
      </c>
      <c r="S2195">
        <v>191894.55700000003</v>
      </c>
      <c r="T2195">
        <v>205259.40400000004</v>
      </c>
      <c r="U2195">
        <v>218823.42600000004</v>
      </c>
      <c r="V2195">
        <v>225626.67800000004</v>
      </c>
      <c r="W2195">
        <v>235920.60600000003</v>
      </c>
      <c r="X2195">
        <v>244333.51200000005</v>
      </c>
      <c r="Y2195">
        <v>252653.609</v>
      </c>
      <c r="Z2195">
        <v>255753.84300000002</v>
      </c>
      <c r="AA2195">
        <v>253758.68700000001</v>
      </c>
      <c r="AB2195">
        <v>260551.17600000001</v>
      </c>
      <c r="AC2195">
        <v>253219.98300000004</v>
      </c>
      <c r="AD2195">
        <v>269719.74700000003</v>
      </c>
      <c r="AE2195">
        <v>273542.31100000005</v>
      </c>
      <c r="AF2195">
        <v>276536.00599999999</v>
      </c>
      <c r="AG2195">
        <v>279345.53600000002</v>
      </c>
      <c r="AH2195">
        <v>283630.17200000002</v>
      </c>
      <c r="AI2195">
        <v>291921.05300000001</v>
      </c>
      <c r="AJ2195">
        <v>298642.77799999999</v>
      </c>
      <c r="AK2195">
        <v>307765.57000000007</v>
      </c>
      <c r="AL2195">
        <v>320102.04700000002</v>
      </c>
      <c r="AM2195">
        <v>332926.70000000007</v>
      </c>
      <c r="AN2195">
        <v>349558.30300000001</v>
      </c>
      <c r="AO2195">
        <v>362980.48400000005</v>
      </c>
      <c r="AP2195">
        <v>369671.42100000003</v>
      </c>
      <c r="AQ2195">
        <v>364473.9</v>
      </c>
      <c r="AR2195">
        <v>357291.18200000003</v>
      </c>
      <c r="AS2195">
        <v>344673.71200000006</v>
      </c>
      <c r="AT2195">
        <v>334384.51699999999</v>
      </c>
      <c r="AU2195">
        <v>334997.81700000004</v>
      </c>
      <c r="AV2195">
        <v>334240.37800000003</v>
      </c>
      <c r="AW2195">
        <v>312486.91700000002</v>
      </c>
      <c r="AX2195">
        <v>283608.07200000004</v>
      </c>
      <c r="AY2195">
        <v>248154.78100000002</v>
      </c>
      <c r="AZ2195">
        <v>198194.52499999999</v>
      </c>
      <c r="BA2195">
        <v>119370.50400000002</v>
      </c>
      <c r="BB2195">
        <v>198698.50800000003</v>
      </c>
      <c r="BC2195">
        <v>2</v>
      </c>
      <c r="BD2195">
        <v>2011</v>
      </c>
      <c r="BE2195">
        <v>1</v>
      </c>
      <c r="BF2195">
        <v>3</v>
      </c>
      <c r="BG2195">
        <v>369671.42</v>
      </c>
      <c r="BH2195">
        <v>502819.42</v>
      </c>
      <c r="BI2195">
        <v>133148</v>
      </c>
      <c r="BJ2195">
        <f>ROUND(mydata.all_data[[#This Row],[DiffMaxLoad]]/1000,2)</f>
        <v>133.15</v>
      </c>
      <c r="BK2195">
        <v>26.2</v>
      </c>
      <c r="BL2195">
        <v>13.6</v>
      </c>
      <c r="BM2195">
        <v>33.700000000000003</v>
      </c>
    </row>
    <row r="2196" spans="1:65" x14ac:dyDescent="0.3">
      <c r="A2196">
        <v>2195</v>
      </c>
      <c r="B2196" s="2" t="s">
        <v>57</v>
      </c>
      <c r="C2196" s="2" t="s">
        <v>470</v>
      </c>
      <c r="D2196" s="2" t="s">
        <v>471</v>
      </c>
      <c r="E2196" s="2" t="s">
        <v>1723</v>
      </c>
      <c r="F2196" s="2" t="s">
        <v>1721</v>
      </c>
      <c r="G2196">
        <v>177805.74000000002</v>
      </c>
      <c r="H2196">
        <v>161837.98300000004</v>
      </c>
      <c r="I2196">
        <v>144134.86300000001</v>
      </c>
      <c r="J2196">
        <v>152545.59800000003</v>
      </c>
      <c r="K2196">
        <v>169511.24500000002</v>
      </c>
      <c r="L2196">
        <v>183020.04</v>
      </c>
      <c r="M2196">
        <v>185160.348</v>
      </c>
      <c r="N2196">
        <v>186982.17</v>
      </c>
      <c r="O2196">
        <v>178516.07200000001</v>
      </c>
      <c r="P2196">
        <v>194303.84100000001</v>
      </c>
      <c r="Q2196">
        <v>194752.986</v>
      </c>
      <c r="R2196">
        <v>192042.47900000002</v>
      </c>
      <c r="S2196">
        <v>215589.67100000003</v>
      </c>
      <c r="T2196">
        <v>241924.45600000001</v>
      </c>
      <c r="U2196">
        <v>257108.427</v>
      </c>
      <c r="V2196">
        <v>263429.51699999999</v>
      </c>
      <c r="W2196">
        <v>272226.91700000002</v>
      </c>
      <c r="X2196">
        <v>278873.47800000006</v>
      </c>
      <c r="Y2196">
        <v>285599.94400000002</v>
      </c>
      <c r="Z2196">
        <v>291381.83799999999</v>
      </c>
      <c r="AA2196">
        <v>294919.71600000001</v>
      </c>
      <c r="AB2196">
        <v>296203.96600000001</v>
      </c>
      <c r="AC2196">
        <v>288218.69199999998</v>
      </c>
      <c r="AD2196">
        <v>305293.15000000002</v>
      </c>
      <c r="AE2196">
        <v>314904.84100000001</v>
      </c>
      <c r="AF2196">
        <v>318556.48300000001</v>
      </c>
      <c r="AG2196">
        <v>328304.51</v>
      </c>
      <c r="AH2196">
        <v>328088.69100000005</v>
      </c>
      <c r="AI2196">
        <v>336742.58200000005</v>
      </c>
      <c r="AJ2196">
        <v>344353.67600000004</v>
      </c>
      <c r="AK2196">
        <v>355307.19800000003</v>
      </c>
      <c r="AL2196">
        <v>366478.39800000004</v>
      </c>
      <c r="AM2196">
        <v>380484.30100000004</v>
      </c>
      <c r="AN2196">
        <v>389945.04000000004</v>
      </c>
      <c r="AO2196">
        <v>402085.52100000001</v>
      </c>
      <c r="AP2196">
        <v>404694.94200000004</v>
      </c>
      <c r="AQ2196">
        <v>400425.49500000005</v>
      </c>
      <c r="AR2196">
        <v>387047.92600000004</v>
      </c>
      <c r="AS2196">
        <v>374417.065</v>
      </c>
      <c r="AT2196">
        <v>363753.49500000005</v>
      </c>
      <c r="AU2196">
        <v>356935.02900000004</v>
      </c>
      <c r="AV2196">
        <v>354356.96200000006</v>
      </c>
      <c r="AW2196">
        <v>330959.61900000001</v>
      </c>
      <c r="AX2196">
        <v>301335.77300000004</v>
      </c>
      <c r="AY2196">
        <v>260376.56700000004</v>
      </c>
      <c r="AZ2196">
        <v>215622.375</v>
      </c>
      <c r="BA2196">
        <v>136493.01400000002</v>
      </c>
      <c r="BB2196">
        <v>190933.78100000002</v>
      </c>
      <c r="BC2196">
        <v>3</v>
      </c>
      <c r="BD2196">
        <v>2011</v>
      </c>
      <c r="BE2196">
        <v>1</v>
      </c>
      <c r="BF2196">
        <v>4</v>
      </c>
      <c r="BG2196">
        <v>404694.94</v>
      </c>
      <c r="BH2196">
        <v>514156.39</v>
      </c>
      <c r="BI2196">
        <v>109461.45</v>
      </c>
      <c r="BJ2196">
        <f>ROUND(mydata.all_data[[#This Row],[DiffMaxLoad]]/1000,2)</f>
        <v>109.46</v>
      </c>
      <c r="BK2196">
        <v>29.6</v>
      </c>
      <c r="BL2196">
        <v>15.2</v>
      </c>
      <c r="BM2196">
        <v>30</v>
      </c>
    </row>
    <row r="2197" spans="1:65" x14ac:dyDescent="0.3">
      <c r="A2197">
        <v>2196</v>
      </c>
      <c r="B2197" s="2" t="s">
        <v>57</v>
      </c>
      <c r="C2197" s="2" t="s">
        <v>470</v>
      </c>
      <c r="D2197" s="2" t="s">
        <v>471</v>
      </c>
      <c r="E2197" s="2" t="s">
        <v>1724</v>
      </c>
      <c r="F2197" s="2" t="s">
        <v>1721</v>
      </c>
      <c r="G2197">
        <v>176768.96700000003</v>
      </c>
      <c r="H2197">
        <v>170287.55600000001</v>
      </c>
      <c r="I2197">
        <v>163443.11300000001</v>
      </c>
      <c r="J2197">
        <v>166757.03700000001</v>
      </c>
      <c r="K2197">
        <v>166869.228</v>
      </c>
      <c r="L2197">
        <v>185107.12600000002</v>
      </c>
      <c r="M2197">
        <v>191829.255</v>
      </c>
      <c r="N2197">
        <v>188894.91500000001</v>
      </c>
      <c r="O2197">
        <v>186175.861</v>
      </c>
      <c r="P2197">
        <v>190728.29100000003</v>
      </c>
      <c r="Q2197">
        <v>196863.98100000003</v>
      </c>
      <c r="R2197">
        <v>188074.59200000003</v>
      </c>
      <c r="S2197">
        <v>214774.10200000004</v>
      </c>
      <c r="T2197">
        <v>242861.96300000002</v>
      </c>
      <c r="U2197">
        <v>267252.06200000003</v>
      </c>
      <c r="V2197">
        <v>269128.41900000005</v>
      </c>
      <c r="W2197">
        <v>281837.62900000002</v>
      </c>
      <c r="X2197">
        <v>289033.23500000004</v>
      </c>
      <c r="Y2197">
        <v>292231.67</v>
      </c>
      <c r="Z2197">
        <v>293230.875</v>
      </c>
      <c r="AA2197">
        <v>290956.01500000001</v>
      </c>
      <c r="AB2197">
        <v>295633.61500000005</v>
      </c>
      <c r="AC2197">
        <v>287039.03600000002</v>
      </c>
      <c r="AD2197">
        <v>307931.07800000004</v>
      </c>
      <c r="AE2197">
        <v>315409.46000000002</v>
      </c>
      <c r="AF2197">
        <v>324542.02100000001</v>
      </c>
      <c r="AG2197">
        <v>328653.45900000003</v>
      </c>
      <c r="AH2197">
        <v>332051.48800000001</v>
      </c>
      <c r="AI2197">
        <v>343650.38000000006</v>
      </c>
      <c r="AJ2197">
        <v>351433.26300000004</v>
      </c>
      <c r="AK2197">
        <v>359962.69300000003</v>
      </c>
      <c r="AL2197">
        <v>373074.65600000002</v>
      </c>
      <c r="AM2197">
        <v>385737.31300000002</v>
      </c>
      <c r="AN2197">
        <v>395036.95700000005</v>
      </c>
      <c r="AO2197">
        <v>405109.56700000004</v>
      </c>
      <c r="AP2197">
        <v>409062.65000000008</v>
      </c>
      <c r="AQ2197">
        <v>395503.07800000004</v>
      </c>
      <c r="AR2197">
        <v>385479.73700000002</v>
      </c>
      <c r="AS2197">
        <v>368540.29000000004</v>
      </c>
      <c r="AT2197">
        <v>355766.45699999999</v>
      </c>
      <c r="AU2197">
        <v>348198.63900000002</v>
      </c>
      <c r="AV2197">
        <v>344364.48600000003</v>
      </c>
      <c r="AW2197">
        <v>318481.42499999999</v>
      </c>
      <c r="AX2197">
        <v>295187.34500000003</v>
      </c>
      <c r="AY2197">
        <v>257877.08600000001</v>
      </c>
      <c r="AZ2197">
        <v>204110.663</v>
      </c>
      <c r="BA2197">
        <v>124725.93600000002</v>
      </c>
      <c r="BB2197">
        <v>182440.223</v>
      </c>
      <c r="BC2197">
        <v>4</v>
      </c>
      <c r="BD2197">
        <v>2011</v>
      </c>
      <c r="BE2197">
        <v>1</v>
      </c>
      <c r="BF2197">
        <v>5</v>
      </c>
      <c r="BG2197">
        <v>409062.65</v>
      </c>
      <c r="BH2197">
        <v>498985.16</v>
      </c>
      <c r="BI2197">
        <v>89922.51</v>
      </c>
      <c r="BJ2197">
        <f>ROUND(mydata.all_data[[#This Row],[DiffMaxLoad]]/1000,2)</f>
        <v>89.92</v>
      </c>
      <c r="BK2197">
        <v>28.7</v>
      </c>
      <c r="BL2197">
        <v>14.8</v>
      </c>
      <c r="BM2197">
        <v>31.7</v>
      </c>
    </row>
    <row r="2198" spans="1:65" x14ac:dyDescent="0.3">
      <c r="A2198">
        <v>2197</v>
      </c>
      <c r="B2198" s="2" t="s">
        <v>57</v>
      </c>
      <c r="C2198" s="2" t="s">
        <v>470</v>
      </c>
      <c r="D2198" s="2" t="s">
        <v>471</v>
      </c>
      <c r="E2198" s="2" t="s">
        <v>1725</v>
      </c>
      <c r="F2198" s="2" t="s">
        <v>1721</v>
      </c>
      <c r="G2198">
        <v>188252.201</v>
      </c>
      <c r="H2198">
        <v>177592.85900000003</v>
      </c>
      <c r="I2198">
        <v>148413.68900000001</v>
      </c>
      <c r="J2198">
        <v>175096.92400000003</v>
      </c>
      <c r="K2198">
        <v>185548.86000000002</v>
      </c>
      <c r="L2198">
        <v>192323.95700000002</v>
      </c>
      <c r="M2198">
        <v>193050.07500000001</v>
      </c>
      <c r="N2198">
        <v>187277.15600000002</v>
      </c>
      <c r="O2198">
        <v>193694.51700000002</v>
      </c>
      <c r="P2198">
        <v>190766.68500000003</v>
      </c>
      <c r="Q2198">
        <v>202544.06900000002</v>
      </c>
      <c r="R2198">
        <v>208456.52000000002</v>
      </c>
      <c r="S2198">
        <v>220125.46300000002</v>
      </c>
      <c r="T2198">
        <v>247072.51900000003</v>
      </c>
      <c r="U2198">
        <v>267339.93600000005</v>
      </c>
      <c r="V2198">
        <v>284551.89700000006</v>
      </c>
      <c r="W2198">
        <v>298453.97100000002</v>
      </c>
      <c r="X2198">
        <v>307527.641</v>
      </c>
      <c r="Y2198">
        <v>318290.96400000004</v>
      </c>
      <c r="Z2198">
        <v>324716.70600000001</v>
      </c>
      <c r="AA2198">
        <v>327091.739</v>
      </c>
      <c r="AB2198">
        <v>345212.61200000002</v>
      </c>
      <c r="AC2198">
        <v>349794.09500000003</v>
      </c>
      <c r="AD2198">
        <v>387110.20200000005</v>
      </c>
      <c r="AE2198">
        <v>411351.03100000002</v>
      </c>
      <c r="AF2198">
        <v>433309.11200000008</v>
      </c>
      <c r="AG2198">
        <v>458023.71799999999</v>
      </c>
      <c r="AH2198">
        <v>479637.17800000001</v>
      </c>
      <c r="AI2198">
        <v>501017.09900000005</v>
      </c>
      <c r="AJ2198">
        <v>523311.11700000003</v>
      </c>
      <c r="AK2198">
        <v>545655.16399999999</v>
      </c>
      <c r="AL2198">
        <v>560333.67900000012</v>
      </c>
      <c r="AM2198">
        <v>578625.46100000001</v>
      </c>
      <c r="AN2198">
        <v>587619.30300000007</v>
      </c>
      <c r="AO2198">
        <v>593730.86400000006</v>
      </c>
      <c r="AP2198">
        <v>588019.21400000004</v>
      </c>
      <c r="AQ2198">
        <v>573531.25100000005</v>
      </c>
      <c r="AR2198">
        <v>559276.09200000006</v>
      </c>
      <c r="AS2198">
        <v>540823.67000000004</v>
      </c>
      <c r="AT2198">
        <v>525635.73100000003</v>
      </c>
      <c r="AU2198">
        <v>511780.04100000008</v>
      </c>
      <c r="AV2198">
        <v>493621.554</v>
      </c>
      <c r="AW2198">
        <v>458124.01600000006</v>
      </c>
      <c r="AX2198">
        <v>422082.57100000005</v>
      </c>
      <c r="AY2198">
        <v>370892.92000000004</v>
      </c>
      <c r="AZ2198">
        <v>309436.571</v>
      </c>
      <c r="BA2198">
        <v>221708.49799999999</v>
      </c>
      <c r="BB2198">
        <v>273904.18300000002</v>
      </c>
      <c r="BC2198">
        <v>5</v>
      </c>
      <c r="BD2198">
        <v>2011</v>
      </c>
      <c r="BE2198">
        <v>1</v>
      </c>
      <c r="BF2198">
        <v>6</v>
      </c>
      <c r="BG2198">
        <v>593730.86</v>
      </c>
      <c r="BH2198">
        <v>502662.66</v>
      </c>
      <c r="BI2198">
        <v>-91068.2</v>
      </c>
      <c r="BJ2198">
        <f>ROUND(mydata.all_data[[#This Row],[DiffMaxLoad]]/1000,2)</f>
        <v>-91.07</v>
      </c>
      <c r="BK2198">
        <v>35.299999999999997</v>
      </c>
      <c r="BL2198">
        <v>16.7</v>
      </c>
      <c r="BM2198">
        <v>28</v>
      </c>
    </row>
    <row r="2199" spans="1:65" x14ac:dyDescent="0.3">
      <c r="A2199">
        <v>2198</v>
      </c>
      <c r="B2199" s="2" t="s">
        <v>57</v>
      </c>
      <c r="C2199" s="2" t="s">
        <v>470</v>
      </c>
      <c r="D2199" s="2" t="s">
        <v>471</v>
      </c>
      <c r="E2199" s="2" t="s">
        <v>1726</v>
      </c>
      <c r="F2199" s="2" t="s">
        <v>1721</v>
      </c>
      <c r="G2199">
        <v>244562.486</v>
      </c>
      <c r="H2199">
        <v>238364.01200000002</v>
      </c>
      <c r="I2199">
        <v>217306.84700000004</v>
      </c>
      <c r="J2199">
        <v>233162.82700000005</v>
      </c>
      <c r="K2199">
        <v>232033.23200000002</v>
      </c>
      <c r="L2199">
        <v>237031.49600000001</v>
      </c>
      <c r="M2199">
        <v>241322.21200000003</v>
      </c>
      <c r="N2199">
        <v>236874.84900000002</v>
      </c>
      <c r="O2199">
        <v>231756.55800000005</v>
      </c>
      <c r="P2199">
        <v>240899.41500000004</v>
      </c>
      <c r="Q2199">
        <v>240687.46299999999</v>
      </c>
      <c r="R2199">
        <v>248477.04300000003</v>
      </c>
      <c r="S2199">
        <v>259518.75400000002</v>
      </c>
      <c r="T2199">
        <v>292639.20600000001</v>
      </c>
      <c r="U2199">
        <v>311551.31000000006</v>
      </c>
      <c r="V2199">
        <v>339097.10000000003</v>
      </c>
      <c r="W2199">
        <v>368372.52600000001</v>
      </c>
      <c r="X2199">
        <v>397379.19700000004</v>
      </c>
      <c r="Y2199">
        <v>418312.65700000006</v>
      </c>
      <c r="Z2199">
        <v>441401.95400000003</v>
      </c>
      <c r="AA2199">
        <v>466917.99800000008</v>
      </c>
      <c r="AB2199">
        <v>489595.56600000005</v>
      </c>
      <c r="AC2199">
        <v>501358.46900000004</v>
      </c>
      <c r="AD2199">
        <v>542598.10700000008</v>
      </c>
      <c r="AE2199">
        <v>569662.09700000007</v>
      </c>
      <c r="AF2199">
        <v>593859.34900000005</v>
      </c>
      <c r="AG2199">
        <v>611434.72800000012</v>
      </c>
      <c r="AH2199">
        <v>635627.85499999998</v>
      </c>
      <c r="AI2199">
        <v>658937.65600000008</v>
      </c>
      <c r="AJ2199">
        <v>680814.62200000009</v>
      </c>
      <c r="AK2199">
        <v>701958.47700000007</v>
      </c>
      <c r="AL2199">
        <v>719779.41800000006</v>
      </c>
      <c r="AM2199">
        <v>732024.76800000004</v>
      </c>
      <c r="AN2199">
        <v>746097.21400000004</v>
      </c>
      <c r="AO2199">
        <v>757250.96000000008</v>
      </c>
      <c r="AP2199">
        <v>757108.68400000001</v>
      </c>
      <c r="AQ2199">
        <v>743604.49400000006</v>
      </c>
      <c r="AR2199">
        <v>709599.07200000004</v>
      </c>
      <c r="AS2199">
        <v>675228.18</v>
      </c>
      <c r="AT2199">
        <v>639429.16100000008</v>
      </c>
      <c r="AU2199">
        <v>604862.51399999997</v>
      </c>
      <c r="AV2199">
        <v>592104.08499999996</v>
      </c>
      <c r="AW2199">
        <v>560628.495</v>
      </c>
      <c r="AX2199">
        <v>525396.78500000003</v>
      </c>
      <c r="AY2199">
        <v>468783.37100000004</v>
      </c>
      <c r="AZ2199">
        <v>404210.28900000005</v>
      </c>
      <c r="BA2199">
        <v>315036.42700000003</v>
      </c>
      <c r="BB2199">
        <v>355739.98800000001</v>
      </c>
      <c r="BC2199">
        <v>6</v>
      </c>
      <c r="BD2199">
        <v>2011</v>
      </c>
      <c r="BE2199">
        <v>1</v>
      </c>
      <c r="BF2199">
        <v>7</v>
      </c>
      <c r="BG2199">
        <v>757250.96</v>
      </c>
      <c r="BH2199">
        <v>523203.61</v>
      </c>
      <c r="BI2199">
        <v>-234047.35</v>
      </c>
      <c r="BJ2199">
        <f>ROUND(mydata.all_data[[#This Row],[DiffMaxLoad]]/1000,2)</f>
        <v>-234.05</v>
      </c>
      <c r="BK2199">
        <v>35.700000000000003</v>
      </c>
      <c r="BL2199">
        <v>23.3</v>
      </c>
      <c r="BM2199">
        <v>30.2</v>
      </c>
    </row>
    <row r="2200" spans="1:65" x14ac:dyDescent="0.3">
      <c r="A2200">
        <v>2199</v>
      </c>
      <c r="B2200" s="2" t="s">
        <v>57</v>
      </c>
      <c r="C2200" s="2" t="s">
        <v>470</v>
      </c>
      <c r="D2200" s="2" t="s">
        <v>471</v>
      </c>
      <c r="E2200" s="2" t="s">
        <v>1727</v>
      </c>
      <c r="F2200" s="2" t="s">
        <v>1721</v>
      </c>
      <c r="G2200">
        <v>321689.39</v>
      </c>
      <c r="H2200">
        <v>297222.35600000003</v>
      </c>
      <c r="I2200">
        <v>271326.38</v>
      </c>
      <c r="J2200">
        <v>286661.66600000003</v>
      </c>
      <c r="K2200">
        <v>286813.78700000001</v>
      </c>
      <c r="L2200">
        <v>294215.54100000003</v>
      </c>
      <c r="M2200">
        <v>288951.21900000004</v>
      </c>
      <c r="N2200">
        <v>289249.07300000003</v>
      </c>
      <c r="O2200">
        <v>279164.34100000001</v>
      </c>
      <c r="P2200">
        <v>272238.33200000005</v>
      </c>
      <c r="Q2200">
        <v>277313.43800000002</v>
      </c>
      <c r="R2200">
        <v>276754.516</v>
      </c>
      <c r="S2200">
        <v>287274.57400000002</v>
      </c>
      <c r="T2200">
        <v>296360.75699999998</v>
      </c>
      <c r="U2200">
        <v>312338.58900000004</v>
      </c>
      <c r="V2200">
        <v>330417.91800000001</v>
      </c>
      <c r="W2200">
        <v>344727.58300000004</v>
      </c>
      <c r="X2200">
        <v>365101.071</v>
      </c>
      <c r="Y2200">
        <v>382359.10600000003</v>
      </c>
      <c r="Z2200">
        <v>393869.734</v>
      </c>
      <c r="AA2200">
        <v>398421.84499999997</v>
      </c>
      <c r="AB2200">
        <v>398400.20600000006</v>
      </c>
      <c r="AC2200">
        <v>382953.81300000002</v>
      </c>
      <c r="AD2200">
        <v>392164.78100000002</v>
      </c>
      <c r="AE2200">
        <v>384295.114</v>
      </c>
      <c r="AF2200">
        <v>375897.06000000006</v>
      </c>
      <c r="AG2200">
        <v>365641.299</v>
      </c>
      <c r="AH2200">
        <v>359482.93700000003</v>
      </c>
      <c r="AI2200">
        <v>352107.83400000003</v>
      </c>
      <c r="AJ2200">
        <v>351378.96100000007</v>
      </c>
      <c r="AK2200">
        <v>349047.49200000003</v>
      </c>
      <c r="AL2200">
        <v>348040.02100000001</v>
      </c>
      <c r="AM2200">
        <v>359410.69900000002</v>
      </c>
      <c r="AN2200">
        <v>370489.46600000001</v>
      </c>
      <c r="AO2200">
        <v>383114.14800000004</v>
      </c>
      <c r="AP2200">
        <v>388517.77400000003</v>
      </c>
      <c r="AQ2200">
        <v>384045.12400000001</v>
      </c>
      <c r="AR2200">
        <v>378302.07300000003</v>
      </c>
      <c r="AS2200">
        <v>368527.28400000004</v>
      </c>
      <c r="AT2200">
        <v>359419.20600000001</v>
      </c>
      <c r="AU2200">
        <v>350777.07300000003</v>
      </c>
      <c r="AV2200">
        <v>345963.103</v>
      </c>
      <c r="AW2200">
        <v>326482.28400000004</v>
      </c>
      <c r="AX2200">
        <v>299697.73300000001</v>
      </c>
      <c r="AY2200">
        <v>271907.76300000004</v>
      </c>
      <c r="AZ2200">
        <v>226372.56400000004</v>
      </c>
      <c r="BA2200">
        <v>150878.09</v>
      </c>
      <c r="BB2200">
        <v>230764.64400000003</v>
      </c>
      <c r="BC2200">
        <v>7</v>
      </c>
      <c r="BD2200">
        <v>2011</v>
      </c>
      <c r="BE2200">
        <v>1</v>
      </c>
      <c r="BF2200">
        <v>8</v>
      </c>
      <c r="BG2200">
        <v>398421.85</v>
      </c>
      <c r="BH2200">
        <v>451631.68</v>
      </c>
      <c r="BI2200">
        <v>53209.84</v>
      </c>
      <c r="BJ2200">
        <f>ROUND(mydata.all_data[[#This Row],[DiffMaxLoad]]/1000,2)</f>
        <v>53.21</v>
      </c>
      <c r="BK2200">
        <v>28.4</v>
      </c>
      <c r="BL2200">
        <v>24.9</v>
      </c>
      <c r="BM2200">
        <v>13.6</v>
      </c>
    </row>
    <row r="2201" spans="1:65" x14ac:dyDescent="0.3">
      <c r="A2201">
        <v>2200</v>
      </c>
      <c r="B2201" s="2" t="s">
        <v>57</v>
      </c>
      <c r="C2201" s="2" t="s">
        <v>470</v>
      </c>
      <c r="D2201" s="2" t="s">
        <v>471</v>
      </c>
      <c r="E2201" s="2" t="s">
        <v>1728</v>
      </c>
      <c r="F2201" s="2" t="s">
        <v>1729</v>
      </c>
      <c r="G2201">
        <v>208567.25900000002</v>
      </c>
      <c r="H2201">
        <v>189538.986</v>
      </c>
      <c r="I2201">
        <v>164795.96300000002</v>
      </c>
      <c r="J2201">
        <v>170618.95600000001</v>
      </c>
      <c r="K2201">
        <v>186042.81200000003</v>
      </c>
      <c r="L2201">
        <v>205023.71300000002</v>
      </c>
      <c r="M2201">
        <v>203091.49200000003</v>
      </c>
      <c r="N2201">
        <v>194180.149</v>
      </c>
      <c r="O2201">
        <v>191010.56400000001</v>
      </c>
      <c r="P2201">
        <v>193183.53100000002</v>
      </c>
      <c r="Q2201">
        <v>198010.54900000003</v>
      </c>
      <c r="R2201">
        <v>189407.82700000002</v>
      </c>
      <c r="S2201">
        <v>201216.69500000004</v>
      </c>
      <c r="T2201">
        <v>216983.505</v>
      </c>
      <c r="U2201">
        <v>226832.06200000001</v>
      </c>
      <c r="V2201">
        <v>234849.58900000001</v>
      </c>
      <c r="W2201">
        <v>249432.859</v>
      </c>
      <c r="X2201">
        <v>262080.90600000002</v>
      </c>
      <c r="Y2201">
        <v>269175.94200000004</v>
      </c>
      <c r="Z2201">
        <v>278172.77100000007</v>
      </c>
      <c r="AA2201">
        <v>286394.62800000003</v>
      </c>
      <c r="AB2201">
        <v>295234.94500000001</v>
      </c>
      <c r="AC2201">
        <v>290569.04800000001</v>
      </c>
      <c r="AD2201">
        <v>321186.75800000003</v>
      </c>
      <c r="AE2201">
        <v>338012.04200000002</v>
      </c>
      <c r="AF2201">
        <v>353473.04700000002</v>
      </c>
      <c r="AG2201">
        <v>363401.11600000004</v>
      </c>
      <c r="AH2201">
        <v>372949.00700000004</v>
      </c>
      <c r="AI2201">
        <v>389800.00800000003</v>
      </c>
      <c r="AJ2201">
        <v>409432.46000000008</v>
      </c>
      <c r="AK2201">
        <v>424709.31099999999</v>
      </c>
      <c r="AL2201">
        <v>444866.60500000004</v>
      </c>
      <c r="AM2201">
        <v>468803.92600000004</v>
      </c>
      <c r="AN2201">
        <v>491537.69800000003</v>
      </c>
      <c r="AO2201">
        <v>514729.94600000005</v>
      </c>
      <c r="AP2201">
        <v>525330.17500000005</v>
      </c>
      <c r="AQ2201">
        <v>519936.88200000004</v>
      </c>
      <c r="AR2201">
        <v>506368.95900000003</v>
      </c>
      <c r="AS2201">
        <v>484528.10300000006</v>
      </c>
      <c r="AT2201">
        <v>460088.23700000008</v>
      </c>
      <c r="AU2201">
        <v>443099.35300000006</v>
      </c>
      <c r="AV2201">
        <v>433524.125</v>
      </c>
      <c r="AW2201">
        <v>402810.65200000006</v>
      </c>
      <c r="AX2201">
        <v>373935.71500000003</v>
      </c>
      <c r="AY2201">
        <v>328553.19700000004</v>
      </c>
      <c r="AZ2201">
        <v>271033.43400000001</v>
      </c>
      <c r="BA2201">
        <v>180208.92200000002</v>
      </c>
      <c r="BB2201">
        <v>233682.408</v>
      </c>
      <c r="BC2201">
        <v>1</v>
      </c>
      <c r="BD2201">
        <v>2011</v>
      </c>
      <c r="BE2201">
        <v>1</v>
      </c>
      <c r="BF2201">
        <v>9</v>
      </c>
      <c r="BG2201">
        <v>525330.18000000005</v>
      </c>
      <c r="BH2201">
        <v>498140.44</v>
      </c>
      <c r="BI2201">
        <v>-27189.74</v>
      </c>
      <c r="BJ2201">
        <f>ROUND(mydata.all_data[[#This Row],[DiffMaxLoad]]/1000,2)</f>
        <v>-27.19</v>
      </c>
      <c r="BK2201">
        <v>30.9</v>
      </c>
      <c r="BL2201">
        <v>18.2</v>
      </c>
      <c r="BM2201">
        <v>31.5</v>
      </c>
    </row>
    <row r="2202" spans="1:65" x14ac:dyDescent="0.3">
      <c r="A2202">
        <v>2201</v>
      </c>
      <c r="B2202" s="2" t="s">
        <v>57</v>
      </c>
      <c r="C2202" s="2" t="s">
        <v>470</v>
      </c>
      <c r="D2202" s="2" t="s">
        <v>471</v>
      </c>
      <c r="E2202" s="2" t="s">
        <v>1730</v>
      </c>
      <c r="F2202" s="2" t="s">
        <v>1729</v>
      </c>
      <c r="G2202">
        <v>232723.48700000005</v>
      </c>
      <c r="H2202">
        <v>227042.408</v>
      </c>
      <c r="I2202">
        <v>200433.21200000003</v>
      </c>
      <c r="J2202">
        <v>199280.39600000001</v>
      </c>
      <c r="K2202">
        <v>213575.745</v>
      </c>
      <c r="L2202">
        <v>221700.67800000001</v>
      </c>
      <c r="M2202">
        <v>212476.41900000002</v>
      </c>
      <c r="N2202">
        <v>216538.56700000001</v>
      </c>
      <c r="O2202">
        <v>211710.01199999999</v>
      </c>
      <c r="P2202">
        <v>213614.40500000003</v>
      </c>
      <c r="Q2202">
        <v>215924.304</v>
      </c>
      <c r="R2202">
        <v>230509.50100000005</v>
      </c>
      <c r="S2202">
        <v>252169.755</v>
      </c>
      <c r="T2202">
        <v>283678.01800000004</v>
      </c>
      <c r="U2202">
        <v>307937.12700000004</v>
      </c>
      <c r="V2202">
        <v>319822.89800000004</v>
      </c>
      <c r="W2202">
        <v>342864.93800000002</v>
      </c>
      <c r="X2202">
        <v>359980.98000000004</v>
      </c>
      <c r="Y2202">
        <v>371185.30600000004</v>
      </c>
      <c r="Z2202">
        <v>377020.32800000004</v>
      </c>
      <c r="AA2202">
        <v>389654.55200000003</v>
      </c>
      <c r="AB2202">
        <v>410818.84100000007</v>
      </c>
      <c r="AC2202">
        <v>409928.66600000003</v>
      </c>
      <c r="AD2202">
        <v>439847.09600000008</v>
      </c>
      <c r="AE2202">
        <v>460968.8220000001</v>
      </c>
      <c r="AF2202">
        <v>478433.092</v>
      </c>
      <c r="AG2202">
        <v>491562.83199999999</v>
      </c>
      <c r="AH2202">
        <v>506997.71</v>
      </c>
      <c r="AI2202">
        <v>527896.75400000007</v>
      </c>
      <c r="AJ2202">
        <v>547146.69799999997</v>
      </c>
      <c r="AK2202">
        <v>565198.56799999997</v>
      </c>
      <c r="AL2202">
        <v>582201.79600000009</v>
      </c>
      <c r="AM2202">
        <v>600853.16700000013</v>
      </c>
      <c r="AN2202">
        <v>612458.28899999999</v>
      </c>
      <c r="AO2202">
        <v>622668.94700000004</v>
      </c>
      <c r="AP2202">
        <v>627589.56200000003</v>
      </c>
      <c r="AQ2202">
        <v>616047.44800000009</v>
      </c>
      <c r="AR2202">
        <v>583844.42100000009</v>
      </c>
      <c r="AS2202">
        <v>543984.61</v>
      </c>
      <c r="AT2202">
        <v>510449.31200000003</v>
      </c>
      <c r="AU2202">
        <v>486089.462</v>
      </c>
      <c r="AV2202">
        <v>473950.28600000008</v>
      </c>
      <c r="AW2202">
        <v>437810.60600000003</v>
      </c>
      <c r="AX2202">
        <v>394933.65100000001</v>
      </c>
      <c r="AY2202">
        <v>340415.44400000002</v>
      </c>
      <c r="AZ2202">
        <v>288833.02</v>
      </c>
      <c r="BA2202">
        <v>201117.35000000003</v>
      </c>
      <c r="BB2202">
        <v>266640.76600000006</v>
      </c>
      <c r="BC2202">
        <v>2</v>
      </c>
      <c r="BD2202">
        <v>2011</v>
      </c>
      <c r="BE2202">
        <v>1</v>
      </c>
      <c r="BF2202">
        <v>10</v>
      </c>
      <c r="BG2202">
        <v>627589.56000000006</v>
      </c>
      <c r="BH2202">
        <v>598077.47</v>
      </c>
      <c r="BI2202">
        <v>-29512.09</v>
      </c>
      <c r="BJ2202">
        <f>ROUND(mydata.all_data[[#This Row],[DiffMaxLoad]]/1000,2)</f>
        <v>-29.51</v>
      </c>
      <c r="BK2202">
        <v>32.1</v>
      </c>
      <c r="BL2202">
        <v>21.3</v>
      </c>
      <c r="BM2202">
        <v>31.5</v>
      </c>
    </row>
    <row r="2203" spans="1:65" x14ac:dyDescent="0.3">
      <c r="A2203">
        <v>2202</v>
      </c>
      <c r="B2203" s="2" t="s">
        <v>57</v>
      </c>
      <c r="C2203" s="2" t="s">
        <v>470</v>
      </c>
      <c r="D2203" s="2" t="s">
        <v>471</v>
      </c>
      <c r="E2203" s="2" t="s">
        <v>1731</v>
      </c>
      <c r="F2203" s="2" t="s">
        <v>1729</v>
      </c>
      <c r="G2203">
        <v>234286.361</v>
      </c>
      <c r="H2203">
        <v>220459.361</v>
      </c>
      <c r="I2203">
        <v>199055.75100000005</v>
      </c>
      <c r="J2203">
        <v>214980.08600000004</v>
      </c>
      <c r="K2203">
        <v>222953.35900000003</v>
      </c>
      <c r="L2203">
        <v>228148.1</v>
      </c>
      <c r="M2203">
        <v>228451.13</v>
      </c>
      <c r="N2203">
        <v>227468.21100000004</v>
      </c>
      <c r="O2203">
        <v>219966.88</v>
      </c>
      <c r="P2203">
        <v>232615.94900000002</v>
      </c>
      <c r="Q2203">
        <v>229765.27</v>
      </c>
      <c r="R2203">
        <v>245254.24000000002</v>
      </c>
      <c r="S2203">
        <v>248399.67900000003</v>
      </c>
      <c r="T2203">
        <v>291019.60100000002</v>
      </c>
      <c r="U2203">
        <v>315341.77800000005</v>
      </c>
      <c r="V2203">
        <v>326061.76400000002</v>
      </c>
      <c r="W2203">
        <v>347447.64100000006</v>
      </c>
      <c r="X2203">
        <v>358676.33600000001</v>
      </c>
      <c r="Y2203">
        <v>363515.35500000004</v>
      </c>
      <c r="Z2203">
        <v>372531.80499999999</v>
      </c>
      <c r="AA2203">
        <v>375154.25</v>
      </c>
      <c r="AB2203">
        <v>378044.94400000002</v>
      </c>
      <c r="AC2203">
        <v>366952.65400000004</v>
      </c>
      <c r="AD2203">
        <v>379862.12100000004</v>
      </c>
      <c r="AE2203">
        <v>390501.93100000004</v>
      </c>
      <c r="AF2203">
        <v>394026.97000000003</v>
      </c>
      <c r="AG2203">
        <v>392926.00900000002</v>
      </c>
      <c r="AH2203">
        <v>394194.68900000001</v>
      </c>
      <c r="AI2203">
        <v>395245.75100000005</v>
      </c>
      <c r="AJ2203">
        <v>397036.44300000003</v>
      </c>
      <c r="AK2203">
        <v>397203.34800000006</v>
      </c>
      <c r="AL2203">
        <v>396089.23200000008</v>
      </c>
      <c r="AM2203">
        <v>403479.30000000005</v>
      </c>
      <c r="AN2203">
        <v>400483.158</v>
      </c>
      <c r="AO2203">
        <v>403176.59100000007</v>
      </c>
      <c r="AP2203">
        <v>397484.005</v>
      </c>
      <c r="AQ2203">
        <v>391675.56900000002</v>
      </c>
      <c r="AR2203">
        <v>375094.685</v>
      </c>
      <c r="AS2203">
        <v>364334.04700000002</v>
      </c>
      <c r="AT2203">
        <v>357397.90800000005</v>
      </c>
      <c r="AU2203">
        <v>350256.74200000003</v>
      </c>
      <c r="AV2203">
        <v>346317.576</v>
      </c>
      <c r="AW2203">
        <v>322111.73700000002</v>
      </c>
      <c r="AX2203">
        <v>292491.77900000004</v>
      </c>
      <c r="AY2203">
        <v>257547.31800000003</v>
      </c>
      <c r="AZ2203">
        <v>206943.97399999999</v>
      </c>
      <c r="BA2203">
        <v>132415.38099999999</v>
      </c>
      <c r="BB2203">
        <v>203912.04100000003</v>
      </c>
      <c r="BC2203">
        <v>3</v>
      </c>
      <c r="BD2203">
        <v>2011</v>
      </c>
      <c r="BE2203">
        <v>1</v>
      </c>
      <c r="BF2203">
        <v>11</v>
      </c>
      <c r="BG2203">
        <v>403479.3</v>
      </c>
      <c r="BH2203">
        <v>511403.34</v>
      </c>
      <c r="BI2203">
        <v>107924.04</v>
      </c>
      <c r="BJ2203">
        <f>ROUND(mydata.all_data[[#This Row],[DiffMaxLoad]]/1000,2)</f>
        <v>107.92</v>
      </c>
      <c r="BK2203">
        <v>25.5</v>
      </c>
      <c r="BL2203">
        <v>21.6</v>
      </c>
      <c r="BM2203">
        <v>14.5</v>
      </c>
    </row>
    <row r="2204" spans="1:65" x14ac:dyDescent="0.3">
      <c r="A2204">
        <v>2203</v>
      </c>
      <c r="B2204" s="2" t="s">
        <v>57</v>
      </c>
      <c r="C2204" s="2" t="s">
        <v>470</v>
      </c>
      <c r="D2204" s="2" t="s">
        <v>471</v>
      </c>
      <c r="E2204" s="2" t="s">
        <v>1732</v>
      </c>
      <c r="F2204" s="2" t="s">
        <v>1729</v>
      </c>
      <c r="G2204">
        <v>185474.96200000003</v>
      </c>
      <c r="H2204">
        <v>160590.182</v>
      </c>
      <c r="I2204">
        <v>138849.889</v>
      </c>
      <c r="J2204">
        <v>157879.68100000001</v>
      </c>
      <c r="K2204">
        <v>178016.54700000002</v>
      </c>
      <c r="L2204">
        <v>191294.93500000003</v>
      </c>
      <c r="M2204">
        <v>193702.82500000001</v>
      </c>
      <c r="N2204">
        <v>186184.74400000004</v>
      </c>
      <c r="O2204">
        <v>187665.29700000002</v>
      </c>
      <c r="P2204">
        <v>197305.02600000001</v>
      </c>
      <c r="Q2204">
        <v>203599.28200000004</v>
      </c>
      <c r="R2204">
        <v>204723.16400000002</v>
      </c>
      <c r="S2204">
        <v>236227.68500000003</v>
      </c>
      <c r="T2204">
        <v>269118.01400000002</v>
      </c>
      <c r="U2204">
        <v>290404.05499999999</v>
      </c>
      <c r="V2204">
        <v>295458.49400000006</v>
      </c>
      <c r="W2204">
        <v>294360.05599999998</v>
      </c>
      <c r="X2204">
        <v>287739.50900000002</v>
      </c>
      <c r="Y2204">
        <v>291573.68900000001</v>
      </c>
      <c r="Z2204">
        <v>292931.18100000004</v>
      </c>
      <c r="AA2204">
        <v>293356.42000000004</v>
      </c>
      <c r="AB2204">
        <v>292439.32100000005</v>
      </c>
      <c r="AC2204">
        <v>274111.60700000002</v>
      </c>
      <c r="AD2204">
        <v>311785.96399999998</v>
      </c>
      <c r="AE2204">
        <v>327145.522</v>
      </c>
      <c r="AF2204">
        <v>332019.89500000002</v>
      </c>
      <c r="AG2204">
        <v>337386.777</v>
      </c>
      <c r="AH2204">
        <v>341126.57800000004</v>
      </c>
      <c r="AI2204">
        <v>344006.94400000002</v>
      </c>
      <c r="AJ2204">
        <v>351903.81200000003</v>
      </c>
      <c r="AK2204">
        <v>361422.04600000003</v>
      </c>
      <c r="AL2204">
        <v>373886.63700000005</v>
      </c>
      <c r="AM2204">
        <v>386608.76400000002</v>
      </c>
      <c r="AN2204">
        <v>396375.37300000002</v>
      </c>
      <c r="AO2204">
        <v>403467.78700000001</v>
      </c>
      <c r="AP2204">
        <v>403288.66500000004</v>
      </c>
      <c r="AQ2204">
        <v>397712.17400000006</v>
      </c>
      <c r="AR2204">
        <v>387498.26700000005</v>
      </c>
      <c r="AS2204">
        <v>377609.929</v>
      </c>
      <c r="AT2204">
        <v>369915.81800000003</v>
      </c>
      <c r="AU2204">
        <v>362642.88500000007</v>
      </c>
      <c r="AV2204">
        <v>361133.78500000003</v>
      </c>
      <c r="AW2204">
        <v>338132.48400000005</v>
      </c>
      <c r="AX2204">
        <v>311397.90700000001</v>
      </c>
      <c r="AY2204">
        <v>269578.761</v>
      </c>
      <c r="AZ2204">
        <v>228427.19700000001</v>
      </c>
      <c r="BA2204">
        <v>140859.04400000002</v>
      </c>
      <c r="BB2204">
        <v>208283.07400000002</v>
      </c>
      <c r="BC2204">
        <v>4</v>
      </c>
      <c r="BD2204">
        <v>2011</v>
      </c>
      <c r="BE2204">
        <v>1</v>
      </c>
      <c r="BF2204">
        <v>12</v>
      </c>
      <c r="BG2204">
        <v>403467.79</v>
      </c>
      <c r="BH2204">
        <v>432266.58</v>
      </c>
      <c r="BI2204">
        <v>28798.79</v>
      </c>
      <c r="BJ2204">
        <f>ROUND(mydata.all_data[[#This Row],[DiffMaxLoad]]/1000,2)</f>
        <v>28.8</v>
      </c>
      <c r="BK2204">
        <v>27.2</v>
      </c>
      <c r="BL2204">
        <v>17.399999999999999</v>
      </c>
      <c r="BM2204">
        <v>12.7</v>
      </c>
    </row>
    <row r="2205" spans="1:65" x14ac:dyDescent="0.3">
      <c r="A2205">
        <v>2204</v>
      </c>
      <c r="B2205" s="2" t="s">
        <v>57</v>
      </c>
      <c r="C2205" s="2" t="s">
        <v>470</v>
      </c>
      <c r="D2205" s="2" t="s">
        <v>471</v>
      </c>
      <c r="E2205" s="2" t="s">
        <v>1733</v>
      </c>
      <c r="F2205" s="2" t="s">
        <v>1729</v>
      </c>
      <c r="G2205">
        <v>189990.092</v>
      </c>
      <c r="H2205">
        <v>174109.54800000001</v>
      </c>
      <c r="I2205">
        <v>158657.03400000001</v>
      </c>
      <c r="J2205">
        <v>167299.07800000001</v>
      </c>
      <c r="K2205">
        <v>177125.09400000001</v>
      </c>
      <c r="L2205">
        <v>185667.15500000003</v>
      </c>
      <c r="M2205">
        <v>192321.56299999999</v>
      </c>
      <c r="N2205">
        <v>198993.122</v>
      </c>
      <c r="O2205">
        <v>200025.67900000003</v>
      </c>
      <c r="P2205">
        <v>210383.73600000003</v>
      </c>
      <c r="Q2205">
        <v>205238.64800000002</v>
      </c>
      <c r="R2205">
        <v>217661.66400000002</v>
      </c>
      <c r="S2205">
        <v>237477.72700000004</v>
      </c>
      <c r="T2205">
        <v>272681.92600000004</v>
      </c>
      <c r="U2205">
        <v>302636.79499999998</v>
      </c>
      <c r="V2205">
        <v>309880.33</v>
      </c>
      <c r="W2205">
        <v>318494.38100000005</v>
      </c>
      <c r="X2205">
        <v>330403.13900000002</v>
      </c>
      <c r="Y2205">
        <v>335056.10700000002</v>
      </c>
      <c r="Z2205">
        <v>331930.21799999999</v>
      </c>
      <c r="AA2205">
        <v>332545.01100000006</v>
      </c>
      <c r="AB2205">
        <v>333997.48300000007</v>
      </c>
      <c r="AC2205">
        <v>321524.80099999998</v>
      </c>
      <c r="AD2205">
        <v>339312.67200000002</v>
      </c>
      <c r="AE2205">
        <v>338806.01000000007</v>
      </c>
      <c r="AF2205">
        <v>339216.75400000002</v>
      </c>
      <c r="AG2205">
        <v>338437.96400000004</v>
      </c>
      <c r="AH2205">
        <v>332518.10100000002</v>
      </c>
      <c r="AI2205">
        <v>333820.35600000003</v>
      </c>
      <c r="AJ2205">
        <v>335196.76700000005</v>
      </c>
      <c r="AK2205">
        <v>336813.45300000004</v>
      </c>
      <c r="AL2205">
        <v>340386.08500000002</v>
      </c>
      <c r="AM2205">
        <v>343665.2</v>
      </c>
      <c r="AN2205">
        <v>343674.12200000003</v>
      </c>
      <c r="AO2205">
        <v>350280.39700000006</v>
      </c>
      <c r="AP2205">
        <v>353045.01800000004</v>
      </c>
      <c r="AQ2205">
        <v>353692.43</v>
      </c>
      <c r="AR2205">
        <v>348001.61200000002</v>
      </c>
      <c r="AS2205">
        <v>336044.96100000007</v>
      </c>
      <c r="AT2205">
        <v>332772.02700000006</v>
      </c>
      <c r="AU2205">
        <v>329437.50800000003</v>
      </c>
      <c r="AV2205">
        <v>325391.56800000003</v>
      </c>
      <c r="AW2205">
        <v>304397.06600000005</v>
      </c>
      <c r="AX2205">
        <v>272904.88800000004</v>
      </c>
      <c r="AY2205">
        <v>241901.853</v>
      </c>
      <c r="AZ2205">
        <v>194821.12700000001</v>
      </c>
      <c r="BA2205">
        <v>100854.16600000001</v>
      </c>
      <c r="BB2205">
        <v>184708.48600000003</v>
      </c>
      <c r="BC2205">
        <v>5</v>
      </c>
      <c r="BD2205">
        <v>2011</v>
      </c>
      <c r="BE2205">
        <v>1</v>
      </c>
      <c r="BF2205">
        <v>13</v>
      </c>
      <c r="BG2205">
        <v>353692.43</v>
      </c>
      <c r="BH2205">
        <v>459291.29</v>
      </c>
      <c r="BI2205">
        <v>105598.86</v>
      </c>
      <c r="BJ2205">
        <f>ROUND(mydata.all_data[[#This Row],[DiffMaxLoad]]/1000,2)</f>
        <v>105.6</v>
      </c>
      <c r="BK2205">
        <v>21.9</v>
      </c>
      <c r="BL2205">
        <v>19.2</v>
      </c>
      <c r="BM2205">
        <v>4.2</v>
      </c>
    </row>
    <row r="2206" spans="1:65" x14ac:dyDescent="0.3">
      <c r="A2206">
        <v>2205</v>
      </c>
      <c r="B2206" s="2" t="s">
        <v>57</v>
      </c>
      <c r="C2206" s="2" t="s">
        <v>470</v>
      </c>
      <c r="D2206" s="2" t="s">
        <v>471</v>
      </c>
      <c r="E2206" s="2" t="s">
        <v>1734</v>
      </c>
      <c r="F2206" s="2" t="s">
        <v>1729</v>
      </c>
      <c r="G2206">
        <v>165709.47100000002</v>
      </c>
      <c r="H2206">
        <v>165065.049</v>
      </c>
      <c r="I2206">
        <v>128484.16100000001</v>
      </c>
      <c r="J2206">
        <v>155272.86200000002</v>
      </c>
      <c r="K2206">
        <v>154769.40800000002</v>
      </c>
      <c r="L2206">
        <v>165120.58600000001</v>
      </c>
      <c r="M2206">
        <v>171523.71</v>
      </c>
      <c r="N2206">
        <v>176215.69500000001</v>
      </c>
      <c r="O2206">
        <v>179808.383</v>
      </c>
      <c r="P2206">
        <v>190187.69700000001</v>
      </c>
      <c r="Q2206">
        <v>187350.19500000004</v>
      </c>
      <c r="R2206">
        <v>194974.291</v>
      </c>
      <c r="S2206">
        <v>220677.93600000005</v>
      </c>
      <c r="T2206">
        <v>254131.52400000003</v>
      </c>
      <c r="U2206">
        <v>271544.66700000002</v>
      </c>
      <c r="V2206">
        <v>282109.67200000002</v>
      </c>
      <c r="W2206">
        <v>296704.83100000001</v>
      </c>
      <c r="X2206">
        <v>305146.56700000004</v>
      </c>
      <c r="Y2206">
        <v>307028.28400000004</v>
      </c>
      <c r="Z2206">
        <v>307700.12700000004</v>
      </c>
      <c r="AA2206">
        <v>310793.18100000004</v>
      </c>
      <c r="AB2206">
        <v>311706.57600000006</v>
      </c>
      <c r="AC2206">
        <v>302906.84000000003</v>
      </c>
      <c r="AD2206">
        <v>318229.39900000003</v>
      </c>
      <c r="AE2206">
        <v>332195.25700000004</v>
      </c>
      <c r="AF2206">
        <v>338370.81900000002</v>
      </c>
      <c r="AG2206">
        <v>345743.19400000002</v>
      </c>
      <c r="AH2206">
        <v>350197.853</v>
      </c>
      <c r="AI2206">
        <v>360431.71100000001</v>
      </c>
      <c r="AJ2206">
        <v>375296.342</v>
      </c>
      <c r="AK2206">
        <v>384524.05100000004</v>
      </c>
      <c r="AL2206">
        <v>396568.60500000004</v>
      </c>
      <c r="AM2206">
        <v>409091.663</v>
      </c>
      <c r="AN2206">
        <v>417985.67300000001</v>
      </c>
      <c r="AO2206">
        <v>425013.29100000003</v>
      </c>
      <c r="AP2206">
        <v>424574.20000000007</v>
      </c>
      <c r="AQ2206">
        <v>412751.84100000001</v>
      </c>
      <c r="AR2206">
        <v>405910.30100000004</v>
      </c>
      <c r="AS2206">
        <v>390954.27000000008</v>
      </c>
      <c r="AT2206">
        <v>377933.79700000002</v>
      </c>
      <c r="AU2206">
        <v>366502.554</v>
      </c>
      <c r="AV2206">
        <v>363481.59300000005</v>
      </c>
      <c r="AW2206">
        <v>339056.08800000005</v>
      </c>
      <c r="AX2206">
        <v>314257.85100000002</v>
      </c>
      <c r="AY2206">
        <v>272637.598</v>
      </c>
      <c r="AZ2206">
        <v>235134.51300000004</v>
      </c>
      <c r="BA2206">
        <v>150844.24799999999</v>
      </c>
      <c r="BB2206">
        <v>196741.99200000003</v>
      </c>
      <c r="BC2206">
        <v>6</v>
      </c>
      <c r="BD2206">
        <v>2011</v>
      </c>
      <c r="BE2206">
        <v>1</v>
      </c>
      <c r="BF2206">
        <v>14</v>
      </c>
      <c r="BG2206">
        <v>425013.29</v>
      </c>
      <c r="BH2206">
        <v>432233.38</v>
      </c>
      <c r="BI2206">
        <v>7220.09</v>
      </c>
      <c r="BJ2206">
        <f>ROUND(mydata.all_data[[#This Row],[DiffMaxLoad]]/1000,2)</f>
        <v>7.22</v>
      </c>
      <c r="BK2206">
        <v>28.1</v>
      </c>
      <c r="BL2206">
        <v>18.3</v>
      </c>
      <c r="BM2206">
        <v>31.9</v>
      </c>
    </row>
    <row r="2207" spans="1:65" x14ac:dyDescent="0.3">
      <c r="A2207">
        <v>2206</v>
      </c>
      <c r="B2207" s="2" t="s">
        <v>57</v>
      </c>
      <c r="C2207" s="2" t="s">
        <v>470</v>
      </c>
      <c r="D2207" s="2" t="s">
        <v>471</v>
      </c>
      <c r="E2207" s="2" t="s">
        <v>1735</v>
      </c>
      <c r="F2207" s="2" t="s">
        <v>1729</v>
      </c>
      <c r="G2207">
        <v>173720.58100000001</v>
      </c>
      <c r="H2207">
        <v>167689.24900000001</v>
      </c>
      <c r="I2207">
        <v>139789.29200000002</v>
      </c>
      <c r="J2207">
        <v>159430.38700000002</v>
      </c>
      <c r="K2207">
        <v>175669.19300000003</v>
      </c>
      <c r="L2207">
        <v>184134.65000000002</v>
      </c>
      <c r="M2207">
        <v>176483.01800000001</v>
      </c>
      <c r="N2207">
        <v>176525.58199999999</v>
      </c>
      <c r="O2207">
        <v>174319.90100000001</v>
      </c>
      <c r="P2207">
        <v>184633.54100000003</v>
      </c>
      <c r="Q2207">
        <v>184870.21600000001</v>
      </c>
      <c r="R2207">
        <v>196736.05900000001</v>
      </c>
      <c r="S2207">
        <v>199932.23800000004</v>
      </c>
      <c r="T2207">
        <v>220070.25700000001</v>
      </c>
      <c r="U2207">
        <v>229939.82100000003</v>
      </c>
      <c r="V2207">
        <v>244952.95200000002</v>
      </c>
      <c r="W2207">
        <v>263118.95400000003</v>
      </c>
      <c r="X2207">
        <v>278784.16600000003</v>
      </c>
      <c r="Y2207">
        <v>286988.59500000003</v>
      </c>
      <c r="Z2207">
        <v>301118.32199999999</v>
      </c>
      <c r="AA2207">
        <v>309280.27799999999</v>
      </c>
      <c r="AB2207">
        <v>318852.47900000005</v>
      </c>
      <c r="AC2207">
        <v>310732.35700000002</v>
      </c>
      <c r="AD2207">
        <v>335981.641</v>
      </c>
      <c r="AE2207">
        <v>363014.81</v>
      </c>
      <c r="AF2207">
        <v>377693.93800000002</v>
      </c>
      <c r="AG2207">
        <v>393472.54200000007</v>
      </c>
      <c r="AH2207">
        <v>414871.98100000003</v>
      </c>
      <c r="AI2207">
        <v>427503.38799999998</v>
      </c>
      <c r="AJ2207">
        <v>442162.85800000001</v>
      </c>
      <c r="AK2207">
        <v>459196.78500000009</v>
      </c>
      <c r="AL2207">
        <v>474390.38500000001</v>
      </c>
      <c r="AM2207">
        <v>489380.84400000004</v>
      </c>
      <c r="AN2207">
        <v>505113.42900000006</v>
      </c>
      <c r="AO2207">
        <v>515427.85400000005</v>
      </c>
      <c r="AP2207">
        <v>512012.94</v>
      </c>
      <c r="AQ2207">
        <v>497899.76800000004</v>
      </c>
      <c r="AR2207">
        <v>481269.08600000007</v>
      </c>
      <c r="AS2207">
        <v>462368.01000000007</v>
      </c>
      <c r="AT2207">
        <v>440055.56300000002</v>
      </c>
      <c r="AU2207">
        <v>420411.34500000003</v>
      </c>
      <c r="AV2207">
        <v>414384.30300000007</v>
      </c>
      <c r="AW2207">
        <v>389819.49900000001</v>
      </c>
      <c r="AX2207">
        <v>364024.03400000004</v>
      </c>
      <c r="AY2207">
        <v>325611.90500000003</v>
      </c>
      <c r="AZ2207">
        <v>278399.12200000003</v>
      </c>
      <c r="BA2207">
        <v>193819.58400000003</v>
      </c>
      <c r="BB2207">
        <v>257134.74200000003</v>
      </c>
      <c r="BC2207">
        <v>7</v>
      </c>
      <c r="BD2207">
        <v>2011</v>
      </c>
      <c r="BE2207">
        <v>1</v>
      </c>
      <c r="BF2207">
        <v>15</v>
      </c>
      <c r="BG2207">
        <v>515427.85</v>
      </c>
      <c r="BH2207">
        <v>483392.16</v>
      </c>
      <c r="BI2207">
        <v>-32035.69</v>
      </c>
      <c r="BJ2207">
        <f>ROUND(mydata.all_data[[#This Row],[DiffMaxLoad]]/1000,2)</f>
        <v>-32.04</v>
      </c>
      <c r="BK2207">
        <v>32.1</v>
      </c>
      <c r="BL2207">
        <v>15.2</v>
      </c>
      <c r="BM2207">
        <v>32.200000000000003</v>
      </c>
    </row>
    <row r="2208" spans="1:65" x14ac:dyDescent="0.3">
      <c r="A2208">
        <v>2207</v>
      </c>
      <c r="B2208" s="2" t="s">
        <v>57</v>
      </c>
      <c r="C2208" s="2" t="s">
        <v>470</v>
      </c>
      <c r="D2208" s="2" t="s">
        <v>471</v>
      </c>
      <c r="E2208" s="2" t="s">
        <v>1736</v>
      </c>
      <c r="F2208" s="2" t="s">
        <v>1737</v>
      </c>
      <c r="G2208">
        <v>230851.99500000002</v>
      </c>
      <c r="H2208">
        <v>217609.73200000002</v>
      </c>
      <c r="I2208">
        <v>184780.49500000002</v>
      </c>
      <c r="J2208">
        <v>197094.17900000003</v>
      </c>
      <c r="K2208">
        <v>201963.94100000002</v>
      </c>
      <c r="L2208">
        <v>202349.67200000002</v>
      </c>
      <c r="M2208">
        <v>210856.86799999999</v>
      </c>
      <c r="N2208">
        <v>198363.614</v>
      </c>
      <c r="O2208">
        <v>202638.36800000002</v>
      </c>
      <c r="P2208">
        <v>192410.01500000001</v>
      </c>
      <c r="Q2208">
        <v>202419.46300000002</v>
      </c>
      <c r="R2208">
        <v>198562.011</v>
      </c>
      <c r="S2208">
        <v>203475.79400000002</v>
      </c>
      <c r="T2208">
        <v>227542.54000000004</v>
      </c>
      <c r="U2208">
        <v>236786.60700000002</v>
      </c>
      <c r="V2208">
        <v>242628.24100000001</v>
      </c>
      <c r="W2208">
        <v>260632.43800000002</v>
      </c>
      <c r="X2208">
        <v>272677.20700000005</v>
      </c>
      <c r="Y2208">
        <v>285515.41399999999</v>
      </c>
      <c r="Z2208">
        <v>296764.261</v>
      </c>
      <c r="AA2208">
        <v>305564.62000000005</v>
      </c>
      <c r="AB2208">
        <v>319018.01500000001</v>
      </c>
      <c r="AC2208">
        <v>315971.03600000002</v>
      </c>
      <c r="AD2208">
        <v>337332.79800000001</v>
      </c>
      <c r="AE2208">
        <v>343488.435</v>
      </c>
      <c r="AF2208">
        <v>352911.90299999999</v>
      </c>
      <c r="AG2208">
        <v>354883.50400000007</v>
      </c>
      <c r="AH2208">
        <v>355985.14800000004</v>
      </c>
      <c r="AI2208">
        <v>363177.56900000002</v>
      </c>
      <c r="AJ2208">
        <v>370272.62900000002</v>
      </c>
      <c r="AK2208">
        <v>373755.51100000006</v>
      </c>
      <c r="AL2208">
        <v>384677.78400000004</v>
      </c>
      <c r="AM2208">
        <v>391909.821</v>
      </c>
      <c r="AN2208">
        <v>402570.45900000003</v>
      </c>
      <c r="AO2208">
        <v>412662.57000000007</v>
      </c>
      <c r="AP2208">
        <v>411886.51800000004</v>
      </c>
      <c r="AQ2208">
        <v>398803.22300000006</v>
      </c>
      <c r="AR2208">
        <v>388394.26500000001</v>
      </c>
      <c r="AS2208">
        <v>372104.18300000002</v>
      </c>
      <c r="AT2208">
        <v>356424.31599999999</v>
      </c>
      <c r="AU2208">
        <v>349570.67400000006</v>
      </c>
      <c r="AV2208">
        <v>344444.283</v>
      </c>
      <c r="AW2208">
        <v>313810.36900000001</v>
      </c>
      <c r="AX2208">
        <v>287883.75600000005</v>
      </c>
      <c r="AY2208">
        <v>249429.19900000002</v>
      </c>
      <c r="AZ2208">
        <v>204984.21900000001</v>
      </c>
      <c r="BA2208">
        <v>120685.73100000001</v>
      </c>
      <c r="BB2208">
        <v>196417.88700000002</v>
      </c>
      <c r="BC2208">
        <v>1</v>
      </c>
      <c r="BD2208">
        <v>2011</v>
      </c>
      <c r="BE2208">
        <v>1</v>
      </c>
      <c r="BF2208">
        <v>16</v>
      </c>
      <c r="BG2208">
        <v>412662.57</v>
      </c>
      <c r="BH2208">
        <v>539437.65</v>
      </c>
      <c r="BI2208">
        <v>126775.08</v>
      </c>
      <c r="BJ2208">
        <f>ROUND(mydata.all_data[[#This Row],[DiffMaxLoad]]/1000,2)</f>
        <v>126.78</v>
      </c>
      <c r="BK2208">
        <v>26.9</v>
      </c>
      <c r="BL2208">
        <v>18.899999999999999</v>
      </c>
      <c r="BM2208">
        <v>32.4</v>
      </c>
    </row>
    <row r="2209" spans="1:65" x14ac:dyDescent="0.3">
      <c r="A2209">
        <v>2208</v>
      </c>
      <c r="B2209" s="2" t="s">
        <v>57</v>
      </c>
      <c r="C2209" s="2" t="s">
        <v>470</v>
      </c>
      <c r="D2209" s="2" t="s">
        <v>471</v>
      </c>
      <c r="E2209" s="2" t="s">
        <v>1738</v>
      </c>
      <c r="F2209" s="2" t="s">
        <v>1737</v>
      </c>
      <c r="G2209">
        <v>177238.17500000002</v>
      </c>
      <c r="H2209">
        <v>161142.37900000002</v>
      </c>
      <c r="I2209">
        <v>135788.21100000001</v>
      </c>
      <c r="J2209">
        <v>157764.84600000002</v>
      </c>
      <c r="K2209">
        <v>177653.09600000002</v>
      </c>
      <c r="L2209">
        <v>165606.13800000001</v>
      </c>
      <c r="M2209">
        <v>169740.55800000002</v>
      </c>
      <c r="N2209">
        <v>178867.546</v>
      </c>
      <c r="O2209">
        <v>175549.57300000003</v>
      </c>
      <c r="P2209">
        <v>187382.171</v>
      </c>
      <c r="Q2209">
        <v>186787.56700000001</v>
      </c>
      <c r="R2209">
        <v>195437.446</v>
      </c>
      <c r="S2209">
        <v>223310.23500000002</v>
      </c>
      <c r="T2209">
        <v>253239.63600000003</v>
      </c>
      <c r="U2209">
        <v>272925.14500000002</v>
      </c>
      <c r="V2209">
        <v>280922.93099999998</v>
      </c>
      <c r="W2209">
        <v>292202.277</v>
      </c>
      <c r="X2209">
        <v>296101.66600000003</v>
      </c>
      <c r="Y2209">
        <v>297704.217</v>
      </c>
      <c r="Z2209">
        <v>294918.58500000002</v>
      </c>
      <c r="AA2209">
        <v>295527.77100000001</v>
      </c>
      <c r="AB2209">
        <v>295721.42500000005</v>
      </c>
      <c r="AC2209">
        <v>281572.00300000003</v>
      </c>
      <c r="AD2209">
        <v>301775.42600000004</v>
      </c>
      <c r="AE2209">
        <v>303290.11100000003</v>
      </c>
      <c r="AF2209">
        <v>305204.86500000005</v>
      </c>
      <c r="AG2209">
        <v>305103.06300000002</v>
      </c>
      <c r="AH2209">
        <v>306547.59300000005</v>
      </c>
      <c r="AI2209">
        <v>311890.10200000001</v>
      </c>
      <c r="AJ2209">
        <v>312001.06600000005</v>
      </c>
      <c r="AK2209">
        <v>319900.47700000001</v>
      </c>
      <c r="AL2209">
        <v>324783.54499999998</v>
      </c>
      <c r="AM2209">
        <v>332002.73800000001</v>
      </c>
      <c r="AN2209">
        <v>343401.31400000001</v>
      </c>
      <c r="AO2209">
        <v>352625.96400000004</v>
      </c>
      <c r="AP2209">
        <v>357137.73800000007</v>
      </c>
      <c r="AQ2209">
        <v>350428.15400000004</v>
      </c>
      <c r="AR2209">
        <v>342908.97600000002</v>
      </c>
      <c r="AS2209">
        <v>333561.93700000003</v>
      </c>
      <c r="AT2209">
        <v>331047.17600000004</v>
      </c>
      <c r="AU2209">
        <v>327961.34700000001</v>
      </c>
      <c r="AV2209">
        <v>324375.43000000005</v>
      </c>
      <c r="AW2209">
        <v>297978.46200000006</v>
      </c>
      <c r="AX2209">
        <v>268491.55100000004</v>
      </c>
      <c r="AY2209">
        <v>232331.23900000003</v>
      </c>
      <c r="AZ2209">
        <v>187767.68700000003</v>
      </c>
      <c r="BA2209">
        <v>99704.820000000022</v>
      </c>
      <c r="BB2209">
        <v>158180.91900000002</v>
      </c>
      <c r="BC2209">
        <v>2</v>
      </c>
      <c r="BD2209">
        <v>2011</v>
      </c>
      <c r="BE2209">
        <v>1</v>
      </c>
      <c r="BF2209">
        <v>17</v>
      </c>
      <c r="BG2209">
        <v>357137.74</v>
      </c>
      <c r="BH2209">
        <v>521831.44</v>
      </c>
      <c r="BI2209">
        <v>164693.70000000001</v>
      </c>
      <c r="BJ2209">
        <f>ROUND(mydata.all_data[[#This Row],[DiffMaxLoad]]/1000,2)</f>
        <v>164.69</v>
      </c>
      <c r="BK2209">
        <v>23.9</v>
      </c>
      <c r="BL2209">
        <v>14.5</v>
      </c>
      <c r="BM2209">
        <v>25.7</v>
      </c>
    </row>
    <row r="2210" spans="1:65" x14ac:dyDescent="0.3">
      <c r="A2210">
        <v>2209</v>
      </c>
      <c r="B2210" s="2" t="s">
        <v>57</v>
      </c>
      <c r="C2210" s="2" t="s">
        <v>470</v>
      </c>
      <c r="D2210" s="2" t="s">
        <v>471</v>
      </c>
      <c r="E2210" s="2" t="s">
        <v>1739</v>
      </c>
      <c r="F2210" s="2" t="s">
        <v>1737</v>
      </c>
      <c r="G2210">
        <v>158234.90500000003</v>
      </c>
      <c r="H2210">
        <v>142879.27799999999</v>
      </c>
      <c r="I2210">
        <v>142294.77600000001</v>
      </c>
      <c r="J2210">
        <v>161677.829</v>
      </c>
      <c r="K2210">
        <v>174191.448</v>
      </c>
      <c r="L2210">
        <v>169399.57500000001</v>
      </c>
      <c r="M2210">
        <v>172553.98700000002</v>
      </c>
      <c r="N2210">
        <v>173117.83500000002</v>
      </c>
      <c r="O2210">
        <v>177861.97400000002</v>
      </c>
      <c r="P2210">
        <v>176495.70200000002</v>
      </c>
      <c r="Q2210">
        <v>183895.82100000003</v>
      </c>
      <c r="R2210">
        <v>191256.76100000003</v>
      </c>
      <c r="S2210">
        <v>218758.53300000002</v>
      </c>
      <c r="T2210">
        <v>253105.43900000001</v>
      </c>
      <c r="U2210">
        <v>267069.26299999998</v>
      </c>
      <c r="V2210">
        <v>275347.19500000001</v>
      </c>
      <c r="W2210">
        <v>284291.96000000002</v>
      </c>
      <c r="X2210">
        <v>288274.63099999999</v>
      </c>
      <c r="Y2210">
        <v>287279.674</v>
      </c>
      <c r="Z2210">
        <v>290405.85399999999</v>
      </c>
      <c r="AA2210">
        <v>291664.28600000002</v>
      </c>
      <c r="AB2210">
        <v>295170.94199999998</v>
      </c>
      <c r="AC2210">
        <v>284405.35600000003</v>
      </c>
      <c r="AD2210">
        <v>299920.35700000002</v>
      </c>
      <c r="AE2210">
        <v>307631.24600000004</v>
      </c>
      <c r="AF2210">
        <v>307476.15200000006</v>
      </c>
      <c r="AG2210">
        <v>313892.89100000006</v>
      </c>
      <c r="AH2210">
        <v>320087.47400000005</v>
      </c>
      <c r="AI2210">
        <v>325522.07400000002</v>
      </c>
      <c r="AJ2210">
        <v>334697.17700000003</v>
      </c>
      <c r="AK2210">
        <v>340617.24900000001</v>
      </c>
      <c r="AL2210">
        <v>349368.7</v>
      </c>
      <c r="AM2210">
        <v>360973.34600000002</v>
      </c>
      <c r="AN2210">
        <v>372275.40800000005</v>
      </c>
      <c r="AO2210">
        <v>384210.54100000003</v>
      </c>
      <c r="AP2210">
        <v>387044.60200000007</v>
      </c>
      <c r="AQ2210">
        <v>379721.40900000004</v>
      </c>
      <c r="AR2210">
        <v>368645.10900000005</v>
      </c>
      <c r="AS2210">
        <v>355013.17800000001</v>
      </c>
      <c r="AT2210">
        <v>345702.60400000005</v>
      </c>
      <c r="AU2210">
        <v>341991.34700000001</v>
      </c>
      <c r="AV2210">
        <v>338158.19400000002</v>
      </c>
      <c r="AW2210">
        <v>307109.96700000006</v>
      </c>
      <c r="AX2210">
        <v>283738.08</v>
      </c>
      <c r="AY2210">
        <v>239774.46900000004</v>
      </c>
      <c r="AZ2210">
        <v>194726.60800000001</v>
      </c>
      <c r="BA2210">
        <v>118857.57399999999</v>
      </c>
      <c r="BB2210">
        <v>193599.74600000001</v>
      </c>
      <c r="BC2210">
        <v>3</v>
      </c>
      <c r="BD2210">
        <v>2011</v>
      </c>
      <c r="BE2210">
        <v>1</v>
      </c>
      <c r="BF2210">
        <v>18</v>
      </c>
      <c r="BG2210">
        <v>387044.6</v>
      </c>
      <c r="BH2210">
        <v>448060.56</v>
      </c>
      <c r="BI2210">
        <v>61015.96</v>
      </c>
      <c r="BJ2210">
        <f>ROUND(mydata.all_data[[#This Row],[DiffMaxLoad]]/1000,2)</f>
        <v>61.02</v>
      </c>
      <c r="BK2210">
        <v>27.1</v>
      </c>
      <c r="BL2210">
        <v>15.1</v>
      </c>
      <c r="BM2210">
        <v>32.299999999999997</v>
      </c>
    </row>
    <row r="2211" spans="1:65" x14ac:dyDescent="0.3">
      <c r="A2211">
        <v>2210</v>
      </c>
      <c r="B2211" s="2" t="s">
        <v>57</v>
      </c>
      <c r="C2211" s="2" t="s">
        <v>470</v>
      </c>
      <c r="D2211" s="2" t="s">
        <v>471</v>
      </c>
      <c r="E2211" s="2" t="s">
        <v>1740</v>
      </c>
      <c r="F2211" s="2" t="s">
        <v>1737</v>
      </c>
      <c r="G2211">
        <v>170538.54800000001</v>
      </c>
      <c r="H2211">
        <v>158636.30200000003</v>
      </c>
      <c r="I2211">
        <v>147775.62100000001</v>
      </c>
      <c r="J2211">
        <v>155063.85800000001</v>
      </c>
      <c r="K2211">
        <v>171660.04800000001</v>
      </c>
      <c r="L2211">
        <v>174340.30100000001</v>
      </c>
      <c r="M2211">
        <v>181277.45400000003</v>
      </c>
      <c r="N2211">
        <v>172653.90600000002</v>
      </c>
      <c r="O2211">
        <v>179550.05900000001</v>
      </c>
      <c r="P2211">
        <v>190767.91800000001</v>
      </c>
      <c r="Q2211">
        <v>181859.15900000001</v>
      </c>
      <c r="R2211">
        <v>193167.31200000001</v>
      </c>
      <c r="S2211">
        <v>225604.22500000001</v>
      </c>
      <c r="T2211">
        <v>261806.58300000004</v>
      </c>
      <c r="U2211">
        <v>273513.538</v>
      </c>
      <c r="V2211">
        <v>273844.94300000003</v>
      </c>
      <c r="W2211">
        <v>289293.913</v>
      </c>
      <c r="X2211">
        <v>294566.93200000003</v>
      </c>
      <c r="Y2211">
        <v>295308.788</v>
      </c>
      <c r="Z2211">
        <v>296276.93400000007</v>
      </c>
      <c r="AA2211">
        <v>299527.28200000001</v>
      </c>
      <c r="AB2211">
        <v>303825.89</v>
      </c>
      <c r="AC2211">
        <v>297916.44900000002</v>
      </c>
      <c r="AD2211">
        <v>310206.87800000003</v>
      </c>
      <c r="AE2211">
        <v>319369.10800000007</v>
      </c>
      <c r="AF2211">
        <v>323914.82199999999</v>
      </c>
      <c r="AG2211">
        <v>331766.66400000005</v>
      </c>
      <c r="AH2211">
        <v>345455.516</v>
      </c>
      <c r="AI2211">
        <v>352558.08000000002</v>
      </c>
      <c r="AJ2211">
        <v>365464.88900000002</v>
      </c>
      <c r="AK2211">
        <v>376551.02600000007</v>
      </c>
      <c r="AL2211">
        <v>387959.90400000004</v>
      </c>
      <c r="AM2211">
        <v>400391.68300000008</v>
      </c>
      <c r="AN2211">
        <v>409865.44500000001</v>
      </c>
      <c r="AO2211">
        <v>425488.92700000003</v>
      </c>
      <c r="AP2211">
        <v>431915.99200000009</v>
      </c>
      <c r="AQ2211">
        <v>427222.054</v>
      </c>
      <c r="AR2211">
        <v>412306.37400000007</v>
      </c>
      <c r="AS2211">
        <v>398537.288</v>
      </c>
      <c r="AT2211">
        <v>383772.96</v>
      </c>
      <c r="AU2211">
        <v>371939.50599999999</v>
      </c>
      <c r="AV2211">
        <v>367142.16700000002</v>
      </c>
      <c r="AW2211">
        <v>335278.10500000004</v>
      </c>
      <c r="AX2211">
        <v>310181.99800000002</v>
      </c>
      <c r="AY2211">
        <v>264284.33200000005</v>
      </c>
      <c r="AZ2211">
        <v>218269.81200000003</v>
      </c>
      <c r="BA2211">
        <v>126868.31200000002</v>
      </c>
      <c r="BB2211">
        <v>189492.50500000003</v>
      </c>
      <c r="BC2211">
        <v>4</v>
      </c>
      <c r="BD2211">
        <v>2011</v>
      </c>
      <c r="BE2211">
        <v>1</v>
      </c>
      <c r="BF2211">
        <v>19</v>
      </c>
      <c r="BG2211">
        <v>431915.99</v>
      </c>
      <c r="BH2211">
        <v>493232.53</v>
      </c>
      <c r="BI2211">
        <v>61316.54</v>
      </c>
      <c r="BJ2211">
        <f>ROUND(mydata.all_data[[#This Row],[DiffMaxLoad]]/1000,2)</f>
        <v>61.32</v>
      </c>
      <c r="BK2211">
        <v>28.6</v>
      </c>
      <c r="BL2211">
        <v>13.2</v>
      </c>
      <c r="BM2211">
        <v>32.6</v>
      </c>
    </row>
    <row r="2212" spans="1:65" x14ac:dyDescent="0.3">
      <c r="A2212">
        <v>2211</v>
      </c>
      <c r="B2212" s="2" t="s">
        <v>57</v>
      </c>
      <c r="C2212" s="2" t="s">
        <v>470</v>
      </c>
      <c r="D2212" s="2" t="s">
        <v>471</v>
      </c>
      <c r="E2212" s="2" t="s">
        <v>1741</v>
      </c>
      <c r="F2212" s="2" t="s">
        <v>1737</v>
      </c>
      <c r="G2212">
        <v>194885.568</v>
      </c>
      <c r="H2212">
        <v>179207.81500000003</v>
      </c>
      <c r="I2212">
        <v>150822.17300000001</v>
      </c>
      <c r="J2212">
        <v>161081.09400000001</v>
      </c>
      <c r="K2212">
        <v>171925.932</v>
      </c>
      <c r="L2212">
        <v>189530.24000000002</v>
      </c>
      <c r="M2212">
        <v>191628.55900000001</v>
      </c>
      <c r="N2212">
        <v>196689.20800000001</v>
      </c>
      <c r="O2212">
        <v>194217.69400000002</v>
      </c>
      <c r="P2212">
        <v>190722.78000000003</v>
      </c>
      <c r="Q2212">
        <v>191241.74000000002</v>
      </c>
      <c r="R2212">
        <v>203357.49700000003</v>
      </c>
      <c r="S2212">
        <v>230411.51800000001</v>
      </c>
      <c r="T2212">
        <v>262811.12700000004</v>
      </c>
      <c r="U2212">
        <v>285288.17300000001</v>
      </c>
      <c r="V2212">
        <v>296392.47100000002</v>
      </c>
      <c r="W2212">
        <v>314963.28500000003</v>
      </c>
      <c r="X2212">
        <v>329153.51200000005</v>
      </c>
      <c r="Y2212">
        <v>344030.52200000006</v>
      </c>
      <c r="Z2212">
        <v>357426.53200000006</v>
      </c>
      <c r="AA2212">
        <v>368737.71400000004</v>
      </c>
      <c r="AB2212">
        <v>392196.27900000004</v>
      </c>
      <c r="AC2212">
        <v>398014.37000000005</v>
      </c>
      <c r="AD2212">
        <v>432880.20799999998</v>
      </c>
      <c r="AE2212">
        <v>460455.91600000003</v>
      </c>
      <c r="AF2212">
        <v>484927.712</v>
      </c>
      <c r="AG2212">
        <v>510147.30200000003</v>
      </c>
      <c r="AH2212">
        <v>533784.59200000006</v>
      </c>
      <c r="AI2212">
        <v>554750.17300000007</v>
      </c>
      <c r="AJ2212">
        <v>582538.51900000009</v>
      </c>
      <c r="AK2212">
        <v>605110.01700000011</v>
      </c>
      <c r="AL2212">
        <v>628123.83400000015</v>
      </c>
      <c r="AM2212">
        <v>653212.44800000009</v>
      </c>
      <c r="AN2212">
        <v>670900.49500000011</v>
      </c>
      <c r="AO2212">
        <v>691354.59300000011</v>
      </c>
      <c r="AP2212">
        <v>703125.80200000003</v>
      </c>
      <c r="AQ2212">
        <v>697553.28900000011</v>
      </c>
      <c r="AR2212">
        <v>680629.12300000014</v>
      </c>
      <c r="AS2212">
        <v>655227.32200000004</v>
      </c>
      <c r="AT2212">
        <v>622400.08500000008</v>
      </c>
      <c r="AU2212">
        <v>590743.05000000005</v>
      </c>
      <c r="AV2212">
        <v>570774.4310000001</v>
      </c>
      <c r="AW2212">
        <v>530202.53100000008</v>
      </c>
      <c r="AX2212">
        <v>477085.19400000002</v>
      </c>
      <c r="AY2212">
        <v>410304.51100000006</v>
      </c>
      <c r="AZ2212">
        <v>353148.73400000005</v>
      </c>
      <c r="BA2212">
        <v>258708.01700000002</v>
      </c>
      <c r="BB2212">
        <v>316426.63300000003</v>
      </c>
      <c r="BC2212">
        <v>5</v>
      </c>
      <c r="BD2212">
        <v>2011</v>
      </c>
      <c r="BE2212">
        <v>1</v>
      </c>
      <c r="BF2212">
        <v>20</v>
      </c>
      <c r="BG2212">
        <v>703125.8</v>
      </c>
      <c r="BH2212">
        <v>496903.93</v>
      </c>
      <c r="BI2212">
        <v>-206221.87</v>
      </c>
      <c r="BJ2212">
        <f>ROUND(mydata.all_data[[#This Row],[DiffMaxLoad]]/1000,2)</f>
        <v>-206.22</v>
      </c>
      <c r="BK2212">
        <v>37</v>
      </c>
      <c r="BL2212">
        <v>17</v>
      </c>
      <c r="BM2212">
        <v>32.5</v>
      </c>
    </row>
    <row r="2213" spans="1:65" x14ac:dyDescent="0.3">
      <c r="A2213">
        <v>2212</v>
      </c>
      <c r="B2213" s="2" t="s">
        <v>57</v>
      </c>
      <c r="C2213" s="2" t="s">
        <v>470</v>
      </c>
      <c r="D2213" s="2" t="s">
        <v>471</v>
      </c>
      <c r="E2213" s="2" t="s">
        <v>1742</v>
      </c>
      <c r="F2213" s="2" t="s">
        <v>1737</v>
      </c>
      <c r="G2213">
        <v>266251.03800000006</v>
      </c>
      <c r="H2213">
        <v>265588.68800000002</v>
      </c>
      <c r="I2213">
        <v>247623.51300000001</v>
      </c>
      <c r="J2213">
        <v>251585.21000000002</v>
      </c>
      <c r="K2213">
        <v>264339.745</v>
      </c>
      <c r="L2213">
        <v>250366.20400000003</v>
      </c>
      <c r="M2213">
        <v>252124.84700000001</v>
      </c>
      <c r="N2213">
        <v>243312.56900000005</v>
      </c>
      <c r="O2213">
        <v>237338.56000000003</v>
      </c>
      <c r="P2213">
        <v>236918.60300000003</v>
      </c>
      <c r="Q2213">
        <v>246650.644</v>
      </c>
      <c r="R2213">
        <v>254268.64199999999</v>
      </c>
      <c r="S2213">
        <v>266195.02900000004</v>
      </c>
      <c r="T2213">
        <v>298583.78000000003</v>
      </c>
      <c r="U2213">
        <v>322802.78500000003</v>
      </c>
      <c r="V2213">
        <v>336660.27900000004</v>
      </c>
      <c r="W2213">
        <v>356448.94400000002</v>
      </c>
      <c r="X2213">
        <v>368600.25800000003</v>
      </c>
      <c r="Y2213">
        <v>374326.90400000004</v>
      </c>
      <c r="Z2213">
        <v>379670.47899999999</v>
      </c>
      <c r="AA2213">
        <v>390731.11100000003</v>
      </c>
      <c r="AB2213">
        <v>396904.77</v>
      </c>
      <c r="AC2213">
        <v>386971.38500000001</v>
      </c>
      <c r="AD2213">
        <v>412749.50599999999</v>
      </c>
      <c r="AE2213">
        <v>422155.78500000009</v>
      </c>
      <c r="AF2213">
        <v>433059.34900000005</v>
      </c>
      <c r="AG2213">
        <v>441868.41200000001</v>
      </c>
      <c r="AH2213">
        <v>453866.08600000007</v>
      </c>
      <c r="AI2213">
        <v>467544.97500000003</v>
      </c>
      <c r="AJ2213">
        <v>479975.43300000008</v>
      </c>
      <c r="AK2213">
        <v>488960.81599999999</v>
      </c>
      <c r="AL2213">
        <v>497298.02700000006</v>
      </c>
      <c r="AM2213">
        <v>504988.71100000007</v>
      </c>
      <c r="AN2213">
        <v>507885.43200000003</v>
      </c>
      <c r="AO2213">
        <v>505335.69900000002</v>
      </c>
      <c r="AP2213">
        <v>495892.15700000006</v>
      </c>
      <c r="AQ2213">
        <v>472157.80099999998</v>
      </c>
      <c r="AR2213">
        <v>449041.11500000005</v>
      </c>
      <c r="AS2213">
        <v>421322.32300000003</v>
      </c>
      <c r="AT2213">
        <v>399952.89500000008</v>
      </c>
      <c r="AU2213">
        <v>385039.478</v>
      </c>
      <c r="AV2213">
        <v>378534.75100000005</v>
      </c>
      <c r="AW2213">
        <v>352458.36300000001</v>
      </c>
      <c r="AX2213">
        <v>326666.71200000006</v>
      </c>
      <c r="AY2213">
        <v>286148.52100000001</v>
      </c>
      <c r="AZ2213">
        <v>238409.06000000003</v>
      </c>
      <c r="BA2213">
        <v>159093.33600000001</v>
      </c>
      <c r="BB2213">
        <v>222965.106</v>
      </c>
      <c r="BC2213">
        <v>6</v>
      </c>
      <c r="BD2213">
        <v>2011</v>
      </c>
      <c r="BE2213">
        <v>1</v>
      </c>
      <c r="BF2213">
        <v>21</v>
      </c>
      <c r="BG2213">
        <v>507885.43</v>
      </c>
      <c r="BH2213">
        <v>490583.44</v>
      </c>
      <c r="BI2213">
        <v>-17301.990000000002</v>
      </c>
      <c r="BJ2213">
        <f>ROUND(mydata.all_data[[#This Row],[DiffMaxLoad]]/1000,2)</f>
        <v>-17.3</v>
      </c>
      <c r="BK2213">
        <v>29.2</v>
      </c>
      <c r="BL2213">
        <v>21.5</v>
      </c>
      <c r="BM2213">
        <v>31.3</v>
      </c>
    </row>
    <row r="2214" spans="1:65" x14ac:dyDescent="0.3">
      <c r="A2214">
        <v>2213</v>
      </c>
      <c r="B2214" s="2" t="s">
        <v>57</v>
      </c>
      <c r="C2214" s="2" t="s">
        <v>470</v>
      </c>
      <c r="D2214" s="2" t="s">
        <v>471</v>
      </c>
      <c r="E2214" s="2" t="s">
        <v>1743</v>
      </c>
      <c r="F2214" s="2" t="s">
        <v>1737</v>
      </c>
      <c r="G2214">
        <v>212767.29100000003</v>
      </c>
      <c r="H2214">
        <v>194614.47200000004</v>
      </c>
      <c r="I2214">
        <v>159758.27200000003</v>
      </c>
      <c r="J2214">
        <v>179065.13300000003</v>
      </c>
      <c r="K2214">
        <v>194948.27300000002</v>
      </c>
      <c r="L2214">
        <v>196337.91300000003</v>
      </c>
      <c r="M2214">
        <v>202379.522</v>
      </c>
      <c r="N2214">
        <v>194727.049</v>
      </c>
      <c r="O2214">
        <v>195356.38600000003</v>
      </c>
      <c r="P2214">
        <v>198114.27200000003</v>
      </c>
      <c r="Q2214">
        <v>204364.05300000004</v>
      </c>
      <c r="R2214">
        <v>199254.40700000004</v>
      </c>
      <c r="S2214">
        <v>216906.56400000001</v>
      </c>
      <c r="T2214">
        <v>239432.76400000002</v>
      </c>
      <c r="U2214">
        <v>249438.39</v>
      </c>
      <c r="V2214">
        <v>260157.70300000004</v>
      </c>
      <c r="W2214">
        <v>275821.46500000003</v>
      </c>
      <c r="X2214">
        <v>285057.89300000004</v>
      </c>
      <c r="Y2214">
        <v>296933.22300000006</v>
      </c>
      <c r="Z2214">
        <v>306547.48800000001</v>
      </c>
      <c r="AA2214">
        <v>314241.978</v>
      </c>
      <c r="AB2214">
        <v>323308.41899999999</v>
      </c>
      <c r="AC2214">
        <v>311548.21600000001</v>
      </c>
      <c r="AD2214">
        <v>339745.55500000005</v>
      </c>
      <c r="AE2214">
        <v>359839.114</v>
      </c>
      <c r="AF2214">
        <v>378143.64600000007</v>
      </c>
      <c r="AG2214">
        <v>394024.24400000006</v>
      </c>
      <c r="AH2214">
        <v>414120.98200000002</v>
      </c>
      <c r="AI2214">
        <v>434783.35499999998</v>
      </c>
      <c r="AJ2214">
        <v>452039.63200000004</v>
      </c>
      <c r="AK2214">
        <v>471895.81500000006</v>
      </c>
      <c r="AL2214">
        <v>487172.71100000001</v>
      </c>
      <c r="AM2214">
        <v>502545.29800000007</v>
      </c>
      <c r="AN2214">
        <v>520014.98800000007</v>
      </c>
      <c r="AO2214">
        <v>530417.09700000007</v>
      </c>
      <c r="AP2214">
        <v>526450.201</v>
      </c>
      <c r="AQ2214">
        <v>508871.19700000004</v>
      </c>
      <c r="AR2214">
        <v>481115.31400000001</v>
      </c>
      <c r="AS2214">
        <v>453843.01900000003</v>
      </c>
      <c r="AT2214">
        <v>427261.59700000007</v>
      </c>
      <c r="AU2214">
        <v>402179.49900000007</v>
      </c>
      <c r="AV2214">
        <v>388734.37800000003</v>
      </c>
      <c r="AW2214">
        <v>361201.408</v>
      </c>
      <c r="AX2214">
        <v>340675.04100000003</v>
      </c>
      <c r="AY2214">
        <v>291984.96600000001</v>
      </c>
      <c r="AZ2214">
        <v>242477.14600000001</v>
      </c>
      <c r="BA2214">
        <v>164309.15000000002</v>
      </c>
      <c r="BB2214">
        <v>225023.92400000003</v>
      </c>
      <c r="BC2214">
        <v>7</v>
      </c>
      <c r="BD2214">
        <v>2011</v>
      </c>
      <c r="BE2214">
        <v>1</v>
      </c>
      <c r="BF2214">
        <v>22</v>
      </c>
      <c r="BG2214">
        <v>530417.1</v>
      </c>
      <c r="BH2214">
        <v>485005.9</v>
      </c>
      <c r="BI2214">
        <v>-45411.199999999997</v>
      </c>
      <c r="BJ2214">
        <f>ROUND(mydata.all_data[[#This Row],[DiffMaxLoad]]/1000,2)</f>
        <v>-45.41</v>
      </c>
      <c r="BK2214">
        <v>32.1</v>
      </c>
      <c r="BL2214">
        <v>17</v>
      </c>
      <c r="BM2214">
        <v>31.4</v>
      </c>
    </row>
    <row r="2215" spans="1:65" x14ac:dyDescent="0.3">
      <c r="A2215">
        <v>2214</v>
      </c>
      <c r="B2215" s="2" t="s">
        <v>57</v>
      </c>
      <c r="C2215" s="2" t="s">
        <v>470</v>
      </c>
      <c r="D2215" s="2" t="s">
        <v>471</v>
      </c>
      <c r="E2215" s="2" t="s">
        <v>1744</v>
      </c>
      <c r="F2215" s="2" t="s">
        <v>1737</v>
      </c>
      <c r="G2215">
        <v>211997.64500000002</v>
      </c>
      <c r="H2215">
        <v>200487.64300000004</v>
      </c>
      <c r="I2215">
        <v>176075.58800000002</v>
      </c>
      <c r="J2215">
        <v>182859.533</v>
      </c>
      <c r="K2215">
        <v>191964.68800000002</v>
      </c>
      <c r="L2215">
        <v>203131.69900000002</v>
      </c>
      <c r="M2215">
        <v>198524.73300000001</v>
      </c>
      <c r="N2215">
        <v>195179.15300000002</v>
      </c>
      <c r="O2215">
        <v>195870.05600000001</v>
      </c>
      <c r="P2215">
        <v>200709.39300000001</v>
      </c>
      <c r="Q2215">
        <v>193346.20500000002</v>
      </c>
      <c r="R2215">
        <v>186008.28900000002</v>
      </c>
      <c r="S2215">
        <v>206657.984</v>
      </c>
      <c r="T2215">
        <v>219970.64100000003</v>
      </c>
      <c r="U2215">
        <v>232401.88300000003</v>
      </c>
      <c r="V2215">
        <v>239349.31800000003</v>
      </c>
      <c r="W2215">
        <v>256132.92200000002</v>
      </c>
      <c r="X2215">
        <v>265998.13099999999</v>
      </c>
      <c r="Y2215">
        <v>278779.51300000004</v>
      </c>
      <c r="Z2215">
        <v>286250.99600000004</v>
      </c>
      <c r="AA2215">
        <v>298549.68000000005</v>
      </c>
      <c r="AB2215">
        <v>313633.663</v>
      </c>
      <c r="AC2215">
        <v>313293.19500000001</v>
      </c>
      <c r="AD2215">
        <v>346181.52100000001</v>
      </c>
      <c r="AE2215">
        <v>371079.80400000006</v>
      </c>
      <c r="AF2215">
        <v>389761.64600000007</v>
      </c>
      <c r="AG2215">
        <v>401590.49</v>
      </c>
      <c r="AH2215">
        <v>417729.71200000006</v>
      </c>
      <c r="AI2215">
        <v>437669.27100000007</v>
      </c>
      <c r="AJ2215">
        <v>459643.34700000007</v>
      </c>
      <c r="AK2215">
        <v>473452.0340000001</v>
      </c>
      <c r="AL2215">
        <v>488071.31100000005</v>
      </c>
      <c r="AM2215">
        <v>506078.86700000003</v>
      </c>
      <c r="AN2215">
        <v>524141.84</v>
      </c>
      <c r="AO2215">
        <v>536156.99100000004</v>
      </c>
      <c r="AP2215">
        <v>530881.20700000005</v>
      </c>
      <c r="AQ2215">
        <v>504832.44000000006</v>
      </c>
      <c r="AR2215">
        <v>476430.55300000007</v>
      </c>
      <c r="AS2215">
        <v>453104.58400000003</v>
      </c>
      <c r="AT2215">
        <v>429515.86900000006</v>
      </c>
      <c r="AU2215">
        <v>417216.22100000002</v>
      </c>
      <c r="AV2215">
        <v>406361.18700000009</v>
      </c>
      <c r="AW2215">
        <v>376184.08600000007</v>
      </c>
      <c r="AX2215">
        <v>348739.77500000002</v>
      </c>
      <c r="AY2215">
        <v>303452.79200000002</v>
      </c>
      <c r="AZ2215">
        <v>251694.18700000003</v>
      </c>
      <c r="BA2215">
        <v>168498.61300000001</v>
      </c>
      <c r="BB2215">
        <v>232094.12600000002</v>
      </c>
      <c r="BC2215">
        <v>1</v>
      </c>
      <c r="BD2215">
        <v>2011</v>
      </c>
      <c r="BE2215">
        <v>1</v>
      </c>
      <c r="BF2215">
        <v>23</v>
      </c>
      <c r="BG2215">
        <v>536156.99</v>
      </c>
      <c r="BH2215">
        <v>460573.01</v>
      </c>
      <c r="BI2215">
        <v>-75583.98</v>
      </c>
      <c r="BJ2215">
        <f>ROUND(mydata.all_data[[#This Row],[DiffMaxLoad]]/1000,2)</f>
        <v>-75.58</v>
      </c>
      <c r="BK2215">
        <v>32</v>
      </c>
      <c r="BL2215">
        <v>14.9</v>
      </c>
      <c r="BM2215">
        <v>30.7</v>
      </c>
    </row>
    <row r="2216" spans="1:65" x14ac:dyDescent="0.3">
      <c r="A2216">
        <v>2215</v>
      </c>
      <c r="B2216" s="2" t="s">
        <v>57</v>
      </c>
      <c r="C2216" s="2" t="s">
        <v>470</v>
      </c>
      <c r="D2216" s="2" t="s">
        <v>471</v>
      </c>
      <c r="E2216" s="2" t="s">
        <v>1745</v>
      </c>
      <c r="F2216" s="2" t="s">
        <v>1737</v>
      </c>
      <c r="G2216">
        <v>215875.932</v>
      </c>
      <c r="H2216">
        <v>201017.416</v>
      </c>
      <c r="I2216">
        <v>178334.81000000003</v>
      </c>
      <c r="J2216">
        <v>183176.67500000002</v>
      </c>
      <c r="K2216">
        <v>198319.10100000002</v>
      </c>
      <c r="L2216">
        <v>201974.42300000001</v>
      </c>
      <c r="M2216">
        <v>204680.69700000001</v>
      </c>
      <c r="N2216">
        <v>199972.39600000004</v>
      </c>
      <c r="O2216">
        <v>204165.20300000004</v>
      </c>
      <c r="P2216">
        <v>206503.09300000002</v>
      </c>
      <c r="Q2216">
        <v>210419.95300000001</v>
      </c>
      <c r="R2216">
        <v>220546.20800000001</v>
      </c>
      <c r="S2216">
        <v>240534.20500000005</v>
      </c>
      <c r="T2216">
        <v>270667.64600000001</v>
      </c>
      <c r="U2216">
        <v>291529.63500000007</v>
      </c>
      <c r="V2216">
        <v>310316.01600000006</v>
      </c>
      <c r="W2216">
        <v>321307.402</v>
      </c>
      <c r="X2216">
        <v>325760.74</v>
      </c>
      <c r="Y2216">
        <v>329686.46299999999</v>
      </c>
      <c r="Z2216">
        <v>332818.14900000003</v>
      </c>
      <c r="AA2216">
        <v>341908.32500000007</v>
      </c>
      <c r="AB2216">
        <v>345433.77100000007</v>
      </c>
      <c r="AC2216">
        <v>331167.59600000002</v>
      </c>
      <c r="AD2216">
        <v>356460.30700000003</v>
      </c>
      <c r="AE2216">
        <v>364698.71900000004</v>
      </c>
      <c r="AF2216">
        <v>371526.63900000002</v>
      </c>
      <c r="AG2216">
        <v>379912.29500000004</v>
      </c>
      <c r="AH2216">
        <v>389957.17000000004</v>
      </c>
      <c r="AI2216">
        <v>398396.88700000005</v>
      </c>
      <c r="AJ2216">
        <v>405569.75700000004</v>
      </c>
      <c r="AK2216">
        <v>418471.07500000001</v>
      </c>
      <c r="AL2216">
        <v>430604.39200000005</v>
      </c>
      <c r="AM2216">
        <v>439514.83300000004</v>
      </c>
      <c r="AN2216">
        <v>446595.37400000007</v>
      </c>
      <c r="AO2216">
        <v>455284.14300000004</v>
      </c>
      <c r="AP2216">
        <v>461440.18300000002</v>
      </c>
      <c r="AQ2216">
        <v>452490.1590000001</v>
      </c>
      <c r="AR2216">
        <v>435197.79000000004</v>
      </c>
      <c r="AS2216">
        <v>417965.69600000005</v>
      </c>
      <c r="AT2216">
        <v>400854.58100000006</v>
      </c>
      <c r="AU2216">
        <v>393497.01300000004</v>
      </c>
      <c r="AV2216">
        <v>385100.19300000003</v>
      </c>
      <c r="AW2216">
        <v>355373.85200000001</v>
      </c>
      <c r="AX2216">
        <v>320338.79399999999</v>
      </c>
      <c r="AY2216">
        <v>274699.84200000006</v>
      </c>
      <c r="AZ2216">
        <v>221823.52100000001</v>
      </c>
      <c r="BA2216">
        <v>142746.85700000002</v>
      </c>
      <c r="BB2216">
        <v>201184.508</v>
      </c>
      <c r="BC2216">
        <v>2</v>
      </c>
      <c r="BD2216">
        <v>2011</v>
      </c>
      <c r="BE2216">
        <v>1</v>
      </c>
      <c r="BF2216">
        <v>24</v>
      </c>
      <c r="BG2216">
        <v>461440.18</v>
      </c>
      <c r="BH2216">
        <v>481553.8</v>
      </c>
      <c r="BI2216">
        <v>20113.62</v>
      </c>
      <c r="BJ2216">
        <f>ROUND(mydata.all_data[[#This Row],[DiffMaxLoad]]/1000,2)</f>
        <v>20.11</v>
      </c>
      <c r="BK2216">
        <v>27.3</v>
      </c>
      <c r="BL2216">
        <v>19.899999999999999</v>
      </c>
      <c r="BM2216">
        <v>25.2</v>
      </c>
    </row>
    <row r="2217" spans="1:65" x14ac:dyDescent="0.3">
      <c r="A2217">
        <v>2216</v>
      </c>
      <c r="B2217" s="2" t="s">
        <v>57</v>
      </c>
      <c r="C2217" s="2" t="s">
        <v>470</v>
      </c>
      <c r="D2217" s="2" t="s">
        <v>471</v>
      </c>
      <c r="E2217" s="2" t="s">
        <v>1746</v>
      </c>
      <c r="F2217" s="2" t="s">
        <v>1737</v>
      </c>
      <c r="G2217">
        <v>190140.62100000001</v>
      </c>
      <c r="H2217">
        <v>182844.95200000002</v>
      </c>
      <c r="I2217">
        <v>152393.27900000001</v>
      </c>
      <c r="J2217">
        <v>179978.31500000003</v>
      </c>
      <c r="K2217">
        <v>202171.56600000002</v>
      </c>
      <c r="L2217">
        <v>207304.80500000002</v>
      </c>
      <c r="M2217">
        <v>192583.51700000002</v>
      </c>
      <c r="N2217">
        <v>202567.31400000001</v>
      </c>
      <c r="O2217">
        <v>197334.65900000001</v>
      </c>
      <c r="P2217">
        <v>196805.5</v>
      </c>
      <c r="Q2217">
        <v>212302.53700000004</v>
      </c>
      <c r="R2217">
        <v>218685.31400000001</v>
      </c>
      <c r="S2217">
        <v>240324.05100000004</v>
      </c>
      <c r="T2217">
        <v>275465.37800000003</v>
      </c>
      <c r="U2217">
        <v>304542.16300000006</v>
      </c>
      <c r="V2217">
        <v>313861.42500000005</v>
      </c>
      <c r="W2217">
        <v>330300.66500000004</v>
      </c>
      <c r="X2217">
        <v>347925.55800000002</v>
      </c>
      <c r="Y2217">
        <v>359609.40300000005</v>
      </c>
      <c r="Z2217">
        <v>370915.18000000005</v>
      </c>
      <c r="AA2217">
        <v>387765.40700000001</v>
      </c>
      <c r="AB2217">
        <v>406191.43500000006</v>
      </c>
      <c r="AC2217">
        <v>411563.69400000008</v>
      </c>
      <c r="AD2217">
        <v>446661.03500000003</v>
      </c>
      <c r="AE2217">
        <v>474580.23700000008</v>
      </c>
      <c r="AF2217">
        <v>491491.12300000002</v>
      </c>
      <c r="AG2217">
        <v>500322.90899999999</v>
      </c>
      <c r="AH2217">
        <v>519806.41900000005</v>
      </c>
      <c r="AI2217">
        <v>532456.41100000008</v>
      </c>
      <c r="AJ2217">
        <v>547815.84900000005</v>
      </c>
      <c r="AK2217">
        <v>552369.49100000004</v>
      </c>
      <c r="AL2217">
        <v>542814.89600000007</v>
      </c>
      <c r="AM2217">
        <v>517112.71100000007</v>
      </c>
      <c r="AN2217">
        <v>487975.68300000008</v>
      </c>
      <c r="AO2217">
        <v>462978.2240000001</v>
      </c>
      <c r="AP2217">
        <v>443307.16500000004</v>
      </c>
      <c r="AQ2217">
        <v>425638.9690000001</v>
      </c>
      <c r="AR2217">
        <v>411764.25300000008</v>
      </c>
      <c r="AS2217">
        <v>395842.58100000006</v>
      </c>
      <c r="AT2217">
        <v>389873.74100000004</v>
      </c>
      <c r="AU2217">
        <v>383518.31800000003</v>
      </c>
      <c r="AV2217">
        <v>370380.96300000005</v>
      </c>
      <c r="AW2217">
        <v>341844.978</v>
      </c>
      <c r="AX2217">
        <v>315232.53200000001</v>
      </c>
      <c r="AY2217">
        <v>277172.20300000004</v>
      </c>
      <c r="AZ2217">
        <v>232001.72300000003</v>
      </c>
      <c r="BA2217">
        <v>148789.533</v>
      </c>
      <c r="BB2217">
        <v>218812.24500000002</v>
      </c>
      <c r="BC2217">
        <v>3</v>
      </c>
      <c r="BD2217">
        <v>2011</v>
      </c>
      <c r="BE2217">
        <v>1</v>
      </c>
      <c r="BF2217">
        <v>25</v>
      </c>
      <c r="BG2217">
        <v>552369.49</v>
      </c>
      <c r="BH2217">
        <v>509872.85</v>
      </c>
      <c r="BI2217">
        <v>-42496.639999999999</v>
      </c>
      <c r="BJ2217">
        <f>ROUND(mydata.all_data[[#This Row],[DiffMaxLoad]]/1000,2)</f>
        <v>-42.5</v>
      </c>
      <c r="BK2217">
        <v>32.5</v>
      </c>
      <c r="BL2217">
        <v>18.399999999999999</v>
      </c>
      <c r="BM2217">
        <v>17.399999999999999</v>
      </c>
    </row>
    <row r="2218" spans="1:65" x14ac:dyDescent="0.3">
      <c r="A2218">
        <v>2217</v>
      </c>
      <c r="B2218" s="2" t="s">
        <v>57</v>
      </c>
      <c r="C2218" s="2" t="s">
        <v>470</v>
      </c>
      <c r="D2218" s="2" t="s">
        <v>471</v>
      </c>
      <c r="E2218" s="2" t="s">
        <v>1747</v>
      </c>
      <c r="F2218" s="2" t="s">
        <v>1737</v>
      </c>
      <c r="G2218">
        <v>202607.027</v>
      </c>
      <c r="H2218">
        <v>181584.54300000001</v>
      </c>
      <c r="I2218">
        <v>162352.66700000002</v>
      </c>
      <c r="J2218">
        <v>172694.891</v>
      </c>
      <c r="K2218">
        <v>186995.08200000002</v>
      </c>
      <c r="L2218">
        <v>208627.58900000001</v>
      </c>
      <c r="M2218">
        <v>206830.91700000002</v>
      </c>
      <c r="N2218">
        <v>195362.66100000002</v>
      </c>
      <c r="O2218">
        <v>193906.59300000002</v>
      </c>
      <c r="P2218">
        <v>195689.62700000001</v>
      </c>
      <c r="Q2218">
        <v>195306.63800000004</v>
      </c>
      <c r="R2218">
        <v>199164.511</v>
      </c>
      <c r="S2218">
        <v>219370.304</v>
      </c>
      <c r="T2218">
        <v>233294.31200000003</v>
      </c>
      <c r="U2218">
        <v>244932.38100000002</v>
      </c>
      <c r="V2218">
        <v>246858.45200000002</v>
      </c>
      <c r="W2218">
        <v>262507.66899999999</v>
      </c>
      <c r="X2218">
        <v>271975.11200000002</v>
      </c>
      <c r="Y2218">
        <v>278629.22500000003</v>
      </c>
      <c r="Z2218">
        <v>280709.16300000006</v>
      </c>
      <c r="AA2218">
        <v>290147.27</v>
      </c>
      <c r="AB2218">
        <v>295741.19900000002</v>
      </c>
      <c r="AC2218">
        <v>286036.98500000004</v>
      </c>
      <c r="AD2218">
        <v>298215.16700000002</v>
      </c>
      <c r="AE2218">
        <v>305059.25400000002</v>
      </c>
      <c r="AF2218">
        <v>314255.74000000005</v>
      </c>
      <c r="AG2218">
        <v>317333.603</v>
      </c>
      <c r="AH2218">
        <v>329989.20700000005</v>
      </c>
      <c r="AI2218">
        <v>339922.57400000002</v>
      </c>
      <c r="AJ2218">
        <v>351094.07700000005</v>
      </c>
      <c r="AK2218">
        <v>361833.26</v>
      </c>
      <c r="AL2218">
        <v>378606.74700000003</v>
      </c>
      <c r="AM2218">
        <v>396819.25900000002</v>
      </c>
      <c r="AN2218">
        <v>414336.33199999999</v>
      </c>
      <c r="AO2218">
        <v>429192.62900000002</v>
      </c>
      <c r="AP2218">
        <v>436071.95100000006</v>
      </c>
      <c r="AQ2218">
        <v>433475.52300000004</v>
      </c>
      <c r="AR2218">
        <v>424269.59500000009</v>
      </c>
      <c r="AS2218">
        <v>410706.47600000002</v>
      </c>
      <c r="AT2218">
        <v>396111.89900000003</v>
      </c>
      <c r="AU2218">
        <v>390289.44800000003</v>
      </c>
      <c r="AV2218">
        <v>384530.77000000008</v>
      </c>
      <c r="AW2218">
        <v>357737.92400000006</v>
      </c>
      <c r="AX2218">
        <v>330525.54100000003</v>
      </c>
      <c r="AY2218">
        <v>290320.95</v>
      </c>
      <c r="AZ2218">
        <v>233452.076</v>
      </c>
      <c r="BA2218">
        <v>150895.549</v>
      </c>
      <c r="BB2218">
        <v>213902.538</v>
      </c>
      <c r="BC2218">
        <v>4</v>
      </c>
      <c r="BD2218">
        <v>2011</v>
      </c>
      <c r="BE2218">
        <v>1</v>
      </c>
      <c r="BF2218">
        <v>26</v>
      </c>
      <c r="BG2218">
        <v>436071.95</v>
      </c>
      <c r="BH2218">
        <v>514833.24</v>
      </c>
      <c r="BI2218">
        <v>78761.289999999994</v>
      </c>
      <c r="BJ2218">
        <f>ROUND(mydata.all_data[[#This Row],[DiffMaxLoad]]/1000,2)</f>
        <v>78.760000000000005</v>
      </c>
      <c r="BK2218">
        <v>29.6</v>
      </c>
      <c r="BL2218">
        <v>16.7</v>
      </c>
      <c r="BM2218">
        <v>30.1</v>
      </c>
    </row>
    <row r="2219" spans="1:65" x14ac:dyDescent="0.3">
      <c r="A2219">
        <v>2218</v>
      </c>
      <c r="B2219" s="2" t="s">
        <v>57</v>
      </c>
      <c r="C2219" s="2" t="s">
        <v>470</v>
      </c>
      <c r="D2219" s="2" t="s">
        <v>471</v>
      </c>
      <c r="E2219" s="2" t="s">
        <v>1748</v>
      </c>
      <c r="F2219" s="2" t="s">
        <v>1737</v>
      </c>
      <c r="G2219">
        <v>205030.236</v>
      </c>
      <c r="H2219">
        <v>192236.144</v>
      </c>
      <c r="I2219">
        <v>167412.59500000003</v>
      </c>
      <c r="J2219">
        <v>189277.93000000002</v>
      </c>
      <c r="K2219">
        <v>214270.84800000003</v>
      </c>
      <c r="L2219">
        <v>213564.65500000003</v>
      </c>
      <c r="M2219">
        <v>214197.88400000002</v>
      </c>
      <c r="N2219">
        <v>207697.87600000002</v>
      </c>
      <c r="O2219">
        <v>203791.89500000005</v>
      </c>
      <c r="P2219">
        <v>209746.16200000001</v>
      </c>
      <c r="Q2219">
        <v>213333.18900000001</v>
      </c>
      <c r="R2219">
        <v>223853.29100000003</v>
      </c>
      <c r="S2219">
        <v>249450.63000000003</v>
      </c>
      <c r="T2219">
        <v>278967.61100000003</v>
      </c>
      <c r="U2219">
        <v>305352.95500000002</v>
      </c>
      <c r="V2219">
        <v>315161.59000000003</v>
      </c>
      <c r="W2219">
        <v>331245.89800000004</v>
      </c>
      <c r="X2219">
        <v>346607.65300000005</v>
      </c>
      <c r="Y2219">
        <v>353221.67900000006</v>
      </c>
      <c r="Z2219">
        <v>361893.89</v>
      </c>
      <c r="AA2219">
        <v>372102.87000000005</v>
      </c>
      <c r="AB2219">
        <v>385434.554</v>
      </c>
      <c r="AC2219">
        <v>385706.88400000002</v>
      </c>
      <c r="AD2219">
        <v>417190.08900000004</v>
      </c>
      <c r="AE2219">
        <v>431046.78000000009</v>
      </c>
      <c r="AF2219">
        <v>446059.92800000001</v>
      </c>
      <c r="AG2219">
        <v>455625.55300000001</v>
      </c>
      <c r="AH2219">
        <v>468486.99900000001</v>
      </c>
      <c r="AI2219">
        <v>484300.70400000003</v>
      </c>
      <c r="AJ2219">
        <v>500108.52100000001</v>
      </c>
      <c r="AK2219">
        <v>509633.06700000004</v>
      </c>
      <c r="AL2219">
        <v>520009.95000000007</v>
      </c>
      <c r="AM2219">
        <v>525485.20400000003</v>
      </c>
      <c r="AN2219">
        <v>526866.571</v>
      </c>
      <c r="AO2219">
        <v>528961.25000000012</v>
      </c>
      <c r="AP2219">
        <v>517725.64900000003</v>
      </c>
      <c r="AQ2219">
        <v>489672.91200000007</v>
      </c>
      <c r="AR2219">
        <v>455294.59700000007</v>
      </c>
      <c r="AS2219">
        <v>427190.30300000001</v>
      </c>
      <c r="AT2219">
        <v>407015.87599999999</v>
      </c>
      <c r="AU2219">
        <v>394957.06100000005</v>
      </c>
      <c r="AV2219">
        <v>387568.79399999999</v>
      </c>
      <c r="AW2219">
        <v>355998.26300000004</v>
      </c>
      <c r="AX2219">
        <v>325295.51900000003</v>
      </c>
      <c r="AY2219">
        <v>285732.69700000004</v>
      </c>
      <c r="AZ2219">
        <v>230816.53600000002</v>
      </c>
      <c r="BA2219">
        <v>142138.26800000001</v>
      </c>
      <c r="BB2219">
        <v>208199.77800000002</v>
      </c>
      <c r="BC2219">
        <v>5</v>
      </c>
      <c r="BD2219">
        <v>2011</v>
      </c>
      <c r="BE2219">
        <v>1</v>
      </c>
      <c r="BF2219">
        <v>27</v>
      </c>
      <c r="BG2219">
        <v>528961.25</v>
      </c>
      <c r="BH2219">
        <v>537874.18999999994</v>
      </c>
      <c r="BI2219">
        <v>8912.94</v>
      </c>
      <c r="BJ2219">
        <f>ROUND(mydata.all_data[[#This Row],[DiffMaxLoad]]/1000,2)</f>
        <v>8.91</v>
      </c>
      <c r="BK2219">
        <v>32</v>
      </c>
      <c r="BL2219">
        <v>19.5</v>
      </c>
      <c r="BM2219">
        <v>28.5</v>
      </c>
    </row>
    <row r="2220" spans="1:65" x14ac:dyDescent="0.3">
      <c r="A2220">
        <v>2219</v>
      </c>
      <c r="B2220" s="2" t="s">
        <v>57</v>
      </c>
      <c r="C2220" s="2" t="s">
        <v>470</v>
      </c>
      <c r="D2220" s="2" t="s">
        <v>471</v>
      </c>
      <c r="E2220" s="2" t="s">
        <v>1749</v>
      </c>
      <c r="F2220" s="2" t="s">
        <v>1737</v>
      </c>
      <c r="G2220">
        <v>190068.33300000001</v>
      </c>
      <c r="H2220">
        <v>184463.573</v>
      </c>
      <c r="I2220">
        <v>155115.20800000001</v>
      </c>
      <c r="J2220">
        <v>176821.44500000004</v>
      </c>
      <c r="K2220">
        <v>196564.554</v>
      </c>
      <c r="L2220">
        <v>200373.54400000002</v>
      </c>
      <c r="M2220">
        <v>204098.962</v>
      </c>
      <c r="N2220">
        <v>203855.01000000004</v>
      </c>
      <c r="O2220">
        <v>195209.76300000001</v>
      </c>
      <c r="P2220">
        <v>204265.36900000004</v>
      </c>
      <c r="Q2220">
        <v>208450.549</v>
      </c>
      <c r="R2220">
        <v>210067.63099999999</v>
      </c>
      <c r="S2220">
        <v>243849.29200000002</v>
      </c>
      <c r="T2220">
        <v>271473.73600000003</v>
      </c>
      <c r="U2220">
        <v>292316.87800000003</v>
      </c>
      <c r="V2220">
        <v>297993.66400000005</v>
      </c>
      <c r="W2220">
        <v>315491.23600000003</v>
      </c>
      <c r="X2220">
        <v>323520.77</v>
      </c>
      <c r="Y2220">
        <v>330079.98900000006</v>
      </c>
      <c r="Z2220">
        <v>334455.29600000003</v>
      </c>
      <c r="AA2220">
        <v>345831.77200000006</v>
      </c>
      <c r="AB2220">
        <v>352587.81500000006</v>
      </c>
      <c r="AC2220">
        <v>342361.03300000005</v>
      </c>
      <c r="AD2220">
        <v>375801.30500000005</v>
      </c>
      <c r="AE2220">
        <v>391100.13800000004</v>
      </c>
      <c r="AF2220">
        <v>405938.42800000001</v>
      </c>
      <c r="AG2220">
        <v>419652.79600000009</v>
      </c>
      <c r="AH2220">
        <v>439107.22600000008</v>
      </c>
      <c r="AI2220">
        <v>456830.14500000002</v>
      </c>
      <c r="AJ2220">
        <v>478949.88500000007</v>
      </c>
      <c r="AK2220">
        <v>497876.59600000002</v>
      </c>
      <c r="AL2220">
        <v>516029.61500000005</v>
      </c>
      <c r="AM2220">
        <v>535708.57200000004</v>
      </c>
      <c r="AN2220">
        <v>550981.26500000001</v>
      </c>
      <c r="AO2220">
        <v>565108.90700000001</v>
      </c>
      <c r="AP2220">
        <v>570545.53900000011</v>
      </c>
      <c r="AQ2220">
        <v>562476.80200000003</v>
      </c>
      <c r="AR2220">
        <v>549708.63699999999</v>
      </c>
      <c r="AS2220">
        <v>520471.58300000004</v>
      </c>
      <c r="AT2220">
        <v>489393.6970000001</v>
      </c>
      <c r="AU2220">
        <v>468375.03100000008</v>
      </c>
      <c r="AV2220">
        <v>450164.78200000006</v>
      </c>
      <c r="AW2220">
        <v>413033.72500000003</v>
      </c>
      <c r="AX2220">
        <v>380860.24000000005</v>
      </c>
      <c r="AY2220">
        <v>328426.68300000002</v>
      </c>
      <c r="AZ2220">
        <v>284353.41100000002</v>
      </c>
      <c r="BA2220">
        <v>199026.38100000002</v>
      </c>
      <c r="BB2220">
        <v>240802.60399999999</v>
      </c>
      <c r="BC2220">
        <v>6</v>
      </c>
      <c r="BD2220">
        <v>2011</v>
      </c>
      <c r="BE2220">
        <v>1</v>
      </c>
      <c r="BF2220">
        <v>28</v>
      </c>
      <c r="BG2220">
        <v>570545.54</v>
      </c>
      <c r="BH2220">
        <v>561008.82999999996</v>
      </c>
      <c r="BI2220">
        <v>-9536.7099999999991</v>
      </c>
      <c r="BJ2220">
        <f>ROUND(mydata.all_data[[#This Row],[DiffMaxLoad]]/1000,2)</f>
        <v>-9.5399999999999991</v>
      </c>
      <c r="BK2220">
        <v>31.8</v>
      </c>
      <c r="BL2220">
        <v>15.8</v>
      </c>
      <c r="BM2220">
        <v>31.3</v>
      </c>
    </row>
    <row r="2221" spans="1:65" x14ac:dyDescent="0.3">
      <c r="A2221">
        <v>2220</v>
      </c>
      <c r="B2221" s="2" t="s">
        <v>57</v>
      </c>
      <c r="C2221" s="2" t="s">
        <v>470</v>
      </c>
      <c r="D2221" s="2" t="s">
        <v>471</v>
      </c>
      <c r="E2221" s="2" t="s">
        <v>1750</v>
      </c>
      <c r="F2221" s="2" t="s">
        <v>1737</v>
      </c>
      <c r="G2221">
        <v>227272.21600000001</v>
      </c>
      <c r="H2221">
        <v>215589.51200000002</v>
      </c>
      <c r="I2221">
        <v>178205.568</v>
      </c>
      <c r="J2221">
        <v>194353.34299999999</v>
      </c>
      <c r="K2221">
        <v>205953.89400000003</v>
      </c>
      <c r="L2221">
        <v>211254.64300000004</v>
      </c>
      <c r="M2221">
        <v>212835.55000000002</v>
      </c>
      <c r="N2221">
        <v>215066.93700000003</v>
      </c>
      <c r="O2221">
        <v>214102.08900000001</v>
      </c>
      <c r="P2221">
        <v>207832.30900000004</v>
      </c>
      <c r="Q2221">
        <v>208924.31100000002</v>
      </c>
      <c r="R2221">
        <v>212368.73100000003</v>
      </c>
      <c r="S2221">
        <v>228419.57699999999</v>
      </c>
      <c r="T2221">
        <v>254426.88500000004</v>
      </c>
      <c r="U2221">
        <v>268737.75699999998</v>
      </c>
      <c r="V2221">
        <v>283100.071</v>
      </c>
      <c r="W2221">
        <v>306167.43200000003</v>
      </c>
      <c r="X2221">
        <v>324880.29200000002</v>
      </c>
      <c r="Y2221">
        <v>345892.23600000003</v>
      </c>
      <c r="Z2221">
        <v>370392.27700000006</v>
      </c>
      <c r="AA2221">
        <v>393202.04300000006</v>
      </c>
      <c r="AB2221">
        <v>418405.83899999998</v>
      </c>
      <c r="AC2221">
        <v>434477.18500000006</v>
      </c>
      <c r="AD2221">
        <v>476721.26799999998</v>
      </c>
      <c r="AE2221">
        <v>514102.66500000004</v>
      </c>
      <c r="AF2221">
        <v>542730.43500000006</v>
      </c>
      <c r="AG2221">
        <v>560829.16100000008</v>
      </c>
      <c r="AH2221">
        <v>589416.7080000001</v>
      </c>
      <c r="AI2221">
        <v>618825.84100000001</v>
      </c>
      <c r="AJ2221">
        <v>639406.39800000004</v>
      </c>
      <c r="AK2221">
        <v>658335.69900000014</v>
      </c>
      <c r="AL2221">
        <v>677643.33299999998</v>
      </c>
      <c r="AM2221">
        <v>696412.48100000015</v>
      </c>
      <c r="AN2221">
        <v>712575.00900000008</v>
      </c>
      <c r="AO2221">
        <v>729212.78500000003</v>
      </c>
      <c r="AP2221">
        <v>733758.33000000007</v>
      </c>
      <c r="AQ2221">
        <v>725190.02200000011</v>
      </c>
      <c r="AR2221">
        <v>707245.85700000008</v>
      </c>
      <c r="AS2221">
        <v>688603.98600000003</v>
      </c>
      <c r="AT2221">
        <v>656746.22500000009</v>
      </c>
      <c r="AU2221">
        <v>633988.53500000003</v>
      </c>
      <c r="AV2221">
        <v>619237.397</v>
      </c>
      <c r="AW2221">
        <v>580717.87</v>
      </c>
      <c r="AX2221">
        <v>534315.03399999999</v>
      </c>
      <c r="AY2221">
        <v>476729.58100000001</v>
      </c>
      <c r="AZ2221">
        <v>417023.48900000006</v>
      </c>
      <c r="BA2221">
        <v>314235.51199999999</v>
      </c>
      <c r="BB2221">
        <v>377221.74300000007</v>
      </c>
      <c r="BC2221">
        <v>7</v>
      </c>
      <c r="BD2221">
        <v>2011</v>
      </c>
      <c r="BE2221">
        <v>1</v>
      </c>
      <c r="BF2221">
        <v>29</v>
      </c>
      <c r="BG2221">
        <v>733758.33</v>
      </c>
      <c r="BH2221">
        <v>532163.1</v>
      </c>
      <c r="BI2221">
        <v>-201595.23</v>
      </c>
      <c r="BJ2221">
        <f>ROUND(mydata.all_data[[#This Row],[DiffMaxLoad]]/1000,2)</f>
        <v>-201.6</v>
      </c>
      <c r="BK2221">
        <v>37.700000000000003</v>
      </c>
      <c r="BL2221">
        <v>18.5</v>
      </c>
      <c r="BM2221">
        <v>30.3</v>
      </c>
    </row>
    <row r="2222" spans="1:65" x14ac:dyDescent="0.3">
      <c r="A2222">
        <v>2221</v>
      </c>
      <c r="B2222" s="2" t="s">
        <v>57</v>
      </c>
      <c r="C2222" s="2" t="s">
        <v>470</v>
      </c>
      <c r="D2222" s="2" t="s">
        <v>471</v>
      </c>
      <c r="E2222" s="2" t="s">
        <v>1751</v>
      </c>
      <c r="F2222" s="2" t="s">
        <v>1752</v>
      </c>
      <c r="G2222">
        <v>335680.45300000004</v>
      </c>
      <c r="H2222">
        <v>307050.174</v>
      </c>
      <c r="I2222">
        <v>283110.359</v>
      </c>
      <c r="J2222">
        <v>298741.87700000004</v>
      </c>
      <c r="K2222">
        <v>305528.73000000004</v>
      </c>
      <c r="L2222">
        <v>308212.76900000003</v>
      </c>
      <c r="M2222">
        <v>305738.77600000001</v>
      </c>
      <c r="N2222">
        <v>301001.30900000007</v>
      </c>
      <c r="O2222">
        <v>292269.12600000005</v>
      </c>
      <c r="P2222">
        <v>291537.663</v>
      </c>
      <c r="Q2222">
        <v>283389.98400000005</v>
      </c>
      <c r="R2222">
        <v>289027.33</v>
      </c>
      <c r="S2222">
        <v>298724.033</v>
      </c>
      <c r="T2222">
        <v>319438.85700000002</v>
      </c>
      <c r="U2222">
        <v>346231.18900000001</v>
      </c>
      <c r="V2222">
        <v>375484.17700000003</v>
      </c>
      <c r="W2222">
        <v>419955.24400000001</v>
      </c>
      <c r="X2222">
        <v>466391.34700000001</v>
      </c>
      <c r="Y2222">
        <v>513888.08100000001</v>
      </c>
      <c r="Z2222">
        <v>562592.45799999998</v>
      </c>
      <c r="AA2222">
        <v>611018.98800000001</v>
      </c>
      <c r="AB2222">
        <v>649382.80500000005</v>
      </c>
      <c r="AC2222">
        <v>672826.85200000007</v>
      </c>
      <c r="AD2222">
        <v>721481.4800000001</v>
      </c>
      <c r="AE2222">
        <v>758673.14800000004</v>
      </c>
      <c r="AF2222">
        <v>785241.05800000008</v>
      </c>
      <c r="AG2222">
        <v>802132.31799999997</v>
      </c>
      <c r="AH2222">
        <v>825077.13900000008</v>
      </c>
      <c r="AI2222">
        <v>843198.34400000004</v>
      </c>
      <c r="AJ2222">
        <v>862110.97100000002</v>
      </c>
      <c r="AK2222">
        <v>880517.625</v>
      </c>
      <c r="AL2222">
        <v>895854.46400000004</v>
      </c>
      <c r="AM2222">
        <v>916444.647</v>
      </c>
      <c r="AN2222">
        <v>937453.69199999992</v>
      </c>
      <c r="AO2222">
        <v>951781.71400000004</v>
      </c>
      <c r="AP2222">
        <v>955967.27300000004</v>
      </c>
      <c r="AQ2222">
        <v>952484.66600000008</v>
      </c>
      <c r="AR2222">
        <v>940026.58200000005</v>
      </c>
      <c r="AS2222">
        <v>917612.31700000004</v>
      </c>
      <c r="AT2222">
        <v>892247.56299999997</v>
      </c>
      <c r="AU2222">
        <v>864380.28799999994</v>
      </c>
      <c r="AV2222">
        <v>833871.49899999995</v>
      </c>
      <c r="AW2222">
        <v>773027.32900000014</v>
      </c>
      <c r="AX2222">
        <v>700858.853</v>
      </c>
      <c r="AY2222">
        <v>610386.69100000011</v>
      </c>
      <c r="AZ2222">
        <v>531011.57600000012</v>
      </c>
      <c r="BA2222">
        <v>426588.32900000003</v>
      </c>
      <c r="BB2222">
        <v>469562.77799999999</v>
      </c>
      <c r="BC2222">
        <v>1</v>
      </c>
      <c r="BD2222">
        <v>2011</v>
      </c>
      <c r="BE2222">
        <v>1</v>
      </c>
      <c r="BF2222">
        <v>30</v>
      </c>
      <c r="BG2222">
        <v>955967.27</v>
      </c>
      <c r="BH2222">
        <v>555081.68000000005</v>
      </c>
      <c r="BI2222">
        <v>-400885.59</v>
      </c>
      <c r="BJ2222">
        <f>ROUND(mydata.all_data[[#This Row],[DiffMaxLoad]]/1000,2)</f>
        <v>-400.89</v>
      </c>
      <c r="BK2222">
        <v>42.5</v>
      </c>
      <c r="BL2222">
        <v>25.8</v>
      </c>
      <c r="BM2222">
        <v>29.9</v>
      </c>
    </row>
    <row r="2223" spans="1:65" x14ac:dyDescent="0.3">
      <c r="A2223">
        <v>2222</v>
      </c>
      <c r="B2223" s="2" t="s">
        <v>57</v>
      </c>
      <c r="C2223" s="2" t="s">
        <v>470</v>
      </c>
      <c r="D2223" s="2" t="s">
        <v>471</v>
      </c>
      <c r="E2223" s="2" t="s">
        <v>1753</v>
      </c>
      <c r="F2223" s="2" t="s">
        <v>1752</v>
      </c>
      <c r="G2223">
        <v>414104.13000000006</v>
      </c>
      <c r="H2223">
        <v>406420.38400000002</v>
      </c>
      <c r="I2223">
        <v>383971.60300000006</v>
      </c>
      <c r="J2223">
        <v>380645.18600000005</v>
      </c>
      <c r="K2223">
        <v>381621.342</v>
      </c>
      <c r="L2223">
        <v>382151.36700000003</v>
      </c>
      <c r="M2223">
        <v>373951.42400000006</v>
      </c>
      <c r="N2223">
        <v>370522.93700000003</v>
      </c>
      <c r="O2223">
        <v>361472.54900000006</v>
      </c>
      <c r="P2223">
        <v>354409.85100000002</v>
      </c>
      <c r="Q2223">
        <v>362762.984</v>
      </c>
      <c r="R2223">
        <v>382620.03700000001</v>
      </c>
      <c r="S2223">
        <v>416540.34499999997</v>
      </c>
      <c r="T2223">
        <v>474403.00199999998</v>
      </c>
      <c r="U2223">
        <v>527374.34299999999</v>
      </c>
      <c r="V2223">
        <v>561323.77800000005</v>
      </c>
      <c r="W2223">
        <v>594580.63600000006</v>
      </c>
      <c r="X2223">
        <v>644372.48900000006</v>
      </c>
      <c r="Y2223">
        <v>681131.23800000013</v>
      </c>
      <c r="Z2223">
        <v>714792.63900000008</v>
      </c>
      <c r="AA2223">
        <v>749908.10600000003</v>
      </c>
      <c r="AB2223">
        <v>779900.93400000001</v>
      </c>
      <c r="AC2223">
        <v>788658.73200000008</v>
      </c>
      <c r="AD2223">
        <v>828003.06400000001</v>
      </c>
      <c r="AE2223">
        <v>855115.21199999994</v>
      </c>
      <c r="AF2223">
        <v>879333.31300000008</v>
      </c>
      <c r="AG2223">
        <v>901101.67299999995</v>
      </c>
      <c r="AH2223">
        <v>922315.09499999997</v>
      </c>
      <c r="AI2223">
        <v>933590.81900000002</v>
      </c>
      <c r="AJ2223">
        <v>945661.80299999996</v>
      </c>
      <c r="AK2223">
        <v>960402.45499999996</v>
      </c>
      <c r="AL2223">
        <v>984943.69700000004</v>
      </c>
      <c r="AM2223">
        <v>1005216.2680000002</v>
      </c>
      <c r="AN2223">
        <v>1012817.063</v>
      </c>
      <c r="AO2223">
        <v>1028453.2369999998</v>
      </c>
      <c r="AP2223">
        <v>1037670.7750000001</v>
      </c>
      <c r="AQ2223">
        <v>1031256.0429999999</v>
      </c>
      <c r="AR2223">
        <v>1015100.0549999999</v>
      </c>
      <c r="AS2223">
        <v>995153.75099999993</v>
      </c>
      <c r="AT2223">
        <v>968038.94400000002</v>
      </c>
      <c r="AU2223">
        <v>944496.245</v>
      </c>
      <c r="AV2223">
        <v>917924.26399999997</v>
      </c>
      <c r="AW2223">
        <v>854888.174</v>
      </c>
      <c r="AX2223">
        <v>780380.21100000013</v>
      </c>
      <c r="AY2223">
        <v>695152.57700000005</v>
      </c>
      <c r="AZ2223">
        <v>602409.65500000003</v>
      </c>
      <c r="BA2223">
        <v>499735.33600000001</v>
      </c>
      <c r="BB2223">
        <v>526115.40700000001</v>
      </c>
      <c r="BC2223">
        <v>2</v>
      </c>
      <c r="BD2223">
        <v>2011</v>
      </c>
      <c r="BE2223">
        <v>1</v>
      </c>
      <c r="BF2223">
        <v>31</v>
      </c>
      <c r="BG2223">
        <v>1037670.78</v>
      </c>
      <c r="BH2223">
        <v>560698.18999999994</v>
      </c>
      <c r="BI2223">
        <v>-476972.59</v>
      </c>
      <c r="BJ2223">
        <f>ROUND(mydata.all_data[[#This Row],[DiffMaxLoad]]/1000,2)</f>
        <v>-476.97</v>
      </c>
      <c r="BK2223">
        <v>42.9</v>
      </c>
      <c r="BL2223">
        <v>28.2</v>
      </c>
      <c r="BM2223">
        <v>29.6</v>
      </c>
    </row>
    <row r="2224" spans="1:65" x14ac:dyDescent="0.3">
      <c r="A2224">
        <v>2223</v>
      </c>
      <c r="B2224" s="2" t="s">
        <v>57</v>
      </c>
      <c r="C2224" s="2" t="s">
        <v>470</v>
      </c>
      <c r="D2224" s="2" t="s">
        <v>471</v>
      </c>
      <c r="E2224" s="2" t="s">
        <v>1754</v>
      </c>
      <c r="F2224" s="2" t="s">
        <v>1752</v>
      </c>
      <c r="G2224">
        <v>476245.97400000005</v>
      </c>
      <c r="H2224">
        <v>459447.24600000004</v>
      </c>
      <c r="I2224">
        <v>430079.74700000003</v>
      </c>
      <c r="J2224">
        <v>446636.76800000004</v>
      </c>
      <c r="K2224">
        <v>433826.02500000002</v>
      </c>
      <c r="L2224">
        <v>430877.58800000005</v>
      </c>
      <c r="M2224">
        <v>423422.9</v>
      </c>
      <c r="N2224">
        <v>417376.14300000004</v>
      </c>
      <c r="O2224">
        <v>404296.75200000004</v>
      </c>
      <c r="P2224">
        <v>409130.31800000003</v>
      </c>
      <c r="Q2224">
        <v>411997.147</v>
      </c>
      <c r="R2224">
        <v>420082.40200000006</v>
      </c>
      <c r="S2224">
        <v>432981.64</v>
      </c>
      <c r="T2224">
        <v>492710.56700000004</v>
      </c>
      <c r="U2224">
        <v>525340.73100000003</v>
      </c>
      <c r="V2224">
        <v>539317.66800000006</v>
      </c>
      <c r="W2224">
        <v>552215.66100000008</v>
      </c>
      <c r="X2224">
        <v>580076.45900000003</v>
      </c>
      <c r="Y2224">
        <v>595321.94300000009</v>
      </c>
      <c r="Z2224">
        <v>611009.01600000006</v>
      </c>
      <c r="AA2224">
        <v>625593.11600000004</v>
      </c>
      <c r="AB2224">
        <v>633268.27100000007</v>
      </c>
      <c r="AC2224">
        <v>628161.35000000009</v>
      </c>
      <c r="AD2224">
        <v>655117.31400000001</v>
      </c>
      <c r="AE2224">
        <v>662982.61600000015</v>
      </c>
      <c r="AF2224">
        <v>663286.27300000004</v>
      </c>
      <c r="AG2224">
        <v>666708.85400000005</v>
      </c>
      <c r="AH2224">
        <v>672003.20500000007</v>
      </c>
      <c r="AI2224">
        <v>672273.13199999998</v>
      </c>
      <c r="AJ2224">
        <v>675822.33600000001</v>
      </c>
      <c r="AK2224">
        <v>694789.06400000001</v>
      </c>
      <c r="AL2224">
        <v>710866.4310000001</v>
      </c>
      <c r="AM2224">
        <v>718279.62300000002</v>
      </c>
      <c r="AN2224">
        <v>708234.924</v>
      </c>
      <c r="AO2224">
        <v>697867.45600000001</v>
      </c>
      <c r="AP2224">
        <v>672878.85</v>
      </c>
      <c r="AQ2224">
        <v>636937.41200000001</v>
      </c>
      <c r="AR2224">
        <v>589216.53899999999</v>
      </c>
      <c r="AS2224">
        <v>548606.84400000004</v>
      </c>
      <c r="AT2224">
        <v>507716.16000000003</v>
      </c>
      <c r="AU2224">
        <v>489927.41000000003</v>
      </c>
      <c r="AV2224">
        <v>467972.2</v>
      </c>
      <c r="AW2224">
        <v>434924.55599999998</v>
      </c>
      <c r="AX2224">
        <v>392018.59299999999</v>
      </c>
      <c r="AY2224">
        <v>342374.11000000004</v>
      </c>
      <c r="AZ2224">
        <v>287163.59000000003</v>
      </c>
      <c r="BA2224">
        <v>203504.04</v>
      </c>
      <c r="BB2224">
        <v>275052.35900000005</v>
      </c>
      <c r="BC2224">
        <v>3</v>
      </c>
      <c r="BD2224">
        <v>2011</v>
      </c>
      <c r="BE2224">
        <v>2</v>
      </c>
      <c r="BF2224">
        <v>1</v>
      </c>
      <c r="BG2224">
        <v>718279.62</v>
      </c>
      <c r="BH2224">
        <v>533988.22</v>
      </c>
      <c r="BI2224">
        <v>-184291.4</v>
      </c>
      <c r="BJ2224">
        <f>ROUND(mydata.all_data[[#This Row],[DiffMaxLoad]]/1000,2)</f>
        <v>-184.29</v>
      </c>
      <c r="BK2224">
        <v>33.200000000000003</v>
      </c>
      <c r="BL2224">
        <v>28.7</v>
      </c>
      <c r="BM2224">
        <v>29.1</v>
      </c>
    </row>
    <row r="2225" spans="1:65" x14ac:dyDescent="0.3">
      <c r="A2225">
        <v>2224</v>
      </c>
      <c r="B2225" s="2" t="s">
        <v>57</v>
      </c>
      <c r="C2225" s="2" t="s">
        <v>470</v>
      </c>
      <c r="D2225" s="2" t="s">
        <v>471</v>
      </c>
      <c r="E2225" s="2" t="s">
        <v>1755</v>
      </c>
      <c r="F2225" s="2" t="s">
        <v>1752</v>
      </c>
      <c r="G2225">
        <v>245042.73400000003</v>
      </c>
      <c r="H2225">
        <v>226666.68400000001</v>
      </c>
      <c r="I2225">
        <v>217260.679</v>
      </c>
      <c r="J2225">
        <v>232115.65100000001</v>
      </c>
      <c r="K2225">
        <v>230448.44400000002</v>
      </c>
      <c r="L2225">
        <v>240796.35700000002</v>
      </c>
      <c r="M2225">
        <v>235212.25300000003</v>
      </c>
      <c r="N2225">
        <v>226097.51699999999</v>
      </c>
      <c r="O2225">
        <v>226225.16400000005</v>
      </c>
      <c r="P2225">
        <v>236913.34700000004</v>
      </c>
      <c r="Q2225">
        <v>235163.80300000001</v>
      </c>
      <c r="R2225">
        <v>250180.09100000001</v>
      </c>
      <c r="S2225">
        <v>268189.33</v>
      </c>
      <c r="T2225">
        <v>307478.09900000005</v>
      </c>
      <c r="U2225">
        <v>352065.429</v>
      </c>
      <c r="V2225">
        <v>347299.96</v>
      </c>
      <c r="W2225">
        <v>357092.20700000005</v>
      </c>
      <c r="X2225">
        <v>376120.80600000004</v>
      </c>
      <c r="Y2225">
        <v>392194.152</v>
      </c>
      <c r="Z2225">
        <v>408517.17000000004</v>
      </c>
      <c r="AA2225">
        <v>431018.03</v>
      </c>
      <c r="AB2225">
        <v>454942.91900000005</v>
      </c>
      <c r="AC2225">
        <v>469977.56900000002</v>
      </c>
      <c r="AD2225">
        <v>514097.41900000005</v>
      </c>
      <c r="AE2225">
        <v>546067.09600000002</v>
      </c>
      <c r="AF2225">
        <v>575200.92000000004</v>
      </c>
      <c r="AG2225">
        <v>602135.701</v>
      </c>
      <c r="AH2225">
        <v>624491.26</v>
      </c>
      <c r="AI2225">
        <v>645965.51900000009</v>
      </c>
      <c r="AJ2225">
        <v>667578.47700000007</v>
      </c>
      <c r="AK2225">
        <v>705904.97600000002</v>
      </c>
      <c r="AL2225">
        <v>734420.79500000004</v>
      </c>
      <c r="AM2225">
        <v>748388.69000000006</v>
      </c>
      <c r="AN2225">
        <v>750477.01300000004</v>
      </c>
      <c r="AO2225">
        <v>755163.22400000005</v>
      </c>
      <c r="AP2225">
        <v>751307.99000000011</v>
      </c>
      <c r="AQ2225">
        <v>731004.20500000007</v>
      </c>
      <c r="AR2225">
        <v>704187.04700000002</v>
      </c>
      <c r="AS2225">
        <v>674075.33000000007</v>
      </c>
      <c r="AT2225">
        <v>641293.76600000006</v>
      </c>
      <c r="AU2225">
        <v>624654.93000000005</v>
      </c>
      <c r="AV2225">
        <v>600585.73600000003</v>
      </c>
      <c r="AW2225">
        <v>556657.5290000001</v>
      </c>
      <c r="AX2225">
        <v>513100.14900000009</v>
      </c>
      <c r="AY2225">
        <v>443116.82800000004</v>
      </c>
      <c r="AZ2225">
        <v>382531.32300000003</v>
      </c>
      <c r="BA2225">
        <v>287480.56700000004</v>
      </c>
      <c r="BB2225">
        <v>331695.44600000005</v>
      </c>
      <c r="BC2225">
        <v>4</v>
      </c>
      <c r="BD2225">
        <v>2011</v>
      </c>
      <c r="BE2225">
        <v>2</v>
      </c>
      <c r="BF2225">
        <v>2</v>
      </c>
      <c r="BG2225">
        <v>755163.22</v>
      </c>
      <c r="BH2225">
        <v>567256.9</v>
      </c>
      <c r="BI2225">
        <v>-187906.32</v>
      </c>
      <c r="BJ2225">
        <f>ROUND(mydata.all_data[[#This Row],[DiffMaxLoad]]/1000,2)</f>
        <v>-187.91</v>
      </c>
      <c r="BK2225">
        <v>36</v>
      </c>
      <c r="BL2225">
        <v>19.399999999999999</v>
      </c>
      <c r="BM2225">
        <v>27.4</v>
      </c>
    </row>
    <row r="2226" spans="1:65" x14ac:dyDescent="0.3">
      <c r="A2226">
        <v>2225</v>
      </c>
      <c r="B2226" s="2" t="s">
        <v>57</v>
      </c>
      <c r="C2226" s="2" t="s">
        <v>470</v>
      </c>
      <c r="D2226" s="2" t="s">
        <v>471</v>
      </c>
      <c r="E2226" s="2" t="s">
        <v>1756</v>
      </c>
      <c r="F2226" s="2" t="s">
        <v>1752</v>
      </c>
      <c r="G2226">
        <v>296365.25800000003</v>
      </c>
      <c r="H2226">
        <v>292887.46600000001</v>
      </c>
      <c r="I2226">
        <v>272238.75300000003</v>
      </c>
      <c r="J2226">
        <v>276590.39</v>
      </c>
      <c r="K2226">
        <v>291111.83</v>
      </c>
      <c r="L2226">
        <v>288113.70400000003</v>
      </c>
      <c r="M2226">
        <v>282985.75699999998</v>
      </c>
      <c r="N2226">
        <v>277627.56400000001</v>
      </c>
      <c r="O2226">
        <v>267351.21299999999</v>
      </c>
      <c r="P2226">
        <v>273689.614</v>
      </c>
      <c r="Q2226">
        <v>277767.92600000004</v>
      </c>
      <c r="R2226">
        <v>282679.46900000004</v>
      </c>
      <c r="S2226">
        <v>312010.77</v>
      </c>
      <c r="T2226">
        <v>344230.98700000002</v>
      </c>
      <c r="U2226">
        <v>376965.83500000002</v>
      </c>
      <c r="V2226">
        <v>372323.42600000004</v>
      </c>
      <c r="W2226">
        <v>377433.03500000003</v>
      </c>
      <c r="X2226">
        <v>390144.07200000004</v>
      </c>
      <c r="Y2226">
        <v>395646.02</v>
      </c>
      <c r="Z2226">
        <v>402873.005</v>
      </c>
      <c r="AA2226">
        <v>408575.36500000005</v>
      </c>
      <c r="AB2226">
        <v>414698.67100000009</v>
      </c>
      <c r="AC2226">
        <v>403078.93200000003</v>
      </c>
      <c r="AD2226">
        <v>434824.81100000005</v>
      </c>
      <c r="AE2226">
        <v>460164.29200000002</v>
      </c>
      <c r="AF2226">
        <v>479904.63200000004</v>
      </c>
      <c r="AG2226">
        <v>492287.84700000001</v>
      </c>
      <c r="AH2226">
        <v>508186.03899999999</v>
      </c>
      <c r="AI2226">
        <v>523113.60200000001</v>
      </c>
      <c r="AJ2226">
        <v>533346.15300000005</v>
      </c>
      <c r="AK2226">
        <v>556873.96200000006</v>
      </c>
      <c r="AL2226">
        <v>582999.25899999996</v>
      </c>
      <c r="AM2226">
        <v>606312.69000000006</v>
      </c>
      <c r="AN2226">
        <v>630912.0070000001</v>
      </c>
      <c r="AO2226">
        <v>649583.41800000006</v>
      </c>
      <c r="AP2226">
        <v>658500.08000000007</v>
      </c>
      <c r="AQ2226">
        <v>649997.54400000011</v>
      </c>
      <c r="AR2226">
        <v>637021.33900000004</v>
      </c>
      <c r="AS2226">
        <v>620901.92400000012</v>
      </c>
      <c r="AT2226">
        <v>608993.53700000013</v>
      </c>
      <c r="AU2226">
        <v>602904.12199999997</v>
      </c>
      <c r="AV2226">
        <v>579535.29300000006</v>
      </c>
      <c r="AW2226">
        <v>542241.04900000012</v>
      </c>
      <c r="AX2226">
        <v>498167.28</v>
      </c>
      <c r="AY2226">
        <v>432798.23200000008</v>
      </c>
      <c r="AZ2226">
        <v>374784.63500000001</v>
      </c>
      <c r="BA2226">
        <v>279656.24</v>
      </c>
      <c r="BB2226">
        <v>336280.16200000001</v>
      </c>
      <c r="BC2226">
        <v>5</v>
      </c>
      <c r="BD2226">
        <v>2011</v>
      </c>
      <c r="BE2226">
        <v>2</v>
      </c>
      <c r="BF2226">
        <v>3</v>
      </c>
      <c r="BG2226">
        <v>658500.07999999996</v>
      </c>
      <c r="BH2226">
        <v>516076.95</v>
      </c>
      <c r="BI2226">
        <v>-142423.13</v>
      </c>
      <c r="BJ2226">
        <f>ROUND(mydata.all_data[[#This Row],[DiffMaxLoad]]/1000,2)</f>
        <v>-142.41999999999999</v>
      </c>
      <c r="BK2226">
        <v>32.700000000000003</v>
      </c>
      <c r="BL2226">
        <v>23.6</v>
      </c>
      <c r="BM2226">
        <v>12.5</v>
      </c>
    </row>
    <row r="2227" spans="1:65" x14ac:dyDescent="0.3">
      <c r="A2227">
        <v>2226</v>
      </c>
      <c r="B2227" s="2" t="s">
        <v>57</v>
      </c>
      <c r="C2227" s="2" t="s">
        <v>470</v>
      </c>
      <c r="D2227" s="2" t="s">
        <v>471</v>
      </c>
      <c r="E2227" s="2" t="s">
        <v>1757</v>
      </c>
      <c r="F2227" s="2" t="s">
        <v>1752</v>
      </c>
      <c r="G2227">
        <v>309624.40400000004</v>
      </c>
      <c r="H2227">
        <v>294277.09000000003</v>
      </c>
      <c r="I2227">
        <v>265754.663</v>
      </c>
      <c r="J2227">
        <v>280529.00900000002</v>
      </c>
      <c r="K2227">
        <v>293936.04300000001</v>
      </c>
      <c r="L2227">
        <v>296492.51200000005</v>
      </c>
      <c r="M2227">
        <v>295850.19900000002</v>
      </c>
      <c r="N2227">
        <v>284085.25800000003</v>
      </c>
      <c r="O2227">
        <v>282708.58200000005</v>
      </c>
      <c r="P2227">
        <v>287264.40100000001</v>
      </c>
      <c r="Q2227">
        <v>295809.95100000006</v>
      </c>
      <c r="R2227">
        <v>306791.59299999999</v>
      </c>
      <c r="S2227">
        <v>321815.06700000004</v>
      </c>
      <c r="T2227">
        <v>371166.31400000001</v>
      </c>
      <c r="U2227">
        <v>416440.80800000008</v>
      </c>
      <c r="V2227">
        <v>429093.56200000009</v>
      </c>
      <c r="W2227">
        <v>446580.03400000004</v>
      </c>
      <c r="X2227">
        <v>474617.43900000001</v>
      </c>
      <c r="Y2227">
        <v>493049.83100000006</v>
      </c>
      <c r="Z2227">
        <v>509818.929</v>
      </c>
      <c r="AA2227">
        <v>526268.95100000012</v>
      </c>
      <c r="AB2227">
        <v>548941.06400000001</v>
      </c>
      <c r="AC2227">
        <v>544039.92900000012</v>
      </c>
      <c r="AD2227">
        <v>584505.78600000008</v>
      </c>
      <c r="AE2227">
        <v>604825.53599999996</v>
      </c>
      <c r="AF2227">
        <v>624784.40100000007</v>
      </c>
      <c r="AG2227">
        <v>646638.62300000014</v>
      </c>
      <c r="AH2227">
        <v>666096.58400000003</v>
      </c>
      <c r="AI2227">
        <v>676635.77600000007</v>
      </c>
      <c r="AJ2227">
        <v>672674.37400000007</v>
      </c>
      <c r="AK2227">
        <v>690537.978</v>
      </c>
      <c r="AL2227">
        <v>710858.951</v>
      </c>
      <c r="AM2227">
        <v>719091.98100000003</v>
      </c>
      <c r="AN2227">
        <v>705346.85400000005</v>
      </c>
      <c r="AO2227">
        <v>678131.25600000005</v>
      </c>
      <c r="AP2227">
        <v>646246.15500000003</v>
      </c>
      <c r="AQ2227">
        <v>611839.97400000005</v>
      </c>
      <c r="AR2227">
        <v>584188.33800000011</v>
      </c>
      <c r="AS2227">
        <v>563009.61800000002</v>
      </c>
      <c r="AT2227">
        <v>536830.7620000001</v>
      </c>
      <c r="AU2227">
        <v>524116.81100000005</v>
      </c>
      <c r="AV2227">
        <v>508864.77200000006</v>
      </c>
      <c r="AW2227">
        <v>477382.07900000003</v>
      </c>
      <c r="AX2227">
        <v>439315.94</v>
      </c>
      <c r="AY2227">
        <v>391939.49800000002</v>
      </c>
      <c r="AZ2227">
        <v>343130.66400000005</v>
      </c>
      <c r="BA2227">
        <v>253062.38900000002</v>
      </c>
      <c r="BB2227">
        <v>307734.15100000001</v>
      </c>
      <c r="BC2227">
        <v>6</v>
      </c>
      <c r="BD2227">
        <v>2011</v>
      </c>
      <c r="BE2227">
        <v>2</v>
      </c>
      <c r="BF2227">
        <v>4</v>
      </c>
      <c r="BG2227">
        <v>719091.98</v>
      </c>
      <c r="BH2227">
        <v>511995.96</v>
      </c>
      <c r="BI2227">
        <v>-207096.02</v>
      </c>
      <c r="BJ2227">
        <f>ROUND(mydata.all_data[[#This Row],[DiffMaxLoad]]/1000,2)</f>
        <v>-207.1</v>
      </c>
      <c r="BK2227">
        <v>34.5</v>
      </c>
      <c r="BL2227">
        <v>25.4</v>
      </c>
      <c r="BM2227">
        <v>19.899999999999999</v>
      </c>
    </row>
    <row r="2228" spans="1:65" x14ac:dyDescent="0.3">
      <c r="A2228">
        <v>2227</v>
      </c>
      <c r="B2228" s="2" t="s">
        <v>57</v>
      </c>
      <c r="C2228" s="2" t="s">
        <v>470</v>
      </c>
      <c r="D2228" s="2" t="s">
        <v>471</v>
      </c>
      <c r="E2228" s="2" t="s">
        <v>1758</v>
      </c>
      <c r="F2228" s="2" t="s">
        <v>1752</v>
      </c>
      <c r="G2228">
        <v>263723.58400000003</v>
      </c>
      <c r="H2228">
        <v>254284.18400000001</v>
      </c>
      <c r="I2228">
        <v>233379.11800000005</v>
      </c>
      <c r="J2228">
        <v>249393.75000000003</v>
      </c>
      <c r="K2228">
        <v>247781.88600000003</v>
      </c>
      <c r="L2228">
        <v>252697.92900000003</v>
      </c>
      <c r="M2228">
        <v>256505.49000000005</v>
      </c>
      <c r="N2228">
        <v>246429.10200000001</v>
      </c>
      <c r="O2228">
        <v>239552.68900000004</v>
      </c>
      <c r="P2228">
        <v>242197.42100000003</v>
      </c>
      <c r="Q2228">
        <v>245870.00600000002</v>
      </c>
      <c r="R2228">
        <v>240518.94800000003</v>
      </c>
      <c r="S2228">
        <v>247425.98500000002</v>
      </c>
      <c r="T2228">
        <v>268304.86400000006</v>
      </c>
      <c r="U2228">
        <v>278918.86500000005</v>
      </c>
      <c r="V2228">
        <v>289121.80500000005</v>
      </c>
      <c r="W2228">
        <v>302400.23800000001</v>
      </c>
      <c r="X2228">
        <v>311007.36300000001</v>
      </c>
      <c r="Y2228">
        <v>319439.34900000005</v>
      </c>
      <c r="Z2228">
        <v>322857.96900000004</v>
      </c>
      <c r="AA2228">
        <v>320589.61900000001</v>
      </c>
      <c r="AB2228">
        <v>317715.63700000005</v>
      </c>
      <c r="AC2228">
        <v>298978.50900000002</v>
      </c>
      <c r="AD2228">
        <v>307110.77100000001</v>
      </c>
      <c r="AE2228">
        <v>305188.90899999999</v>
      </c>
      <c r="AF2228">
        <v>306147.94</v>
      </c>
      <c r="AG2228">
        <v>304694.43000000005</v>
      </c>
      <c r="AH2228">
        <v>294044.62800000003</v>
      </c>
      <c r="AI2228">
        <v>295134.52100000007</v>
      </c>
      <c r="AJ2228">
        <v>294692.41600000003</v>
      </c>
      <c r="AK2228">
        <v>300931.34299999999</v>
      </c>
      <c r="AL2228">
        <v>305591.42</v>
      </c>
      <c r="AM2228">
        <v>314726.40100000007</v>
      </c>
      <c r="AN2228">
        <v>326053.76800000004</v>
      </c>
      <c r="AO2228">
        <v>336947.30499999999</v>
      </c>
      <c r="AP2228">
        <v>336050.87600000005</v>
      </c>
      <c r="AQ2228">
        <v>331361.33500000002</v>
      </c>
      <c r="AR2228">
        <v>322724.43200000003</v>
      </c>
      <c r="AS2228">
        <v>311988.69700000004</v>
      </c>
      <c r="AT2228">
        <v>304293.12300000002</v>
      </c>
      <c r="AU2228">
        <v>310392.75300000003</v>
      </c>
      <c r="AV2228">
        <v>302207.43500000006</v>
      </c>
      <c r="AW2228">
        <v>280461.94900000002</v>
      </c>
      <c r="AX2228">
        <v>257912.14</v>
      </c>
      <c r="AY2228">
        <v>226336.19400000002</v>
      </c>
      <c r="AZ2228">
        <v>181693.98800000001</v>
      </c>
      <c r="BA2228">
        <v>101691.91499999999</v>
      </c>
      <c r="BB2228">
        <v>171507.35700000002</v>
      </c>
      <c r="BC2228">
        <v>7</v>
      </c>
      <c r="BD2228">
        <v>2011</v>
      </c>
      <c r="BE2228">
        <v>2</v>
      </c>
      <c r="BF2228">
        <v>5</v>
      </c>
      <c r="BG2228">
        <v>336947.31</v>
      </c>
      <c r="BH2228">
        <v>457154.98</v>
      </c>
      <c r="BI2228">
        <v>120207.67999999999</v>
      </c>
      <c r="BJ2228">
        <f>ROUND(mydata.all_data[[#This Row],[DiffMaxLoad]]/1000,2)</f>
        <v>120.21</v>
      </c>
      <c r="BK2228">
        <v>22.4</v>
      </c>
      <c r="BL2228">
        <v>19.8</v>
      </c>
      <c r="BM2228">
        <v>11.3</v>
      </c>
    </row>
    <row r="2229" spans="1:65" x14ac:dyDescent="0.3">
      <c r="A2229">
        <v>2228</v>
      </c>
      <c r="B2229" s="2" t="s">
        <v>57</v>
      </c>
      <c r="C2229" s="2" t="s">
        <v>470</v>
      </c>
      <c r="D2229" s="2" t="s">
        <v>471</v>
      </c>
      <c r="E2229" s="2" t="s">
        <v>1759</v>
      </c>
      <c r="F2229" s="2" t="s">
        <v>1752</v>
      </c>
      <c r="G2229">
        <v>157383.158</v>
      </c>
      <c r="H2229">
        <v>160929.88600000003</v>
      </c>
      <c r="I2229">
        <v>139217.05700000003</v>
      </c>
      <c r="J2229">
        <v>147096.58800000002</v>
      </c>
      <c r="K2229">
        <v>165665.041</v>
      </c>
      <c r="L2229">
        <v>175731.92300000001</v>
      </c>
      <c r="M2229">
        <v>172892.56299999999</v>
      </c>
      <c r="N2229">
        <v>175101.94000000003</v>
      </c>
      <c r="O2229">
        <v>175522.10700000002</v>
      </c>
      <c r="P2229">
        <v>169962.55400000003</v>
      </c>
      <c r="Q2229">
        <v>170188.179</v>
      </c>
      <c r="R2229">
        <v>184528.12600000002</v>
      </c>
      <c r="S2229">
        <v>191137.111</v>
      </c>
      <c r="T2229">
        <v>203970.02300000002</v>
      </c>
      <c r="U2229">
        <v>218543.93600000002</v>
      </c>
      <c r="V2229">
        <v>222826.65</v>
      </c>
      <c r="W2229">
        <v>236224.40299999999</v>
      </c>
      <c r="X2229">
        <v>241733.92800000004</v>
      </c>
      <c r="Y2229">
        <v>249224.25700000004</v>
      </c>
      <c r="Z2229">
        <v>250328.27300000002</v>
      </c>
      <c r="AA2229">
        <v>255154.17900000003</v>
      </c>
      <c r="AB2229">
        <v>256261.12800000003</v>
      </c>
      <c r="AC2229">
        <v>232594.53800000003</v>
      </c>
      <c r="AD2229">
        <v>246220.95800000001</v>
      </c>
      <c r="AE2229">
        <v>254887.74900000004</v>
      </c>
      <c r="AF2229">
        <v>254885.035</v>
      </c>
      <c r="AG2229">
        <v>254634.22700000004</v>
      </c>
      <c r="AH2229">
        <v>257699.81900000005</v>
      </c>
      <c r="AI2229">
        <v>257801.79200000002</v>
      </c>
      <c r="AJ2229">
        <v>265736.19200000004</v>
      </c>
      <c r="AK2229">
        <v>270120.08199999999</v>
      </c>
      <c r="AL2229">
        <v>276087.38900000002</v>
      </c>
      <c r="AM2229">
        <v>287161.73300000001</v>
      </c>
      <c r="AN2229">
        <v>302930.74000000005</v>
      </c>
      <c r="AO2229">
        <v>319958.57800000004</v>
      </c>
      <c r="AP2229">
        <v>329439.47400000005</v>
      </c>
      <c r="AQ2229">
        <v>330629.17000000004</v>
      </c>
      <c r="AR2229">
        <v>324207.05600000004</v>
      </c>
      <c r="AS2229">
        <v>325070.74600000004</v>
      </c>
      <c r="AT2229">
        <v>325072.25600000005</v>
      </c>
      <c r="AU2229">
        <v>333484.08500000002</v>
      </c>
      <c r="AV2229">
        <v>322541.39800000004</v>
      </c>
      <c r="AW2229">
        <v>295426.701</v>
      </c>
      <c r="AX2229">
        <v>268819.55</v>
      </c>
      <c r="AY2229">
        <v>226946.99800000005</v>
      </c>
      <c r="AZ2229">
        <v>181930.34900000002</v>
      </c>
      <c r="BA2229">
        <v>87850.07</v>
      </c>
      <c r="BB2229">
        <v>142442.902</v>
      </c>
      <c r="BC2229">
        <v>1</v>
      </c>
      <c r="BD2229">
        <v>2011</v>
      </c>
      <c r="BE2229">
        <v>2</v>
      </c>
      <c r="BF2229">
        <v>6</v>
      </c>
      <c r="BG2229">
        <v>333484.09000000003</v>
      </c>
      <c r="BH2229">
        <v>479927.32</v>
      </c>
      <c r="BI2229">
        <v>146443.24</v>
      </c>
      <c r="BJ2229">
        <f>ROUND(mydata.all_data[[#This Row],[DiffMaxLoad]]/1000,2)</f>
        <v>146.44</v>
      </c>
      <c r="BK2229">
        <v>22.7</v>
      </c>
      <c r="BL2229">
        <v>12.1</v>
      </c>
      <c r="BM2229">
        <v>30.8</v>
      </c>
    </row>
    <row r="2230" spans="1:65" x14ac:dyDescent="0.3">
      <c r="A2230">
        <v>2229</v>
      </c>
      <c r="B2230" s="2" t="s">
        <v>57</v>
      </c>
      <c r="C2230" s="2" t="s">
        <v>470</v>
      </c>
      <c r="D2230" s="2" t="s">
        <v>471</v>
      </c>
      <c r="E2230" s="2" t="s">
        <v>1760</v>
      </c>
      <c r="F2230" s="2" t="s">
        <v>1752</v>
      </c>
      <c r="G2230">
        <v>141577.962</v>
      </c>
      <c r="H2230">
        <v>160586.95500000002</v>
      </c>
      <c r="I2230">
        <v>149035.329</v>
      </c>
      <c r="J2230">
        <v>157232.31800000003</v>
      </c>
      <c r="K2230">
        <v>171592.17700000003</v>
      </c>
      <c r="L2230">
        <v>172347.36200000002</v>
      </c>
      <c r="M2230">
        <v>160986.80800000002</v>
      </c>
      <c r="N2230">
        <v>169454.59100000001</v>
      </c>
      <c r="O2230">
        <v>176143.342</v>
      </c>
      <c r="P2230">
        <v>179059.796</v>
      </c>
      <c r="Q2230">
        <v>192047.14600000001</v>
      </c>
      <c r="R2230">
        <v>202575.91700000004</v>
      </c>
      <c r="S2230">
        <v>232697.20300000004</v>
      </c>
      <c r="T2230">
        <v>275516.57500000001</v>
      </c>
      <c r="U2230">
        <v>307760.60400000005</v>
      </c>
      <c r="V2230">
        <v>286408.625</v>
      </c>
      <c r="W2230">
        <v>278990.45400000003</v>
      </c>
      <c r="X2230">
        <v>281806.90600000002</v>
      </c>
      <c r="Y2230">
        <v>279645.16900000005</v>
      </c>
      <c r="Z2230">
        <v>277360.25300000003</v>
      </c>
      <c r="AA2230">
        <v>280577.10700000002</v>
      </c>
      <c r="AB2230">
        <v>283674.80700000003</v>
      </c>
      <c r="AC2230">
        <v>265409.42</v>
      </c>
      <c r="AD2230">
        <v>288642.95300000004</v>
      </c>
      <c r="AE2230">
        <v>293121.14</v>
      </c>
      <c r="AF2230">
        <v>293445.58200000005</v>
      </c>
      <c r="AG2230">
        <v>295352.29800000001</v>
      </c>
      <c r="AH2230">
        <v>304338.69200000004</v>
      </c>
      <c r="AI2230">
        <v>306825.25300000003</v>
      </c>
      <c r="AJ2230">
        <v>314349.848</v>
      </c>
      <c r="AK2230">
        <v>324129.07800000004</v>
      </c>
      <c r="AL2230">
        <v>337244.30700000003</v>
      </c>
      <c r="AM2230">
        <v>347544.88300000003</v>
      </c>
      <c r="AN2230">
        <v>359515.97300000006</v>
      </c>
      <c r="AO2230">
        <v>368777.18900000001</v>
      </c>
      <c r="AP2230">
        <v>371086.12300000002</v>
      </c>
      <c r="AQ2230">
        <v>364125.80200000003</v>
      </c>
      <c r="AR2230">
        <v>350479.52700000006</v>
      </c>
      <c r="AS2230">
        <v>340330.80300000001</v>
      </c>
      <c r="AT2230">
        <v>338823.20800000004</v>
      </c>
      <c r="AU2230">
        <v>344869.19300000003</v>
      </c>
      <c r="AV2230">
        <v>333600.43900000001</v>
      </c>
      <c r="AW2230">
        <v>302482.49100000004</v>
      </c>
      <c r="AX2230">
        <v>274224.57200000004</v>
      </c>
      <c r="AY2230">
        <v>236195.83800000002</v>
      </c>
      <c r="AZ2230">
        <v>190102.75200000001</v>
      </c>
      <c r="BA2230">
        <v>98485.196000000011</v>
      </c>
      <c r="BB2230">
        <v>148912.288</v>
      </c>
      <c r="BC2230">
        <v>2</v>
      </c>
      <c r="BD2230">
        <v>2011</v>
      </c>
      <c r="BE2230">
        <v>2</v>
      </c>
      <c r="BF2230">
        <v>7</v>
      </c>
      <c r="BG2230">
        <v>371086.12</v>
      </c>
      <c r="BH2230">
        <v>493911.7</v>
      </c>
      <c r="BI2230">
        <v>122825.58</v>
      </c>
      <c r="BJ2230">
        <f>ROUND(mydata.all_data[[#This Row],[DiffMaxLoad]]/1000,2)</f>
        <v>122.83</v>
      </c>
      <c r="BK2230">
        <v>27.2</v>
      </c>
      <c r="BL2230">
        <v>14.6</v>
      </c>
      <c r="BM2230">
        <v>30.8</v>
      </c>
    </row>
    <row r="2231" spans="1:65" x14ac:dyDescent="0.3">
      <c r="A2231">
        <v>2230</v>
      </c>
      <c r="B2231" s="2" t="s">
        <v>57</v>
      </c>
      <c r="C2231" s="2" t="s">
        <v>470</v>
      </c>
      <c r="D2231" s="2" t="s">
        <v>471</v>
      </c>
      <c r="E2231" s="2" t="s">
        <v>1761</v>
      </c>
      <c r="F2231" s="2" t="s">
        <v>1752</v>
      </c>
      <c r="G2231">
        <v>148288.25300000003</v>
      </c>
      <c r="H2231">
        <v>151265.71600000001</v>
      </c>
      <c r="I2231">
        <v>131142.80799999999</v>
      </c>
      <c r="J2231">
        <v>150343.30100000001</v>
      </c>
      <c r="K2231">
        <v>169131.87400000001</v>
      </c>
      <c r="L2231">
        <v>186998.527</v>
      </c>
      <c r="M2231">
        <v>186503.59300000002</v>
      </c>
      <c r="N2231">
        <v>183198.07400000002</v>
      </c>
      <c r="O2231">
        <v>181242.18400000001</v>
      </c>
      <c r="P2231">
        <v>181948.38200000001</v>
      </c>
      <c r="Q2231">
        <v>177161.91400000002</v>
      </c>
      <c r="R2231">
        <v>207147.73300000001</v>
      </c>
      <c r="S2231">
        <v>237130.64800000004</v>
      </c>
      <c r="T2231">
        <v>271654.83</v>
      </c>
      <c r="U2231">
        <v>307104.84700000001</v>
      </c>
      <c r="V2231">
        <v>290899.21800000005</v>
      </c>
      <c r="W2231">
        <v>285283.95800000004</v>
      </c>
      <c r="X2231">
        <v>284386.06800000003</v>
      </c>
      <c r="Y2231">
        <v>283005.01300000004</v>
      </c>
      <c r="Z2231">
        <v>284730.23800000001</v>
      </c>
      <c r="AA2231">
        <v>285555.55600000004</v>
      </c>
      <c r="AB2231">
        <v>286119.11700000003</v>
      </c>
      <c r="AC2231">
        <v>270724.96000000002</v>
      </c>
      <c r="AD2231">
        <v>299478.24300000002</v>
      </c>
      <c r="AE2231">
        <v>306125.67600000004</v>
      </c>
      <c r="AF2231">
        <v>311924.17500000005</v>
      </c>
      <c r="AG2231">
        <v>316692.10200000001</v>
      </c>
      <c r="AH2231">
        <v>326432.54499999998</v>
      </c>
      <c r="AI2231">
        <v>331577.41900000005</v>
      </c>
      <c r="AJ2231">
        <v>338801.59500000003</v>
      </c>
      <c r="AK2231">
        <v>354242.342</v>
      </c>
      <c r="AL2231">
        <v>371877.70600000001</v>
      </c>
      <c r="AM2231">
        <v>384901.49600000004</v>
      </c>
      <c r="AN2231">
        <v>398204.63099999999</v>
      </c>
      <c r="AO2231">
        <v>408985.78899999999</v>
      </c>
      <c r="AP2231">
        <v>406714.52800000005</v>
      </c>
      <c r="AQ2231">
        <v>400096.52700000006</v>
      </c>
      <c r="AR2231">
        <v>392069.56700000004</v>
      </c>
      <c r="AS2231">
        <v>380556.94400000002</v>
      </c>
      <c r="AT2231">
        <v>366483.29100000003</v>
      </c>
      <c r="AU2231">
        <v>370818.94400000002</v>
      </c>
      <c r="AV2231">
        <v>356741.25400000002</v>
      </c>
      <c r="AW2231">
        <v>327880.26100000006</v>
      </c>
      <c r="AX2231">
        <v>290427.36499999999</v>
      </c>
      <c r="AY2231">
        <v>249604.66400000002</v>
      </c>
      <c r="AZ2231">
        <v>197646.48700000002</v>
      </c>
      <c r="BA2231">
        <v>118108.49200000001</v>
      </c>
      <c r="BB2231">
        <v>175490.01500000001</v>
      </c>
      <c r="BC2231">
        <v>3</v>
      </c>
      <c r="BD2231">
        <v>2011</v>
      </c>
      <c r="BE2231">
        <v>2</v>
      </c>
      <c r="BF2231">
        <v>8</v>
      </c>
      <c r="BG2231">
        <v>408985.79</v>
      </c>
      <c r="BH2231">
        <v>470838.44</v>
      </c>
      <c r="BI2231">
        <v>61852.65</v>
      </c>
      <c r="BJ2231">
        <f>ROUND(mydata.all_data[[#This Row],[DiffMaxLoad]]/1000,2)</f>
        <v>61.85</v>
      </c>
      <c r="BK2231">
        <v>28.3</v>
      </c>
      <c r="BL2231">
        <v>13.9</v>
      </c>
      <c r="BM2231">
        <v>29.8</v>
      </c>
    </row>
    <row r="2232" spans="1:65" x14ac:dyDescent="0.3">
      <c r="A2232">
        <v>2231</v>
      </c>
      <c r="B2232" s="2" t="s">
        <v>57</v>
      </c>
      <c r="C2232" s="2" t="s">
        <v>470</v>
      </c>
      <c r="D2232" s="2" t="s">
        <v>471</v>
      </c>
      <c r="E2232" s="2" t="s">
        <v>1762</v>
      </c>
      <c r="F2232" s="2" t="s">
        <v>1752</v>
      </c>
      <c r="G2232">
        <v>160976.20800000001</v>
      </c>
      <c r="H2232">
        <v>153666.22200000001</v>
      </c>
      <c r="I2232">
        <v>146795.42000000001</v>
      </c>
      <c r="J2232">
        <v>172431.72100000002</v>
      </c>
      <c r="K2232">
        <v>173639.91400000002</v>
      </c>
      <c r="L2232">
        <v>188578.92200000002</v>
      </c>
      <c r="M2232">
        <v>194517.58300000001</v>
      </c>
      <c r="N2232">
        <v>184039.39100000003</v>
      </c>
      <c r="O2232">
        <v>181762.74900000004</v>
      </c>
      <c r="P2232">
        <v>193534.75400000002</v>
      </c>
      <c r="Q2232">
        <v>201836.90200000003</v>
      </c>
      <c r="R2232">
        <v>227047.08300000001</v>
      </c>
      <c r="S2232">
        <v>247769.788</v>
      </c>
      <c r="T2232">
        <v>283078.24100000004</v>
      </c>
      <c r="U2232">
        <v>308817.63500000001</v>
      </c>
      <c r="V2232">
        <v>296352.00000000006</v>
      </c>
      <c r="W2232">
        <v>298078.23499999999</v>
      </c>
      <c r="X2232">
        <v>307241.12900000002</v>
      </c>
      <c r="Y2232">
        <v>310115.99099999998</v>
      </c>
      <c r="Z2232">
        <v>312710.41000000003</v>
      </c>
      <c r="AA2232">
        <v>317248.14600000001</v>
      </c>
      <c r="AB2232">
        <v>321294.42700000003</v>
      </c>
      <c r="AC2232">
        <v>317525.96100000001</v>
      </c>
      <c r="AD2232">
        <v>348953.35600000003</v>
      </c>
      <c r="AE2232">
        <v>361038.18100000004</v>
      </c>
      <c r="AF2232">
        <v>375577.07200000004</v>
      </c>
      <c r="AG2232">
        <v>379499.82200000004</v>
      </c>
      <c r="AH2232">
        <v>392656.49600000004</v>
      </c>
      <c r="AI2232">
        <v>405032.66100000008</v>
      </c>
      <c r="AJ2232">
        <v>419705.22600000002</v>
      </c>
      <c r="AK2232">
        <v>445815.70200000005</v>
      </c>
      <c r="AL2232">
        <v>472212.51800000004</v>
      </c>
      <c r="AM2232">
        <v>486077.29600000003</v>
      </c>
      <c r="AN2232">
        <v>501718.51199999999</v>
      </c>
      <c r="AO2232">
        <v>516822.61300000001</v>
      </c>
      <c r="AP2232">
        <v>522832.79900000006</v>
      </c>
      <c r="AQ2232">
        <v>510655.97800000006</v>
      </c>
      <c r="AR2232">
        <v>495099.72300000006</v>
      </c>
      <c r="AS2232">
        <v>473781.69400000002</v>
      </c>
      <c r="AT2232">
        <v>458054.63700000005</v>
      </c>
      <c r="AU2232">
        <v>454038.511</v>
      </c>
      <c r="AV2232">
        <v>439393.90700000006</v>
      </c>
      <c r="AW2232">
        <v>401831.66400000005</v>
      </c>
      <c r="AX2232">
        <v>359451.19900000002</v>
      </c>
      <c r="AY2232">
        <v>311190.48200000002</v>
      </c>
      <c r="AZ2232">
        <v>254727.06300000005</v>
      </c>
      <c r="BA2232">
        <v>170035.40100000001</v>
      </c>
      <c r="BB2232">
        <v>204342.05800000002</v>
      </c>
      <c r="BC2232">
        <v>4</v>
      </c>
      <c r="BD2232">
        <v>2011</v>
      </c>
      <c r="BE2232">
        <v>2</v>
      </c>
      <c r="BF2232">
        <v>9</v>
      </c>
      <c r="BG2232">
        <v>522832.8</v>
      </c>
      <c r="BH2232">
        <v>439425.02</v>
      </c>
      <c r="BI2232">
        <v>-83407.78</v>
      </c>
      <c r="BJ2232">
        <f>ROUND(mydata.all_data[[#This Row],[DiffMaxLoad]]/1000,2)</f>
        <v>-83.41</v>
      </c>
      <c r="BK2232">
        <v>33</v>
      </c>
      <c r="BL2232">
        <v>15.9</v>
      </c>
      <c r="BM2232">
        <v>27.7</v>
      </c>
    </row>
    <row r="2233" spans="1:65" x14ac:dyDescent="0.3">
      <c r="A2233">
        <v>2232</v>
      </c>
      <c r="B2233" s="2" t="s">
        <v>57</v>
      </c>
      <c r="C2233" s="2" t="s">
        <v>470</v>
      </c>
      <c r="D2233" s="2" t="s">
        <v>471</v>
      </c>
      <c r="E2233" s="2" t="s">
        <v>1763</v>
      </c>
      <c r="F2233" s="2" t="s">
        <v>1752</v>
      </c>
      <c r="G2233">
        <v>198129.81800000003</v>
      </c>
      <c r="H2233">
        <v>189124.389</v>
      </c>
      <c r="I2233">
        <v>183579.54800000001</v>
      </c>
      <c r="J2233">
        <v>202137.90400000001</v>
      </c>
      <c r="K2233">
        <v>210290.79400000002</v>
      </c>
      <c r="L2233">
        <v>221672.02600000001</v>
      </c>
      <c r="M2233">
        <v>217188.47800000003</v>
      </c>
      <c r="N2233">
        <v>215123.23200000002</v>
      </c>
      <c r="O2233">
        <v>211320.49300000002</v>
      </c>
      <c r="P2233">
        <v>222343.97000000003</v>
      </c>
      <c r="Q2233">
        <v>220807.53100000002</v>
      </c>
      <c r="R2233">
        <v>234919.97700000001</v>
      </c>
      <c r="S2233">
        <v>261252.45200000002</v>
      </c>
      <c r="T2233">
        <v>297644.05499999999</v>
      </c>
      <c r="U2233">
        <v>334214.97100000002</v>
      </c>
      <c r="V2233">
        <v>333792.62700000004</v>
      </c>
      <c r="W2233">
        <v>343471.38400000002</v>
      </c>
      <c r="X2233">
        <v>365492.02100000007</v>
      </c>
      <c r="Y2233">
        <v>385123.88100000005</v>
      </c>
      <c r="Z2233">
        <v>403370.92300000001</v>
      </c>
      <c r="AA2233">
        <v>425543.29700000002</v>
      </c>
      <c r="AB2233">
        <v>448508.08</v>
      </c>
      <c r="AC2233">
        <v>453260.98200000002</v>
      </c>
      <c r="AD2233">
        <v>492939.46100000001</v>
      </c>
      <c r="AE2233">
        <v>517453.49300000007</v>
      </c>
      <c r="AF2233">
        <v>535266.97200000007</v>
      </c>
      <c r="AG2233">
        <v>557651.22100000002</v>
      </c>
      <c r="AH2233">
        <v>585629.18400000001</v>
      </c>
      <c r="AI2233">
        <v>607056.446</v>
      </c>
      <c r="AJ2233">
        <v>623968.29300000006</v>
      </c>
      <c r="AK2233">
        <v>653737.245</v>
      </c>
      <c r="AL2233">
        <v>689251.05200000003</v>
      </c>
      <c r="AM2233">
        <v>716578.7790000001</v>
      </c>
      <c r="AN2233">
        <v>738230.31099999999</v>
      </c>
      <c r="AO2233">
        <v>754092.46200000006</v>
      </c>
      <c r="AP2233">
        <v>752977.02000000014</v>
      </c>
      <c r="AQ2233">
        <v>729058.20500000007</v>
      </c>
      <c r="AR2233">
        <v>709077.19099999999</v>
      </c>
      <c r="AS2233">
        <v>689226.12300000002</v>
      </c>
      <c r="AT2233">
        <v>671800.60600000003</v>
      </c>
      <c r="AU2233">
        <v>664208.79399999999</v>
      </c>
      <c r="AV2233">
        <v>640534.44000000006</v>
      </c>
      <c r="AW2233">
        <v>586649.87500000012</v>
      </c>
      <c r="AX2233">
        <v>531460.53599999996</v>
      </c>
      <c r="AY2233">
        <v>461273.6650000001</v>
      </c>
      <c r="AZ2233">
        <v>386894.163</v>
      </c>
      <c r="BA2233">
        <v>291627.68100000004</v>
      </c>
      <c r="BB2233">
        <v>339135.94700000004</v>
      </c>
      <c r="BC2233">
        <v>5</v>
      </c>
      <c r="BD2233">
        <v>2011</v>
      </c>
      <c r="BE2233">
        <v>2</v>
      </c>
      <c r="BF2233">
        <v>10</v>
      </c>
      <c r="BG2233">
        <v>754092.46</v>
      </c>
      <c r="BH2233">
        <v>453540.51</v>
      </c>
      <c r="BI2233">
        <v>-300551.95</v>
      </c>
      <c r="BJ2233">
        <f>ROUND(mydata.all_data[[#This Row],[DiffMaxLoad]]/1000,2)</f>
        <v>-300.55</v>
      </c>
      <c r="BK2233">
        <v>37.5</v>
      </c>
      <c r="BL2233">
        <v>21.5</v>
      </c>
      <c r="BM2233">
        <v>20.2</v>
      </c>
    </row>
    <row r="2234" spans="1:65" x14ac:dyDescent="0.3">
      <c r="A2234">
        <v>2233</v>
      </c>
      <c r="B2234" s="2" t="s">
        <v>57</v>
      </c>
      <c r="C2234" s="2" t="s">
        <v>470</v>
      </c>
      <c r="D2234" s="2" t="s">
        <v>471</v>
      </c>
      <c r="E2234" s="2" t="s">
        <v>1764</v>
      </c>
      <c r="F2234" s="2" t="s">
        <v>1752</v>
      </c>
      <c r="G2234">
        <v>305139.8</v>
      </c>
      <c r="H2234">
        <v>313330.21200000006</v>
      </c>
      <c r="I2234">
        <v>290100.022</v>
      </c>
      <c r="J2234">
        <v>301773.826</v>
      </c>
      <c r="K2234">
        <v>303746.78500000003</v>
      </c>
      <c r="L2234">
        <v>301255.97500000003</v>
      </c>
      <c r="M2234">
        <v>292907.91800000001</v>
      </c>
      <c r="N2234">
        <v>284179.67500000005</v>
      </c>
      <c r="O2234">
        <v>284808.57700000005</v>
      </c>
      <c r="P2234">
        <v>291419.73600000003</v>
      </c>
      <c r="Q2234">
        <v>291672.80900000001</v>
      </c>
      <c r="R2234">
        <v>313500.71899999998</v>
      </c>
      <c r="S2234">
        <v>335023.12800000003</v>
      </c>
      <c r="T2234">
        <v>367015.43700000003</v>
      </c>
      <c r="U2234">
        <v>394899.07900000003</v>
      </c>
      <c r="V2234">
        <v>393572.96100000001</v>
      </c>
      <c r="W2234">
        <v>390752.17900000006</v>
      </c>
      <c r="X2234">
        <v>393421.783</v>
      </c>
      <c r="Y2234">
        <v>397985.685</v>
      </c>
      <c r="Z2234">
        <v>399235.64400000003</v>
      </c>
      <c r="AA2234">
        <v>398093.00400000002</v>
      </c>
      <c r="AB2234">
        <v>395698.50800000003</v>
      </c>
      <c r="AC2234">
        <v>375189.24800000002</v>
      </c>
      <c r="AD2234">
        <v>393746.46900000004</v>
      </c>
      <c r="AE2234">
        <v>381882.74700000003</v>
      </c>
      <c r="AF2234">
        <v>392303.51300000004</v>
      </c>
      <c r="AG2234">
        <v>388121.64400000003</v>
      </c>
      <c r="AH2234">
        <v>389581.46400000004</v>
      </c>
      <c r="AI2234">
        <v>390154.56600000005</v>
      </c>
      <c r="AJ2234">
        <v>385555.72000000003</v>
      </c>
      <c r="AK2234">
        <v>393067.63100000005</v>
      </c>
      <c r="AL2234">
        <v>398468.74200000009</v>
      </c>
      <c r="AM2234">
        <v>399710.74300000002</v>
      </c>
      <c r="AN2234">
        <v>394990.777</v>
      </c>
      <c r="AO2234">
        <v>390040.45500000002</v>
      </c>
      <c r="AP2234">
        <v>377515.81100000005</v>
      </c>
      <c r="AQ2234">
        <v>370865.91399999999</v>
      </c>
      <c r="AR2234">
        <v>360321.81800000003</v>
      </c>
      <c r="AS2234">
        <v>354219.23900000006</v>
      </c>
      <c r="AT2234">
        <v>347127.05000000005</v>
      </c>
      <c r="AU2234">
        <v>344012.08600000007</v>
      </c>
      <c r="AV2234">
        <v>329777.35700000002</v>
      </c>
      <c r="AW2234">
        <v>305626.14</v>
      </c>
      <c r="AX2234">
        <v>281761.076</v>
      </c>
      <c r="AY2234">
        <v>252992.52200000003</v>
      </c>
      <c r="AZ2234">
        <v>207111.24100000004</v>
      </c>
      <c r="BA2234">
        <v>119583.26300000001</v>
      </c>
      <c r="BB2234">
        <v>175449.83100000001</v>
      </c>
      <c r="BC2234">
        <v>6</v>
      </c>
      <c r="BD2234">
        <v>2011</v>
      </c>
      <c r="BE2234">
        <v>2</v>
      </c>
      <c r="BF2234">
        <v>11</v>
      </c>
      <c r="BG2234">
        <v>399710.74</v>
      </c>
      <c r="BH2234">
        <v>417815.83</v>
      </c>
      <c r="BI2234">
        <v>18105.09</v>
      </c>
      <c r="BJ2234">
        <f>ROUND(mydata.all_data[[#This Row],[DiffMaxLoad]]/1000,2)</f>
        <v>18.11</v>
      </c>
      <c r="BK2234">
        <v>24.7</v>
      </c>
      <c r="BL2234">
        <v>22.8</v>
      </c>
      <c r="BM2234">
        <v>11.1</v>
      </c>
    </row>
    <row r="2235" spans="1:65" x14ac:dyDescent="0.3">
      <c r="A2235">
        <v>2234</v>
      </c>
      <c r="B2235" s="2" t="s">
        <v>57</v>
      </c>
      <c r="C2235" s="2" t="s">
        <v>470</v>
      </c>
      <c r="D2235" s="2" t="s">
        <v>471</v>
      </c>
      <c r="E2235" s="2" t="s">
        <v>1765</v>
      </c>
      <c r="F2235" s="2" t="s">
        <v>1752</v>
      </c>
      <c r="G2235">
        <v>156448.09300000002</v>
      </c>
      <c r="H2235">
        <v>169169.81200000001</v>
      </c>
      <c r="I2235">
        <v>147617.61600000001</v>
      </c>
      <c r="J2235">
        <v>163910.53900000002</v>
      </c>
      <c r="K2235">
        <v>170154.88300000003</v>
      </c>
      <c r="L2235">
        <v>184260.40400000001</v>
      </c>
      <c r="M2235">
        <v>188478.43400000001</v>
      </c>
      <c r="N2235">
        <v>180976.679</v>
      </c>
      <c r="O2235">
        <v>182301.005</v>
      </c>
      <c r="P2235">
        <v>186609.50300000003</v>
      </c>
      <c r="Q2235">
        <v>189801.399</v>
      </c>
      <c r="R2235">
        <v>184489.26900000003</v>
      </c>
      <c r="S2235">
        <v>213287.14400000003</v>
      </c>
      <c r="T2235">
        <v>231617.93300000002</v>
      </c>
      <c r="U2235">
        <v>240575.95700000002</v>
      </c>
      <c r="V2235">
        <v>255046.49799999999</v>
      </c>
      <c r="W2235">
        <v>266896.92800000007</v>
      </c>
      <c r="X2235">
        <v>279229.89400000003</v>
      </c>
      <c r="Y2235">
        <v>283055.283</v>
      </c>
      <c r="Z2235">
        <v>282425.01900000003</v>
      </c>
      <c r="AA2235">
        <v>283805.88900000002</v>
      </c>
      <c r="AB2235">
        <v>284287.22000000003</v>
      </c>
      <c r="AC2235">
        <v>260547.125</v>
      </c>
      <c r="AD2235">
        <v>278779.886</v>
      </c>
      <c r="AE2235">
        <v>285489.30700000003</v>
      </c>
      <c r="AF2235">
        <v>283746.17500000005</v>
      </c>
      <c r="AG2235">
        <v>277204.66100000002</v>
      </c>
      <c r="AH2235">
        <v>284450.875</v>
      </c>
      <c r="AI2235">
        <v>286694.47600000002</v>
      </c>
      <c r="AJ2235">
        <v>286400.33299999998</v>
      </c>
      <c r="AK2235">
        <v>286209.78500000003</v>
      </c>
      <c r="AL2235">
        <v>290859.788</v>
      </c>
      <c r="AM2235">
        <v>296680.43400000001</v>
      </c>
      <c r="AN2235">
        <v>304223.93800000002</v>
      </c>
      <c r="AO2235">
        <v>315579.45600000001</v>
      </c>
      <c r="AP2235">
        <v>324756.37900000002</v>
      </c>
      <c r="AQ2235">
        <v>319262.22100000002</v>
      </c>
      <c r="AR2235">
        <v>311507.40200000006</v>
      </c>
      <c r="AS2235">
        <v>307690.64200000005</v>
      </c>
      <c r="AT2235">
        <v>306999.44100000005</v>
      </c>
      <c r="AU2235">
        <v>314771.41700000002</v>
      </c>
      <c r="AV2235">
        <v>302948.821</v>
      </c>
      <c r="AW2235">
        <v>280865.05700000003</v>
      </c>
      <c r="AX2235">
        <v>254918.64300000001</v>
      </c>
      <c r="AY2235">
        <v>225865.59400000001</v>
      </c>
      <c r="AZ2235">
        <v>188706.15600000002</v>
      </c>
      <c r="BA2235">
        <v>106333.49500000001</v>
      </c>
      <c r="BB2235">
        <v>161729.49300000002</v>
      </c>
      <c r="BC2235">
        <v>7</v>
      </c>
      <c r="BD2235">
        <v>2011</v>
      </c>
      <c r="BE2235">
        <v>2</v>
      </c>
      <c r="BF2235">
        <v>12</v>
      </c>
      <c r="BG2235">
        <v>324756.38</v>
      </c>
      <c r="BH2235">
        <v>436737.45</v>
      </c>
      <c r="BI2235">
        <v>111981.07</v>
      </c>
      <c r="BJ2235">
        <f>ROUND(mydata.all_data[[#This Row],[DiffMaxLoad]]/1000,2)</f>
        <v>111.98</v>
      </c>
      <c r="BK2235">
        <v>22</v>
      </c>
      <c r="BL2235">
        <v>16.399999999999999</v>
      </c>
      <c r="BM2235">
        <v>13.4</v>
      </c>
    </row>
    <row r="2236" spans="1:65" x14ac:dyDescent="0.3">
      <c r="A2236">
        <v>2235</v>
      </c>
      <c r="B2236" s="2" t="s">
        <v>57</v>
      </c>
      <c r="C2236" s="2" t="s">
        <v>470</v>
      </c>
      <c r="D2236" s="2" t="s">
        <v>471</v>
      </c>
      <c r="E2236" s="2" t="s">
        <v>1766</v>
      </c>
      <c r="F2236" s="2" t="s">
        <v>1752</v>
      </c>
      <c r="G2236">
        <v>132641.245</v>
      </c>
      <c r="H2236">
        <v>140949.353</v>
      </c>
      <c r="I2236">
        <v>141170.41</v>
      </c>
      <c r="J2236">
        <v>166105.88200000001</v>
      </c>
      <c r="K2236">
        <v>172974.63400000002</v>
      </c>
      <c r="L2236">
        <v>180943.66100000002</v>
      </c>
      <c r="M2236">
        <v>175973.34299999999</v>
      </c>
      <c r="N2236">
        <v>167124.91899999999</v>
      </c>
      <c r="O2236">
        <v>165548.91200000001</v>
      </c>
      <c r="P2236">
        <v>172398.12000000002</v>
      </c>
      <c r="Q2236">
        <v>180578.30100000001</v>
      </c>
      <c r="R2236">
        <v>179667.77500000002</v>
      </c>
      <c r="S2236">
        <v>185428.54300000001</v>
      </c>
      <c r="T2236">
        <v>201184.19100000002</v>
      </c>
      <c r="U2236">
        <v>212986.79199999999</v>
      </c>
      <c r="V2236">
        <v>222616.57300000003</v>
      </c>
      <c r="W2236">
        <v>239401.247</v>
      </c>
      <c r="X2236">
        <v>246828.81200000001</v>
      </c>
      <c r="Y2236">
        <v>253746.49700000003</v>
      </c>
      <c r="Z2236">
        <v>252911.32000000004</v>
      </c>
      <c r="AA2236">
        <v>256804.93299999999</v>
      </c>
      <c r="AB2236">
        <v>254524.06</v>
      </c>
      <c r="AC2236">
        <v>231877.57200000001</v>
      </c>
      <c r="AD2236">
        <v>261292.74800000002</v>
      </c>
      <c r="AE2236">
        <v>261629.70800000001</v>
      </c>
      <c r="AF2236">
        <v>264258.74200000003</v>
      </c>
      <c r="AG2236">
        <v>262511.56400000001</v>
      </c>
      <c r="AH2236">
        <v>266718.23000000004</v>
      </c>
      <c r="AI2236">
        <v>271132.21600000001</v>
      </c>
      <c r="AJ2236">
        <v>277123.25900000002</v>
      </c>
      <c r="AK2236">
        <v>284296.38900000002</v>
      </c>
      <c r="AL2236">
        <v>295558.57500000001</v>
      </c>
      <c r="AM2236">
        <v>309863.38600000006</v>
      </c>
      <c r="AN2236">
        <v>329020.32699999999</v>
      </c>
      <c r="AO2236">
        <v>346902.26</v>
      </c>
      <c r="AP2236">
        <v>356041.57300000003</v>
      </c>
      <c r="AQ2236">
        <v>351972.45199999999</v>
      </c>
      <c r="AR2236">
        <v>347508.33500000002</v>
      </c>
      <c r="AS2236">
        <v>343460.33799999999</v>
      </c>
      <c r="AT2236">
        <v>338582.09900000005</v>
      </c>
      <c r="AU2236">
        <v>344535.31100000005</v>
      </c>
      <c r="AV2236">
        <v>328551.79499999998</v>
      </c>
      <c r="AW2236">
        <v>298074.24800000002</v>
      </c>
      <c r="AX2236">
        <v>266728.90300000005</v>
      </c>
      <c r="AY2236">
        <v>224666.98000000004</v>
      </c>
      <c r="AZ2236">
        <v>177498.54</v>
      </c>
      <c r="BA2236">
        <v>96313.019</v>
      </c>
      <c r="BB2236">
        <v>156294.64700000003</v>
      </c>
      <c r="BC2236">
        <v>1</v>
      </c>
      <c r="BD2236">
        <v>2011</v>
      </c>
      <c r="BE2236">
        <v>2</v>
      </c>
      <c r="BF2236">
        <v>13</v>
      </c>
      <c r="BG2236">
        <v>356041.57</v>
      </c>
      <c r="BH2236">
        <v>434567.08</v>
      </c>
      <c r="BI2236">
        <v>78525.509999999995</v>
      </c>
      <c r="BJ2236">
        <f>ROUND(mydata.all_data[[#This Row],[DiffMaxLoad]]/1000,2)</f>
        <v>78.53</v>
      </c>
      <c r="BK2236">
        <v>25.8</v>
      </c>
      <c r="BL2236">
        <v>12.7</v>
      </c>
      <c r="BM2236">
        <v>29.2</v>
      </c>
    </row>
    <row r="2237" spans="1:65" x14ac:dyDescent="0.3">
      <c r="A2237">
        <v>2236</v>
      </c>
      <c r="B2237" s="2" t="s">
        <v>57</v>
      </c>
      <c r="C2237" s="2" t="s">
        <v>470</v>
      </c>
      <c r="D2237" s="2" t="s">
        <v>471</v>
      </c>
      <c r="E2237" s="2" t="s">
        <v>1767</v>
      </c>
      <c r="F2237" s="2" t="s">
        <v>1752</v>
      </c>
      <c r="G2237">
        <v>146008.50200000001</v>
      </c>
      <c r="H2237">
        <v>155334.481</v>
      </c>
      <c r="I2237">
        <v>144565.33500000002</v>
      </c>
      <c r="J2237">
        <v>159087.245</v>
      </c>
      <c r="K2237">
        <v>166965.39100000003</v>
      </c>
      <c r="L2237">
        <v>168597.65700000001</v>
      </c>
      <c r="M2237">
        <v>170360.842</v>
      </c>
      <c r="N2237">
        <v>169739.86800000002</v>
      </c>
      <c r="O2237">
        <v>180740.97900000002</v>
      </c>
      <c r="P2237">
        <v>179364.37400000001</v>
      </c>
      <c r="Q2237">
        <v>197963.84300000002</v>
      </c>
      <c r="R2237">
        <v>207755.519</v>
      </c>
      <c r="S2237">
        <v>224352.60500000001</v>
      </c>
      <c r="T2237">
        <v>269334.92100000003</v>
      </c>
      <c r="U2237">
        <v>302906.36200000002</v>
      </c>
      <c r="V2237">
        <v>287556.00300000003</v>
      </c>
      <c r="W2237">
        <v>281971.804</v>
      </c>
      <c r="X2237">
        <v>284351.71899999998</v>
      </c>
      <c r="Y2237">
        <v>285731.51200000005</v>
      </c>
      <c r="Z2237">
        <v>286115.141</v>
      </c>
      <c r="AA2237">
        <v>289755.43200000003</v>
      </c>
      <c r="AB2237">
        <v>293741.33500000002</v>
      </c>
      <c r="AC2237">
        <v>274754.32100000005</v>
      </c>
      <c r="AD2237">
        <v>296731.39800000004</v>
      </c>
      <c r="AE2237">
        <v>305354.01000000007</v>
      </c>
      <c r="AF2237">
        <v>315584.10900000005</v>
      </c>
      <c r="AG2237">
        <v>321083.73600000003</v>
      </c>
      <c r="AH2237">
        <v>329745.72100000002</v>
      </c>
      <c r="AI2237">
        <v>333863.63800000004</v>
      </c>
      <c r="AJ2237">
        <v>335233.64500000002</v>
      </c>
      <c r="AK2237">
        <v>342247.74900000001</v>
      </c>
      <c r="AL2237">
        <v>355977.826</v>
      </c>
      <c r="AM2237">
        <v>367485.641</v>
      </c>
      <c r="AN2237">
        <v>377781.93500000006</v>
      </c>
      <c r="AO2237">
        <v>384220.23400000005</v>
      </c>
      <c r="AP2237">
        <v>388786.09500000003</v>
      </c>
      <c r="AQ2237">
        <v>381647.85000000003</v>
      </c>
      <c r="AR2237">
        <v>369036.31400000007</v>
      </c>
      <c r="AS2237">
        <v>358481.26700000005</v>
      </c>
      <c r="AT2237">
        <v>356532.07400000002</v>
      </c>
      <c r="AU2237">
        <v>362269.35100000002</v>
      </c>
      <c r="AV2237">
        <v>349321.61100000003</v>
      </c>
      <c r="AW2237">
        <v>319568.37400000001</v>
      </c>
      <c r="AX2237">
        <v>292661.36200000002</v>
      </c>
      <c r="AY2237">
        <v>247724.64199999999</v>
      </c>
      <c r="AZ2237">
        <v>195322.462</v>
      </c>
      <c r="BA2237">
        <v>105437.753</v>
      </c>
      <c r="BB2237">
        <v>179951.30700000003</v>
      </c>
      <c r="BC2237">
        <v>2</v>
      </c>
      <c r="BD2237">
        <v>2011</v>
      </c>
      <c r="BE2237">
        <v>2</v>
      </c>
      <c r="BF2237">
        <v>14</v>
      </c>
      <c r="BG2237">
        <v>388786.1</v>
      </c>
      <c r="BH2237">
        <v>500719</v>
      </c>
      <c r="BI2237">
        <v>111932.91</v>
      </c>
      <c r="BJ2237">
        <f>ROUND(mydata.all_data[[#This Row],[DiffMaxLoad]]/1000,2)</f>
        <v>111.93</v>
      </c>
      <c r="BK2237">
        <v>27.5</v>
      </c>
      <c r="BL2237">
        <v>15.5</v>
      </c>
      <c r="BM2237">
        <v>26.5</v>
      </c>
    </row>
    <row r="2238" spans="1:65" x14ac:dyDescent="0.3">
      <c r="A2238">
        <v>2237</v>
      </c>
      <c r="B2238" s="2" t="s">
        <v>57</v>
      </c>
      <c r="C2238" s="2" t="s">
        <v>470</v>
      </c>
      <c r="D2238" s="2" t="s">
        <v>471</v>
      </c>
      <c r="E2238" s="2" t="s">
        <v>1768</v>
      </c>
      <c r="F2238" s="2" t="s">
        <v>1752</v>
      </c>
      <c r="G2238">
        <v>169196.03400000001</v>
      </c>
      <c r="H2238">
        <v>150567.717</v>
      </c>
      <c r="I2238">
        <v>157271.43700000003</v>
      </c>
      <c r="J2238">
        <v>175638.80900000001</v>
      </c>
      <c r="K2238">
        <v>182414.88400000002</v>
      </c>
      <c r="L2238">
        <v>192462.61200000002</v>
      </c>
      <c r="M2238">
        <v>192340.92800000001</v>
      </c>
      <c r="N2238">
        <v>190175.05900000004</v>
      </c>
      <c r="O2238">
        <v>180397.64300000001</v>
      </c>
      <c r="P2238">
        <v>187919.12200000003</v>
      </c>
      <c r="Q2238">
        <v>195270.51800000001</v>
      </c>
      <c r="R2238">
        <v>217571.38300000003</v>
      </c>
      <c r="S2238">
        <v>243455.579</v>
      </c>
      <c r="T2238">
        <v>277624.09100000001</v>
      </c>
      <c r="U2238">
        <v>312916.55600000004</v>
      </c>
      <c r="V2238">
        <v>295150.57</v>
      </c>
      <c r="W2238">
        <v>292036.20800000004</v>
      </c>
      <c r="X2238">
        <v>301287.886</v>
      </c>
      <c r="Y2238">
        <v>307469.98100000003</v>
      </c>
      <c r="Z2238">
        <v>315549.73300000001</v>
      </c>
      <c r="AA2238">
        <v>326509.38</v>
      </c>
      <c r="AB2238">
        <v>335531.78399999999</v>
      </c>
      <c r="AC2238">
        <v>333599.66700000002</v>
      </c>
      <c r="AD2238">
        <v>364898.52800000005</v>
      </c>
      <c r="AE2238">
        <v>379696.74100000004</v>
      </c>
      <c r="AF2238">
        <v>393348.59200000006</v>
      </c>
      <c r="AG2238">
        <v>407691.17600000004</v>
      </c>
      <c r="AH2238">
        <v>424141.70600000006</v>
      </c>
      <c r="AI2238">
        <v>434769.90800000005</v>
      </c>
      <c r="AJ2238">
        <v>451051.70900000009</v>
      </c>
      <c r="AK2238">
        <v>478358.26300000004</v>
      </c>
      <c r="AL2238">
        <v>504634.99000000005</v>
      </c>
      <c r="AM2238">
        <v>521759.68000000005</v>
      </c>
      <c r="AN2238">
        <v>520423.77300000004</v>
      </c>
      <c r="AO2238">
        <v>492991.73300000007</v>
      </c>
      <c r="AP2238">
        <v>465696.61000000004</v>
      </c>
      <c r="AQ2238">
        <v>439134.89300000004</v>
      </c>
      <c r="AR2238">
        <v>422001.65800000005</v>
      </c>
      <c r="AS2238">
        <v>407851.37400000007</v>
      </c>
      <c r="AT2238">
        <v>399019.78900000005</v>
      </c>
      <c r="AU2238">
        <v>403843.14300000004</v>
      </c>
      <c r="AV2238">
        <v>382817.08800000005</v>
      </c>
      <c r="AW2238">
        <v>354647.46</v>
      </c>
      <c r="AX2238">
        <v>317600.23600000003</v>
      </c>
      <c r="AY2238">
        <v>269512.99800000002</v>
      </c>
      <c r="AZ2238">
        <v>212397.71</v>
      </c>
      <c r="BA2238">
        <v>134264.902</v>
      </c>
      <c r="BB2238">
        <v>192833.03</v>
      </c>
      <c r="BC2238">
        <v>3</v>
      </c>
      <c r="BD2238">
        <v>2011</v>
      </c>
      <c r="BE2238">
        <v>2</v>
      </c>
      <c r="BF2238">
        <v>15</v>
      </c>
      <c r="BG2238">
        <v>521759.68</v>
      </c>
      <c r="BH2238">
        <v>509413.83</v>
      </c>
      <c r="BI2238">
        <v>-12345.85</v>
      </c>
      <c r="BJ2238">
        <f>ROUND(mydata.all_data[[#This Row],[DiffMaxLoad]]/1000,2)</f>
        <v>-12.35</v>
      </c>
      <c r="BK2238">
        <v>32.799999999999997</v>
      </c>
      <c r="BL2238">
        <v>18.100000000000001</v>
      </c>
      <c r="BM2238">
        <v>24.8</v>
      </c>
    </row>
    <row r="2239" spans="1:65" x14ac:dyDescent="0.3">
      <c r="A2239">
        <v>2238</v>
      </c>
      <c r="B2239" s="2" t="s">
        <v>57</v>
      </c>
      <c r="C2239" s="2" t="s">
        <v>470</v>
      </c>
      <c r="D2239" s="2" t="s">
        <v>471</v>
      </c>
      <c r="E2239" s="2" t="s">
        <v>1769</v>
      </c>
      <c r="F2239" s="2" t="s">
        <v>1752</v>
      </c>
      <c r="G2239">
        <v>170178.60600000003</v>
      </c>
      <c r="H2239">
        <v>180070.43400000001</v>
      </c>
      <c r="I2239">
        <v>169015.304</v>
      </c>
      <c r="J2239">
        <v>183387.00900000002</v>
      </c>
      <c r="K2239">
        <v>193846.95500000002</v>
      </c>
      <c r="L2239">
        <v>200359.83500000002</v>
      </c>
      <c r="M2239">
        <v>202708.356</v>
      </c>
      <c r="N2239">
        <v>190551.82900000003</v>
      </c>
      <c r="O2239">
        <v>187173.00800000003</v>
      </c>
      <c r="P2239">
        <v>192902.48100000003</v>
      </c>
      <c r="Q2239">
        <v>208544.93900000001</v>
      </c>
      <c r="R2239">
        <v>223123.85100000002</v>
      </c>
      <c r="S2239">
        <v>251202.149</v>
      </c>
      <c r="T2239">
        <v>289910.40400000004</v>
      </c>
      <c r="U2239">
        <v>319195.34400000004</v>
      </c>
      <c r="V2239">
        <v>306558.40000000002</v>
      </c>
      <c r="W2239">
        <v>309980.929</v>
      </c>
      <c r="X2239">
        <v>321398.82300000003</v>
      </c>
      <c r="Y2239">
        <v>330799.33299999998</v>
      </c>
      <c r="Z2239">
        <v>339385.41400000005</v>
      </c>
      <c r="AA2239">
        <v>352533.38800000004</v>
      </c>
      <c r="AB2239">
        <v>364165.42600000004</v>
      </c>
      <c r="AC2239">
        <v>362098.772</v>
      </c>
      <c r="AD2239">
        <v>399449.54600000003</v>
      </c>
      <c r="AE2239">
        <v>420570.10499999998</v>
      </c>
      <c r="AF2239">
        <v>434655.34400000004</v>
      </c>
      <c r="AG2239">
        <v>458336.20800000004</v>
      </c>
      <c r="AH2239">
        <v>474205.32000000007</v>
      </c>
      <c r="AI2239">
        <v>492870.0120000001</v>
      </c>
      <c r="AJ2239">
        <v>509308.29300000006</v>
      </c>
      <c r="AK2239">
        <v>538895.55800000008</v>
      </c>
      <c r="AL2239">
        <v>567914.96200000006</v>
      </c>
      <c r="AM2239">
        <v>588396.76700000011</v>
      </c>
      <c r="AN2239">
        <v>599997.05300000007</v>
      </c>
      <c r="AO2239">
        <v>607592.60900000005</v>
      </c>
      <c r="AP2239">
        <v>599450.63399999996</v>
      </c>
      <c r="AQ2239">
        <v>581510.49800000002</v>
      </c>
      <c r="AR2239">
        <v>555760.71600000001</v>
      </c>
      <c r="AS2239">
        <v>523391.71100000007</v>
      </c>
      <c r="AT2239">
        <v>492230.424</v>
      </c>
      <c r="AU2239">
        <v>485071.99700000009</v>
      </c>
      <c r="AV2239">
        <v>459757.08199999999</v>
      </c>
      <c r="AW2239">
        <v>416169.76400000002</v>
      </c>
      <c r="AX2239">
        <v>373188.12900000002</v>
      </c>
      <c r="AY2239">
        <v>320027.06600000005</v>
      </c>
      <c r="AZ2239">
        <v>256596.40900000001</v>
      </c>
      <c r="BA2239">
        <v>161442.905</v>
      </c>
      <c r="BB2239">
        <v>220518.63800000001</v>
      </c>
      <c r="BC2239">
        <v>4</v>
      </c>
      <c r="BD2239">
        <v>2011</v>
      </c>
      <c r="BE2239">
        <v>2</v>
      </c>
      <c r="BF2239">
        <v>16</v>
      </c>
      <c r="BG2239">
        <v>607592.61</v>
      </c>
      <c r="BH2239">
        <v>546920.98</v>
      </c>
      <c r="BI2239">
        <v>-60671.63</v>
      </c>
      <c r="BJ2239">
        <f>ROUND(mydata.all_data[[#This Row],[DiffMaxLoad]]/1000,2)</f>
        <v>-60.67</v>
      </c>
      <c r="BK2239">
        <v>33.1</v>
      </c>
      <c r="BL2239">
        <v>19.3</v>
      </c>
      <c r="BM2239">
        <v>27.3</v>
      </c>
    </row>
    <row r="2240" spans="1:65" x14ac:dyDescent="0.3">
      <c r="A2240">
        <v>2239</v>
      </c>
      <c r="B2240" s="2" t="s">
        <v>57</v>
      </c>
      <c r="C2240" s="2" t="s">
        <v>470</v>
      </c>
      <c r="D2240" s="2" t="s">
        <v>471</v>
      </c>
      <c r="E2240" s="2" t="s">
        <v>1770</v>
      </c>
      <c r="F2240" s="2" t="s">
        <v>1752</v>
      </c>
      <c r="G2240">
        <v>196356.84100000001</v>
      </c>
      <c r="H2240">
        <v>199549.82700000005</v>
      </c>
      <c r="I2240">
        <v>179130.27300000002</v>
      </c>
      <c r="J2240">
        <v>193412.22700000001</v>
      </c>
      <c r="K2240">
        <v>216294.87700000004</v>
      </c>
      <c r="L2240">
        <v>218043.87600000005</v>
      </c>
      <c r="M2240">
        <v>217379.36300000004</v>
      </c>
      <c r="N2240">
        <v>214251.34300000002</v>
      </c>
      <c r="O2240">
        <v>207231.68600000005</v>
      </c>
      <c r="P2240">
        <v>202007.38600000003</v>
      </c>
      <c r="Q2240">
        <v>213607.39100000003</v>
      </c>
      <c r="R2240">
        <v>235199.31200000003</v>
      </c>
      <c r="S2240">
        <v>253509.22400000005</v>
      </c>
      <c r="T2240">
        <v>297351.97000000003</v>
      </c>
      <c r="U2240">
        <v>331597.51800000004</v>
      </c>
      <c r="V2240">
        <v>318616.62200000003</v>
      </c>
      <c r="W2240">
        <v>318776.39500000002</v>
      </c>
      <c r="X2240">
        <v>321659.02500000002</v>
      </c>
      <c r="Y2240">
        <v>320395.53300000005</v>
      </c>
      <c r="Z2240">
        <v>320464.16400000005</v>
      </c>
      <c r="AA2240">
        <v>324893.18</v>
      </c>
      <c r="AB2240">
        <v>327709.57500000001</v>
      </c>
      <c r="AC2240">
        <v>320315.56200000003</v>
      </c>
      <c r="AD2240">
        <v>344951.36700000003</v>
      </c>
      <c r="AE2240">
        <v>355069.48600000003</v>
      </c>
      <c r="AF2240">
        <v>367692.08400000003</v>
      </c>
      <c r="AG2240">
        <v>379196.56900000002</v>
      </c>
      <c r="AH2240">
        <v>396305.92700000003</v>
      </c>
      <c r="AI2240">
        <v>405641.16200000007</v>
      </c>
      <c r="AJ2240">
        <v>417788.35600000009</v>
      </c>
      <c r="AK2240">
        <v>440966.88699999999</v>
      </c>
      <c r="AL2240">
        <v>462754.57500000001</v>
      </c>
      <c r="AM2240">
        <v>483947.64500000002</v>
      </c>
      <c r="AN2240">
        <v>495247.21899999998</v>
      </c>
      <c r="AO2240">
        <v>497239.59300000005</v>
      </c>
      <c r="AP2240">
        <v>482039.97700000001</v>
      </c>
      <c r="AQ2240">
        <v>458720.39300000004</v>
      </c>
      <c r="AR2240">
        <v>438115.99300000002</v>
      </c>
      <c r="AS2240">
        <v>423620.13300000003</v>
      </c>
      <c r="AT2240">
        <v>416649.13</v>
      </c>
      <c r="AU2240">
        <v>412869.66400000005</v>
      </c>
      <c r="AV2240">
        <v>390150.17200000002</v>
      </c>
      <c r="AW2240">
        <v>358427.83200000005</v>
      </c>
      <c r="AX2240">
        <v>316927.44200000004</v>
      </c>
      <c r="AY2240">
        <v>271590.027</v>
      </c>
      <c r="AZ2240">
        <v>224318.72000000003</v>
      </c>
      <c r="BA2240">
        <v>139071.076</v>
      </c>
      <c r="BB2240">
        <v>200740.71000000002</v>
      </c>
      <c r="BC2240">
        <v>5</v>
      </c>
      <c r="BD2240">
        <v>2011</v>
      </c>
      <c r="BE2240">
        <v>2</v>
      </c>
      <c r="BF2240">
        <v>17</v>
      </c>
      <c r="BG2240">
        <v>497239.59</v>
      </c>
      <c r="BH2240">
        <v>555026.72</v>
      </c>
      <c r="BI2240">
        <v>57787.13</v>
      </c>
      <c r="BJ2240">
        <f>ROUND(mydata.all_data[[#This Row],[DiffMaxLoad]]/1000,2)</f>
        <v>57.79</v>
      </c>
      <c r="BK2240">
        <v>30.9</v>
      </c>
      <c r="BL2240">
        <v>18.899999999999999</v>
      </c>
      <c r="BM2240">
        <v>23.8</v>
      </c>
    </row>
    <row r="2241" spans="1:65" x14ac:dyDescent="0.3">
      <c r="A2241">
        <v>2240</v>
      </c>
      <c r="B2241" s="2" t="s">
        <v>57</v>
      </c>
      <c r="C2241" s="2" t="s">
        <v>470</v>
      </c>
      <c r="D2241" s="2" t="s">
        <v>471</v>
      </c>
      <c r="E2241" s="2" t="s">
        <v>1771</v>
      </c>
      <c r="F2241" s="2" t="s">
        <v>1752</v>
      </c>
      <c r="G2241">
        <v>182497.497</v>
      </c>
      <c r="H2241">
        <v>180231.66700000002</v>
      </c>
      <c r="I2241">
        <v>160252.86499999999</v>
      </c>
      <c r="J2241">
        <v>174998.64200000002</v>
      </c>
      <c r="K2241">
        <v>199996.54800000001</v>
      </c>
      <c r="L2241">
        <v>205684.022</v>
      </c>
      <c r="M2241">
        <v>198923.03700000001</v>
      </c>
      <c r="N2241">
        <v>195602.63200000001</v>
      </c>
      <c r="O2241">
        <v>199086.93799999999</v>
      </c>
      <c r="P2241">
        <v>204271.16500000001</v>
      </c>
      <c r="Q2241">
        <v>218802.70100000003</v>
      </c>
      <c r="R2241">
        <v>227545.93799999999</v>
      </c>
      <c r="S2241">
        <v>253983.69400000005</v>
      </c>
      <c r="T2241">
        <v>304980.56400000001</v>
      </c>
      <c r="U2241">
        <v>332003.217</v>
      </c>
      <c r="V2241">
        <v>329912.46799999999</v>
      </c>
      <c r="W2241">
        <v>327227.86300000001</v>
      </c>
      <c r="X2241">
        <v>331468.50200000004</v>
      </c>
      <c r="Y2241">
        <v>332521.12</v>
      </c>
      <c r="Z2241">
        <v>329926.489</v>
      </c>
      <c r="AA2241">
        <v>330998.59100000001</v>
      </c>
      <c r="AB2241">
        <v>328951.06400000001</v>
      </c>
      <c r="AC2241">
        <v>306816.49</v>
      </c>
      <c r="AD2241">
        <v>331258.67700000003</v>
      </c>
      <c r="AE2241">
        <v>333109.02700000006</v>
      </c>
      <c r="AF2241">
        <v>330779.76400000002</v>
      </c>
      <c r="AG2241">
        <v>328144.14300000004</v>
      </c>
      <c r="AH2241">
        <v>326150.77500000002</v>
      </c>
      <c r="AI2241">
        <v>325404.788</v>
      </c>
      <c r="AJ2241">
        <v>321961.62900000002</v>
      </c>
      <c r="AK2241">
        <v>326908.12200000003</v>
      </c>
      <c r="AL2241">
        <v>332890.95199999999</v>
      </c>
      <c r="AM2241">
        <v>347435.62200000003</v>
      </c>
      <c r="AN2241">
        <v>354851.4</v>
      </c>
      <c r="AO2241">
        <v>360712.28100000002</v>
      </c>
      <c r="AP2241">
        <v>357160.402</v>
      </c>
      <c r="AQ2241">
        <v>356298.67000000004</v>
      </c>
      <c r="AR2241">
        <v>350550.41500000004</v>
      </c>
      <c r="AS2241">
        <v>347147.75599999999</v>
      </c>
      <c r="AT2241">
        <v>342650.42100000003</v>
      </c>
      <c r="AU2241">
        <v>336811.23100000003</v>
      </c>
      <c r="AV2241">
        <v>318963.484</v>
      </c>
      <c r="AW2241">
        <v>297485.97400000005</v>
      </c>
      <c r="AX2241">
        <v>273040.283</v>
      </c>
      <c r="AY2241">
        <v>239568.75700000001</v>
      </c>
      <c r="AZ2241">
        <v>196493.83900000001</v>
      </c>
      <c r="BA2241">
        <v>113052.13800000001</v>
      </c>
      <c r="BB2241">
        <v>165460.372</v>
      </c>
      <c r="BC2241">
        <v>6</v>
      </c>
      <c r="BD2241">
        <v>2011</v>
      </c>
      <c r="BE2241">
        <v>2</v>
      </c>
      <c r="BF2241">
        <v>18</v>
      </c>
      <c r="BG2241">
        <v>360712.28</v>
      </c>
      <c r="BH2241">
        <v>564384.55000000005</v>
      </c>
      <c r="BI2241">
        <v>203672.27</v>
      </c>
      <c r="BJ2241">
        <f>ROUND(mydata.all_data[[#This Row],[DiffMaxLoad]]/1000,2)</f>
        <v>203.67</v>
      </c>
      <c r="BK2241">
        <v>22.5</v>
      </c>
      <c r="BL2241">
        <v>20.5</v>
      </c>
      <c r="BM2241">
        <v>2.6</v>
      </c>
    </row>
    <row r="2242" spans="1:65" x14ac:dyDescent="0.3">
      <c r="A2242">
        <v>2241</v>
      </c>
      <c r="B2242" s="2" t="s">
        <v>57</v>
      </c>
      <c r="C2242" s="2" t="s">
        <v>470</v>
      </c>
      <c r="D2242" s="2" t="s">
        <v>471</v>
      </c>
      <c r="E2242" s="2" t="s">
        <v>1772</v>
      </c>
      <c r="F2242" s="2" t="s">
        <v>1752</v>
      </c>
      <c r="G2242">
        <v>150073.74000000002</v>
      </c>
      <c r="H2242">
        <v>159104.65400000001</v>
      </c>
      <c r="I2242">
        <v>133174.72200000001</v>
      </c>
      <c r="J2242">
        <v>147026.50599999999</v>
      </c>
      <c r="K2242">
        <v>153646.83199999999</v>
      </c>
      <c r="L2242">
        <v>165661.32100000003</v>
      </c>
      <c r="M2242">
        <v>166417.11300000001</v>
      </c>
      <c r="N2242">
        <v>177388.07500000001</v>
      </c>
      <c r="O2242">
        <v>178182.99500000002</v>
      </c>
      <c r="P2242">
        <v>173276.46800000002</v>
      </c>
      <c r="Q2242">
        <v>177988.492</v>
      </c>
      <c r="R2242">
        <v>183139.53</v>
      </c>
      <c r="S2242">
        <v>203902.17900000003</v>
      </c>
      <c r="T2242">
        <v>225355.71200000003</v>
      </c>
      <c r="U2242">
        <v>238259.43800000002</v>
      </c>
      <c r="V2242">
        <v>255164.68700000001</v>
      </c>
      <c r="W2242">
        <v>267515.61600000004</v>
      </c>
      <c r="X2242">
        <v>279991.06</v>
      </c>
      <c r="Y2242">
        <v>284604.08</v>
      </c>
      <c r="Z2242">
        <v>283300.66899999999</v>
      </c>
      <c r="AA2242">
        <v>286872.99400000001</v>
      </c>
      <c r="AB2242">
        <v>288112.92300000001</v>
      </c>
      <c r="AC2242">
        <v>263886.39600000001</v>
      </c>
      <c r="AD2242">
        <v>276854.38800000004</v>
      </c>
      <c r="AE2242">
        <v>280013.89600000007</v>
      </c>
      <c r="AF2242">
        <v>280493.95300000004</v>
      </c>
      <c r="AG2242">
        <v>279049.46200000006</v>
      </c>
      <c r="AH2242">
        <v>278798.49300000002</v>
      </c>
      <c r="AI2242">
        <v>283432.50200000004</v>
      </c>
      <c r="AJ2242">
        <v>286373.89200000005</v>
      </c>
      <c r="AK2242">
        <v>289070.99300000002</v>
      </c>
      <c r="AL2242">
        <v>296719.51400000002</v>
      </c>
      <c r="AM2242">
        <v>305346.43800000002</v>
      </c>
      <c r="AN2242">
        <v>317364.783</v>
      </c>
      <c r="AO2242">
        <v>331225.81400000001</v>
      </c>
      <c r="AP2242">
        <v>344120.66800000001</v>
      </c>
      <c r="AQ2242">
        <v>342694.864</v>
      </c>
      <c r="AR2242">
        <v>335716.57400000002</v>
      </c>
      <c r="AS2242">
        <v>327848.011</v>
      </c>
      <c r="AT2242">
        <v>321951.74700000003</v>
      </c>
      <c r="AU2242">
        <v>325672.43800000002</v>
      </c>
      <c r="AV2242">
        <v>314060.27500000002</v>
      </c>
      <c r="AW2242">
        <v>290768.78800000006</v>
      </c>
      <c r="AX2242">
        <v>271147.52500000002</v>
      </c>
      <c r="AY2242">
        <v>234608.75400000002</v>
      </c>
      <c r="AZ2242">
        <v>195925.25900000002</v>
      </c>
      <c r="BA2242">
        <v>120150.723</v>
      </c>
      <c r="BB2242">
        <v>184598.46300000002</v>
      </c>
      <c r="BC2242">
        <v>7</v>
      </c>
      <c r="BD2242">
        <v>2011</v>
      </c>
      <c r="BE2242">
        <v>2</v>
      </c>
      <c r="BF2242">
        <v>19</v>
      </c>
      <c r="BG2242">
        <v>344120.67</v>
      </c>
      <c r="BH2242">
        <v>515271.62</v>
      </c>
      <c r="BI2242">
        <v>171150.95</v>
      </c>
      <c r="BJ2242">
        <f>ROUND(mydata.all_data[[#This Row],[DiffMaxLoad]]/1000,2)</f>
        <v>171.15</v>
      </c>
      <c r="BK2242">
        <v>24.5</v>
      </c>
      <c r="BL2242">
        <v>18.399999999999999</v>
      </c>
      <c r="BM2242">
        <v>21.5</v>
      </c>
    </row>
    <row r="2243" spans="1:65" x14ac:dyDescent="0.3">
      <c r="A2243">
        <v>2242</v>
      </c>
      <c r="B2243" s="2" t="s">
        <v>57</v>
      </c>
      <c r="C2243" s="2" t="s">
        <v>470</v>
      </c>
      <c r="D2243" s="2" t="s">
        <v>471</v>
      </c>
      <c r="E2243" s="2" t="s">
        <v>1773</v>
      </c>
      <c r="F2243" s="2" t="s">
        <v>1774</v>
      </c>
      <c r="G2243">
        <v>157719.50300000003</v>
      </c>
      <c r="H2243">
        <v>159566.66500000001</v>
      </c>
      <c r="I2243">
        <v>148254.74600000001</v>
      </c>
      <c r="J2243">
        <v>155027.78900000002</v>
      </c>
      <c r="K2243">
        <v>181613.511</v>
      </c>
      <c r="L2243">
        <v>177828.834</v>
      </c>
      <c r="M2243">
        <v>184511.92300000001</v>
      </c>
      <c r="N2243">
        <v>173107.77200000003</v>
      </c>
      <c r="O2243">
        <v>172820.03600000002</v>
      </c>
      <c r="P2243">
        <v>171976.42100000003</v>
      </c>
      <c r="Q2243">
        <v>178380.59900000002</v>
      </c>
      <c r="R2243">
        <v>182914.32500000001</v>
      </c>
      <c r="S2243">
        <v>194228.67</v>
      </c>
      <c r="T2243">
        <v>202391.56299999999</v>
      </c>
      <c r="U2243">
        <v>221493.27500000005</v>
      </c>
      <c r="V2243">
        <v>227755.72699999998</v>
      </c>
      <c r="W2243">
        <v>247364.356</v>
      </c>
      <c r="X2243">
        <v>254370.22600000002</v>
      </c>
      <c r="Y2243">
        <v>257413.72200000001</v>
      </c>
      <c r="Z2243">
        <v>262656.90600000002</v>
      </c>
      <c r="AA2243">
        <v>266081.5</v>
      </c>
      <c r="AB2243">
        <v>268285.62300000002</v>
      </c>
      <c r="AC2243">
        <v>256776.85900000003</v>
      </c>
      <c r="AD2243">
        <v>268425.337</v>
      </c>
      <c r="AE2243">
        <v>262875.47200000001</v>
      </c>
      <c r="AF2243">
        <v>268816.59900000005</v>
      </c>
      <c r="AG2243">
        <v>262486.913</v>
      </c>
      <c r="AH2243">
        <v>260261.60600000003</v>
      </c>
      <c r="AI2243">
        <v>263882.04399999999</v>
      </c>
      <c r="AJ2243">
        <v>264851.75300000003</v>
      </c>
      <c r="AK2243">
        <v>266919.19800000003</v>
      </c>
      <c r="AL2243">
        <v>274875.80000000005</v>
      </c>
      <c r="AM2243">
        <v>284878.97300000006</v>
      </c>
      <c r="AN2243">
        <v>300371.77</v>
      </c>
      <c r="AO2243">
        <v>318940.86900000001</v>
      </c>
      <c r="AP2243">
        <v>326286.44900000002</v>
      </c>
      <c r="AQ2243">
        <v>320798.56400000001</v>
      </c>
      <c r="AR2243">
        <v>320821.21500000003</v>
      </c>
      <c r="AS2243">
        <v>321457.30900000001</v>
      </c>
      <c r="AT2243">
        <v>317461.799</v>
      </c>
      <c r="AU2243">
        <v>324944.73600000003</v>
      </c>
      <c r="AV2243">
        <v>307759.185</v>
      </c>
      <c r="AW2243">
        <v>283333.10100000002</v>
      </c>
      <c r="AX2243">
        <v>254057.86800000002</v>
      </c>
      <c r="AY2243">
        <v>216097.82500000001</v>
      </c>
      <c r="AZ2243">
        <v>169756.22200000001</v>
      </c>
      <c r="BA2243">
        <v>79151.221000000005</v>
      </c>
      <c r="BB2243">
        <v>133932.77600000001</v>
      </c>
      <c r="BC2243">
        <v>1</v>
      </c>
      <c r="BD2243">
        <v>2011</v>
      </c>
      <c r="BE2243">
        <v>2</v>
      </c>
      <c r="BF2243">
        <v>20</v>
      </c>
      <c r="BG2243">
        <v>326286.45</v>
      </c>
      <c r="BH2243">
        <v>449436.27</v>
      </c>
      <c r="BI2243">
        <v>123149.82</v>
      </c>
      <c r="BJ2243">
        <f>ROUND(mydata.all_data[[#This Row],[DiffMaxLoad]]/1000,2)</f>
        <v>123.15</v>
      </c>
      <c r="BK2243">
        <v>22.6</v>
      </c>
      <c r="BL2243">
        <v>18.600000000000001</v>
      </c>
      <c r="BM2243">
        <v>23.2</v>
      </c>
    </row>
    <row r="2244" spans="1:65" x14ac:dyDescent="0.3">
      <c r="A2244">
        <v>2243</v>
      </c>
      <c r="B2244" s="2" t="s">
        <v>57</v>
      </c>
      <c r="C2244" s="2" t="s">
        <v>470</v>
      </c>
      <c r="D2244" s="2" t="s">
        <v>471</v>
      </c>
      <c r="E2244" s="2" t="s">
        <v>1775</v>
      </c>
      <c r="F2244" s="2" t="s">
        <v>1774</v>
      </c>
      <c r="G2244">
        <v>116548.38200000001</v>
      </c>
      <c r="H2244">
        <v>129479.561</v>
      </c>
      <c r="I2244">
        <v>112095.524</v>
      </c>
      <c r="J2244">
        <v>121658.48100000001</v>
      </c>
      <c r="K2244">
        <v>150508.19800000003</v>
      </c>
      <c r="L2244">
        <v>158747.77800000002</v>
      </c>
      <c r="M2244">
        <v>154472.11600000001</v>
      </c>
      <c r="N2244">
        <v>161406.361</v>
      </c>
      <c r="O2244">
        <v>166701.467</v>
      </c>
      <c r="P2244">
        <v>170969.022</v>
      </c>
      <c r="Q2244">
        <v>174272.68900000001</v>
      </c>
      <c r="R2244">
        <v>196507.33900000004</v>
      </c>
      <c r="S2244">
        <v>235161.38600000003</v>
      </c>
      <c r="T2244">
        <v>272225.76400000002</v>
      </c>
      <c r="U2244">
        <v>296673.53000000003</v>
      </c>
      <c r="V2244">
        <v>283785.04400000005</v>
      </c>
      <c r="W2244">
        <v>281455.47200000001</v>
      </c>
      <c r="X2244">
        <v>280788.35600000003</v>
      </c>
      <c r="Y2244">
        <v>278174.94700000004</v>
      </c>
      <c r="Z2244">
        <v>274125.38400000002</v>
      </c>
      <c r="AA2244">
        <v>269612.82900000003</v>
      </c>
      <c r="AB2244">
        <v>271586.09800000006</v>
      </c>
      <c r="AC2244">
        <v>246875.64200000002</v>
      </c>
      <c r="AD2244">
        <v>270556.80800000002</v>
      </c>
      <c r="AE2244">
        <v>275836.63500000001</v>
      </c>
      <c r="AF2244">
        <v>278925.29100000003</v>
      </c>
      <c r="AG2244">
        <v>275573.51600000006</v>
      </c>
      <c r="AH2244">
        <v>285670.59400000004</v>
      </c>
      <c r="AI2244">
        <v>287443.29500000004</v>
      </c>
      <c r="AJ2244">
        <v>286097.26700000005</v>
      </c>
      <c r="AK2244">
        <v>293316.065</v>
      </c>
      <c r="AL2244">
        <v>301827.27300000004</v>
      </c>
      <c r="AM2244">
        <v>308884.71100000001</v>
      </c>
      <c r="AN2244">
        <v>321284.34000000003</v>
      </c>
      <c r="AO2244">
        <v>333846.45700000005</v>
      </c>
      <c r="AP2244">
        <v>336428.23499999999</v>
      </c>
      <c r="AQ2244">
        <v>333812.70700000005</v>
      </c>
      <c r="AR2244">
        <v>326442.37400000007</v>
      </c>
      <c r="AS2244">
        <v>321659.82300000003</v>
      </c>
      <c r="AT2244">
        <v>321888.99500000005</v>
      </c>
      <c r="AU2244">
        <v>329238.51400000002</v>
      </c>
      <c r="AV2244">
        <v>311581.92499999999</v>
      </c>
      <c r="AW2244">
        <v>279698.49200000003</v>
      </c>
      <c r="AX2244">
        <v>250579.38200000004</v>
      </c>
      <c r="AY2244">
        <v>208514.31299999999</v>
      </c>
      <c r="AZ2244">
        <v>165763.193</v>
      </c>
      <c r="BA2244">
        <v>76053.432000000001</v>
      </c>
      <c r="BB2244">
        <v>151365.995</v>
      </c>
      <c r="BC2244">
        <v>2</v>
      </c>
      <c r="BD2244">
        <v>2011</v>
      </c>
      <c r="BE2244">
        <v>2</v>
      </c>
      <c r="BF2244">
        <v>21</v>
      </c>
      <c r="BG2244">
        <v>336428.24</v>
      </c>
      <c r="BH2244">
        <v>447525.17</v>
      </c>
      <c r="BI2244">
        <v>111096.94</v>
      </c>
      <c r="BJ2244">
        <f>ROUND(mydata.all_data[[#This Row],[DiffMaxLoad]]/1000,2)</f>
        <v>111.1</v>
      </c>
      <c r="BK2244">
        <v>22.3</v>
      </c>
      <c r="BL2244">
        <v>14.8</v>
      </c>
      <c r="BM2244">
        <v>26.1</v>
      </c>
    </row>
    <row r="2245" spans="1:65" x14ac:dyDescent="0.3">
      <c r="A2245">
        <v>2244</v>
      </c>
      <c r="B2245" s="2" t="s">
        <v>57</v>
      </c>
      <c r="C2245" s="2" t="s">
        <v>470</v>
      </c>
      <c r="D2245" s="2" t="s">
        <v>471</v>
      </c>
      <c r="E2245" s="2" t="s">
        <v>1776</v>
      </c>
      <c r="F2245" s="2" t="s">
        <v>1774</v>
      </c>
      <c r="G2245">
        <v>130676.698</v>
      </c>
      <c r="H2245">
        <v>114493.539</v>
      </c>
      <c r="I2245">
        <v>105606.68800000001</v>
      </c>
      <c r="J2245">
        <v>114006.90500000001</v>
      </c>
      <c r="K2245">
        <v>147307.72400000002</v>
      </c>
      <c r="L2245">
        <v>155961.45000000001</v>
      </c>
      <c r="M2245">
        <v>157596.99400000001</v>
      </c>
      <c r="N2245">
        <v>162381.769</v>
      </c>
      <c r="O2245">
        <v>157176.20600000001</v>
      </c>
      <c r="P2245">
        <v>171678.19600000003</v>
      </c>
      <c r="Q2245">
        <v>177502.17100000003</v>
      </c>
      <c r="R2245">
        <v>201181.10300000003</v>
      </c>
      <c r="S2245">
        <v>238833.285</v>
      </c>
      <c r="T2245">
        <v>279201.90899999999</v>
      </c>
      <c r="U2245">
        <v>302135.20200000005</v>
      </c>
      <c r="V2245">
        <v>285892.88500000001</v>
      </c>
      <c r="W2245">
        <v>274446.37100000004</v>
      </c>
      <c r="X2245">
        <v>278148.87699999998</v>
      </c>
      <c r="Y2245">
        <v>272308.36400000006</v>
      </c>
      <c r="Z2245">
        <v>270387.15500000003</v>
      </c>
      <c r="AA2245">
        <v>264935.41800000001</v>
      </c>
      <c r="AB2245">
        <v>261309.86600000001</v>
      </c>
      <c r="AC2245">
        <v>248009.19200000001</v>
      </c>
      <c r="AD2245">
        <v>268568.68000000005</v>
      </c>
      <c r="AE2245">
        <v>275016.451</v>
      </c>
      <c r="AF2245">
        <v>276314.429</v>
      </c>
      <c r="AG2245">
        <v>276337.35000000003</v>
      </c>
      <c r="AH2245">
        <v>285400.46000000002</v>
      </c>
      <c r="AI2245">
        <v>288083.01800000004</v>
      </c>
      <c r="AJ2245">
        <v>289175.72700000001</v>
      </c>
      <c r="AK2245">
        <v>295818.34300000005</v>
      </c>
      <c r="AL2245">
        <v>311376.09299999999</v>
      </c>
      <c r="AM2245">
        <v>324703.84600000002</v>
      </c>
      <c r="AN2245">
        <v>335338.55700000003</v>
      </c>
      <c r="AO2245">
        <v>344715.66900000005</v>
      </c>
      <c r="AP2245">
        <v>346390.30300000001</v>
      </c>
      <c r="AQ2245">
        <v>341130.85700000002</v>
      </c>
      <c r="AR2245">
        <v>339747.55600000004</v>
      </c>
      <c r="AS2245">
        <v>336335.07500000001</v>
      </c>
      <c r="AT2245">
        <v>335879.04100000003</v>
      </c>
      <c r="AU2245">
        <v>342049.93400000007</v>
      </c>
      <c r="AV2245">
        <v>326016.39900000003</v>
      </c>
      <c r="AW2245">
        <v>297363.39299999998</v>
      </c>
      <c r="AX2245">
        <v>263204.57400000002</v>
      </c>
      <c r="AY2245">
        <v>224137.05600000001</v>
      </c>
      <c r="AZ2245">
        <v>169114.99800000002</v>
      </c>
      <c r="BA2245">
        <v>88163.906000000003</v>
      </c>
      <c r="BB2245">
        <v>141216.67199999999</v>
      </c>
      <c r="BC2245">
        <v>3</v>
      </c>
      <c r="BD2245">
        <v>2011</v>
      </c>
      <c r="BE2245">
        <v>2</v>
      </c>
      <c r="BF2245">
        <v>22</v>
      </c>
      <c r="BG2245">
        <v>346390.3</v>
      </c>
      <c r="BH2245">
        <v>479438.5</v>
      </c>
      <c r="BI2245">
        <v>133048.20000000001</v>
      </c>
      <c r="BJ2245">
        <f>ROUND(mydata.all_data[[#This Row],[DiffMaxLoad]]/1000,2)</f>
        <v>133.05000000000001</v>
      </c>
      <c r="BK2245">
        <v>24.6</v>
      </c>
      <c r="BL2245">
        <v>13.1</v>
      </c>
      <c r="BM2245">
        <v>27.6</v>
      </c>
    </row>
    <row r="2246" spans="1:65" x14ac:dyDescent="0.3">
      <c r="A2246">
        <v>2245</v>
      </c>
      <c r="B2246" s="2" t="s">
        <v>57</v>
      </c>
      <c r="C2246" s="2" t="s">
        <v>470</v>
      </c>
      <c r="D2246" s="2" t="s">
        <v>471</v>
      </c>
      <c r="E2246" s="2" t="s">
        <v>1777</v>
      </c>
      <c r="F2246" s="2" t="s">
        <v>1774</v>
      </c>
      <c r="G2246">
        <v>130373.17000000001</v>
      </c>
      <c r="H2246">
        <v>137916.26200000002</v>
      </c>
      <c r="I2246">
        <v>136036.535</v>
      </c>
      <c r="J2246">
        <v>155339.87900000002</v>
      </c>
      <c r="K2246">
        <v>165189.01</v>
      </c>
      <c r="L2246">
        <v>163708.00300000003</v>
      </c>
      <c r="M2246">
        <v>171899.07400000002</v>
      </c>
      <c r="N2246">
        <v>170212.31900000002</v>
      </c>
      <c r="O2246">
        <v>167869.50599999999</v>
      </c>
      <c r="P2246">
        <v>177095.19600000003</v>
      </c>
      <c r="Q2246">
        <v>187523.04500000001</v>
      </c>
      <c r="R2246">
        <v>200645.52900000004</v>
      </c>
      <c r="S2246">
        <v>234961.68799999999</v>
      </c>
      <c r="T2246">
        <v>277851.52400000003</v>
      </c>
      <c r="U2246">
        <v>309451.91900000005</v>
      </c>
      <c r="V2246">
        <v>288017.19800000003</v>
      </c>
      <c r="W2246">
        <v>285125.505</v>
      </c>
      <c r="X2246">
        <v>282194.16100000002</v>
      </c>
      <c r="Y2246">
        <v>280451.70300000004</v>
      </c>
      <c r="Z2246">
        <v>283219.89800000004</v>
      </c>
      <c r="AA2246">
        <v>282212.37800000003</v>
      </c>
      <c r="AB2246">
        <v>290431.97000000003</v>
      </c>
      <c r="AC2246">
        <v>277689.25599999999</v>
      </c>
      <c r="AD2246">
        <v>301393.353</v>
      </c>
      <c r="AE2246">
        <v>310432.27500000002</v>
      </c>
      <c r="AF2246">
        <v>318513.55800000002</v>
      </c>
      <c r="AG2246">
        <v>328857.18200000003</v>
      </c>
      <c r="AH2246">
        <v>339587.91500000004</v>
      </c>
      <c r="AI2246">
        <v>349316.60800000001</v>
      </c>
      <c r="AJ2246">
        <v>355192.05900000001</v>
      </c>
      <c r="AK2246">
        <v>373655.92200000002</v>
      </c>
      <c r="AL2246">
        <v>395488.45</v>
      </c>
      <c r="AM2246">
        <v>413549.34300000005</v>
      </c>
      <c r="AN2246">
        <v>425469.03399999999</v>
      </c>
      <c r="AO2246">
        <v>438373.71800000005</v>
      </c>
      <c r="AP2246">
        <v>440073.44100000005</v>
      </c>
      <c r="AQ2246">
        <v>432293.18599999999</v>
      </c>
      <c r="AR2246">
        <v>418547.93900000001</v>
      </c>
      <c r="AS2246">
        <v>401787.41499999998</v>
      </c>
      <c r="AT2246">
        <v>390490.54000000004</v>
      </c>
      <c r="AU2246">
        <v>389719.02300000004</v>
      </c>
      <c r="AV2246">
        <v>366463.96200000006</v>
      </c>
      <c r="AW2246">
        <v>333570.19</v>
      </c>
      <c r="AX2246">
        <v>303048.15100000001</v>
      </c>
      <c r="AY2246">
        <v>252319.67499999999</v>
      </c>
      <c r="AZ2246">
        <v>200489.48800000001</v>
      </c>
      <c r="BA2246">
        <v>118591.55500000001</v>
      </c>
      <c r="BB2246">
        <v>167651.37200000003</v>
      </c>
      <c r="BC2246">
        <v>4</v>
      </c>
      <c r="BD2246">
        <v>2011</v>
      </c>
      <c r="BE2246">
        <v>2</v>
      </c>
      <c r="BF2246">
        <v>23</v>
      </c>
      <c r="BG2246">
        <v>440073.44</v>
      </c>
      <c r="BH2246">
        <v>477895.52</v>
      </c>
      <c r="BI2246">
        <v>37822.080000000002</v>
      </c>
      <c r="BJ2246">
        <f>ROUND(mydata.all_data[[#This Row],[DiffMaxLoad]]/1000,2)</f>
        <v>37.82</v>
      </c>
      <c r="BK2246">
        <v>30.2</v>
      </c>
      <c r="BL2246">
        <v>15.8</v>
      </c>
      <c r="BM2246">
        <v>27.1</v>
      </c>
    </row>
    <row r="2247" spans="1:65" x14ac:dyDescent="0.3">
      <c r="A2247">
        <v>2246</v>
      </c>
      <c r="B2247" s="2" t="s">
        <v>57</v>
      </c>
      <c r="C2247" s="2" t="s">
        <v>470</v>
      </c>
      <c r="D2247" s="2" t="s">
        <v>471</v>
      </c>
      <c r="E2247" s="2" t="s">
        <v>1778</v>
      </c>
      <c r="F2247" s="2" t="s">
        <v>1774</v>
      </c>
      <c r="G2247">
        <v>159915.11200000002</v>
      </c>
      <c r="H2247">
        <v>157426.75900000002</v>
      </c>
      <c r="I2247">
        <v>156668.01200000002</v>
      </c>
      <c r="J2247">
        <v>167395.19900000002</v>
      </c>
      <c r="K2247">
        <v>184083.552</v>
      </c>
      <c r="L2247">
        <v>195474.63300000003</v>
      </c>
      <c r="M2247">
        <v>198649.04</v>
      </c>
      <c r="N2247">
        <v>187135.91100000002</v>
      </c>
      <c r="O2247">
        <v>181581.20500000002</v>
      </c>
      <c r="P2247">
        <v>191774.53000000003</v>
      </c>
      <c r="Q2247">
        <v>194606.617</v>
      </c>
      <c r="R2247">
        <v>216056.28100000005</v>
      </c>
      <c r="S2247">
        <v>234247.24200000003</v>
      </c>
      <c r="T2247">
        <v>280976.29800000001</v>
      </c>
      <c r="U2247">
        <v>310504.53100000002</v>
      </c>
      <c r="V2247">
        <v>301791.62</v>
      </c>
      <c r="W2247">
        <v>299665.11600000004</v>
      </c>
      <c r="X2247">
        <v>310204.05300000001</v>
      </c>
      <c r="Y2247">
        <v>319185.53100000008</v>
      </c>
      <c r="Z2247">
        <v>324776.51200000005</v>
      </c>
      <c r="AA2247">
        <v>337660.47500000003</v>
      </c>
      <c r="AB2247">
        <v>349892.17499999999</v>
      </c>
      <c r="AC2247">
        <v>346236.72000000003</v>
      </c>
      <c r="AD2247">
        <v>374455.89800000004</v>
      </c>
      <c r="AE2247">
        <v>393438.13500000001</v>
      </c>
      <c r="AF2247">
        <v>412934.24900000007</v>
      </c>
      <c r="AG2247">
        <v>434704.45199999999</v>
      </c>
      <c r="AH2247">
        <v>446934.29300000001</v>
      </c>
      <c r="AI2247">
        <v>469414.674</v>
      </c>
      <c r="AJ2247">
        <v>483350.989</v>
      </c>
      <c r="AK2247">
        <v>510919.78700000007</v>
      </c>
      <c r="AL2247">
        <v>545129.39100000006</v>
      </c>
      <c r="AM2247">
        <v>565658.36600000004</v>
      </c>
      <c r="AN2247">
        <v>580365.02300000004</v>
      </c>
      <c r="AO2247">
        <v>596670.39</v>
      </c>
      <c r="AP2247">
        <v>599326.66700000002</v>
      </c>
      <c r="AQ2247">
        <v>586114.73100000003</v>
      </c>
      <c r="AR2247">
        <v>565631.16</v>
      </c>
      <c r="AS2247">
        <v>538757.78</v>
      </c>
      <c r="AT2247">
        <v>519461.83900000004</v>
      </c>
      <c r="AU2247">
        <v>512013.22200000001</v>
      </c>
      <c r="AV2247">
        <v>478921.223</v>
      </c>
      <c r="AW2247">
        <v>431062.03200000006</v>
      </c>
      <c r="AX2247">
        <v>388548.91100000002</v>
      </c>
      <c r="AY2247">
        <v>315554.891</v>
      </c>
      <c r="AZ2247">
        <v>260203.44500000001</v>
      </c>
      <c r="BA2247">
        <v>177341.144</v>
      </c>
      <c r="BB2247">
        <v>234883.54000000004</v>
      </c>
      <c r="BC2247">
        <v>5</v>
      </c>
      <c r="BD2247">
        <v>2011</v>
      </c>
      <c r="BE2247">
        <v>2</v>
      </c>
      <c r="BF2247">
        <v>24</v>
      </c>
      <c r="BG2247">
        <v>599326.67000000004</v>
      </c>
      <c r="BH2247">
        <v>471743.9</v>
      </c>
      <c r="BI2247">
        <v>-127582.77</v>
      </c>
      <c r="BJ2247">
        <f>ROUND(mydata.all_data[[#This Row],[DiffMaxLoad]]/1000,2)</f>
        <v>-127.58</v>
      </c>
      <c r="BK2247">
        <v>33.700000000000003</v>
      </c>
      <c r="BL2247">
        <v>17.2</v>
      </c>
      <c r="BM2247">
        <v>26.5</v>
      </c>
    </row>
    <row r="2248" spans="1:65" x14ac:dyDescent="0.3">
      <c r="A2248">
        <v>2247</v>
      </c>
      <c r="B2248" s="2" t="s">
        <v>57</v>
      </c>
      <c r="C2248" s="2" t="s">
        <v>470</v>
      </c>
      <c r="D2248" s="2" t="s">
        <v>471</v>
      </c>
      <c r="E2248" s="2" t="s">
        <v>1779</v>
      </c>
      <c r="F2248" s="2" t="s">
        <v>1774</v>
      </c>
      <c r="G2248">
        <v>213645.41100000002</v>
      </c>
      <c r="H2248">
        <v>200033.51699999999</v>
      </c>
      <c r="I2248">
        <v>185083.00599999999</v>
      </c>
      <c r="J2248">
        <v>202564.495</v>
      </c>
      <c r="K2248">
        <v>216239.03500000003</v>
      </c>
      <c r="L2248">
        <v>215106.00700000001</v>
      </c>
      <c r="M2248">
        <v>220674.86600000004</v>
      </c>
      <c r="N2248">
        <v>211187.10700000002</v>
      </c>
      <c r="O2248">
        <v>207947.31</v>
      </c>
      <c r="P2248">
        <v>217842.109</v>
      </c>
      <c r="Q2248">
        <v>216136.50400000002</v>
      </c>
      <c r="R2248">
        <v>232740.62100000001</v>
      </c>
      <c r="S2248">
        <v>258583.14300000001</v>
      </c>
      <c r="T2248">
        <v>302469.91300000006</v>
      </c>
      <c r="U2248">
        <v>332835.32600000006</v>
      </c>
      <c r="V2248">
        <v>325731.81900000002</v>
      </c>
      <c r="W2248">
        <v>327563.66800000001</v>
      </c>
      <c r="X2248">
        <v>335404.34299999999</v>
      </c>
      <c r="Y2248">
        <v>342305.46900000004</v>
      </c>
      <c r="Z2248">
        <v>343367.75200000004</v>
      </c>
      <c r="AA2248">
        <v>354081.56500000006</v>
      </c>
      <c r="AB2248">
        <v>366336.68500000006</v>
      </c>
      <c r="AC2248">
        <v>357374.73700000002</v>
      </c>
      <c r="AD2248">
        <v>396989.63600000006</v>
      </c>
      <c r="AE2248">
        <v>422277.49200000003</v>
      </c>
      <c r="AF2248">
        <v>446512.43599999999</v>
      </c>
      <c r="AG2248">
        <v>468796.60100000002</v>
      </c>
      <c r="AH2248">
        <v>494428.33199999999</v>
      </c>
      <c r="AI2248">
        <v>518168.42000000004</v>
      </c>
      <c r="AJ2248">
        <v>534068.902</v>
      </c>
      <c r="AK2248">
        <v>557533.71600000001</v>
      </c>
      <c r="AL2248">
        <v>585567.63699999999</v>
      </c>
      <c r="AM2248">
        <v>601409.68000000005</v>
      </c>
      <c r="AN2248">
        <v>601747.7080000001</v>
      </c>
      <c r="AO2248">
        <v>604944.38300000003</v>
      </c>
      <c r="AP2248">
        <v>596621.09500000009</v>
      </c>
      <c r="AQ2248">
        <v>577800.01600000006</v>
      </c>
      <c r="AR2248">
        <v>556222.74700000009</v>
      </c>
      <c r="AS2248">
        <v>542941.90100000007</v>
      </c>
      <c r="AT2248">
        <v>526390.74200000009</v>
      </c>
      <c r="AU2248">
        <v>521896.951</v>
      </c>
      <c r="AV2248">
        <v>501544.87500000006</v>
      </c>
      <c r="AW2248">
        <v>464534.76800000004</v>
      </c>
      <c r="AX2248">
        <v>432426.20800000004</v>
      </c>
      <c r="AY2248">
        <v>386401.35700000002</v>
      </c>
      <c r="AZ2248">
        <v>328280.54700000002</v>
      </c>
      <c r="BA2248">
        <v>248644.43300000002</v>
      </c>
      <c r="BB2248">
        <v>297990.467</v>
      </c>
      <c r="BC2248">
        <v>6</v>
      </c>
      <c r="BD2248">
        <v>2011</v>
      </c>
      <c r="BE2248">
        <v>2</v>
      </c>
      <c r="BF2248">
        <v>25</v>
      </c>
      <c r="BG2248">
        <v>604944.38</v>
      </c>
      <c r="BH2248">
        <v>463445.72</v>
      </c>
      <c r="BI2248">
        <v>-141498.66</v>
      </c>
      <c r="BJ2248">
        <f>ROUND(mydata.all_data[[#This Row],[DiffMaxLoad]]/1000,2)</f>
        <v>-141.5</v>
      </c>
      <c r="BK2248">
        <v>34.6</v>
      </c>
      <c r="BL2248">
        <v>21</v>
      </c>
      <c r="BM2248">
        <v>22.3</v>
      </c>
    </row>
    <row r="2249" spans="1:65" x14ac:dyDescent="0.3">
      <c r="A2249">
        <v>2248</v>
      </c>
      <c r="B2249" s="2" t="s">
        <v>57</v>
      </c>
      <c r="C2249" s="2" t="s">
        <v>470</v>
      </c>
      <c r="D2249" s="2" t="s">
        <v>471</v>
      </c>
      <c r="E2249" s="2" t="s">
        <v>1780</v>
      </c>
      <c r="F2249" s="2" t="s">
        <v>1774</v>
      </c>
      <c r="G2249">
        <v>260994.451</v>
      </c>
      <c r="H2249">
        <v>251212.80000000005</v>
      </c>
      <c r="I2249">
        <v>222293.28500000003</v>
      </c>
      <c r="J2249">
        <v>235912.92900000003</v>
      </c>
      <c r="K2249">
        <v>249310.606</v>
      </c>
      <c r="L2249">
        <v>258016.87500000003</v>
      </c>
      <c r="M2249">
        <v>251825.65100000004</v>
      </c>
      <c r="N2249">
        <v>247884.29700000002</v>
      </c>
      <c r="O2249">
        <v>236069.61700000003</v>
      </c>
      <c r="P2249">
        <v>244453.42600000004</v>
      </c>
      <c r="Q2249">
        <v>239717.29700000005</v>
      </c>
      <c r="R2249">
        <v>237800.06100000005</v>
      </c>
      <c r="S2249">
        <v>248294.53200000004</v>
      </c>
      <c r="T2249">
        <v>279425.49600000004</v>
      </c>
      <c r="U2249">
        <v>299221.80499999999</v>
      </c>
      <c r="V2249">
        <v>313250.22400000005</v>
      </c>
      <c r="W2249">
        <v>339730.734</v>
      </c>
      <c r="X2249">
        <v>364035.90600000002</v>
      </c>
      <c r="Y2249">
        <v>384322.78600000002</v>
      </c>
      <c r="Z2249">
        <v>407631.50300000003</v>
      </c>
      <c r="AA2249">
        <v>441077.51</v>
      </c>
      <c r="AB2249">
        <v>475403.39300000004</v>
      </c>
      <c r="AC2249">
        <v>492045.60200000007</v>
      </c>
      <c r="AD2249">
        <v>537140.19600000011</v>
      </c>
      <c r="AE2249">
        <v>558897.75000000012</v>
      </c>
      <c r="AF2249">
        <v>582683.32000000007</v>
      </c>
      <c r="AG2249">
        <v>597547.38600000006</v>
      </c>
      <c r="AH2249">
        <v>611756.04400000011</v>
      </c>
      <c r="AI2249">
        <v>619950.51000000013</v>
      </c>
      <c r="AJ2249">
        <v>615450.24100000004</v>
      </c>
      <c r="AK2249">
        <v>612701.348</v>
      </c>
      <c r="AL2249">
        <v>605082.72600000014</v>
      </c>
      <c r="AM2249">
        <v>598134.00800000003</v>
      </c>
      <c r="AN2249">
        <v>592591.69799999997</v>
      </c>
      <c r="AO2249">
        <v>592177.74900000007</v>
      </c>
      <c r="AP2249">
        <v>581841.64899999998</v>
      </c>
      <c r="AQ2249">
        <v>564644.41</v>
      </c>
      <c r="AR2249">
        <v>542657.21400000004</v>
      </c>
      <c r="AS2249">
        <v>527794.14600000007</v>
      </c>
      <c r="AT2249">
        <v>511070.3550000001</v>
      </c>
      <c r="AU2249">
        <v>505077.28100000008</v>
      </c>
      <c r="AV2249">
        <v>485407.74200000003</v>
      </c>
      <c r="AW2249">
        <v>458802.92500000005</v>
      </c>
      <c r="AX2249">
        <v>428940.30000000005</v>
      </c>
      <c r="AY2249">
        <v>386174.98500000004</v>
      </c>
      <c r="AZ2249">
        <v>336474.72700000001</v>
      </c>
      <c r="BA2249">
        <v>257877.23200000005</v>
      </c>
      <c r="BB2249">
        <v>310429.88800000004</v>
      </c>
      <c r="BC2249">
        <v>7</v>
      </c>
      <c r="BD2249">
        <v>2011</v>
      </c>
      <c r="BE2249">
        <v>2</v>
      </c>
      <c r="BF2249">
        <v>26</v>
      </c>
      <c r="BG2249">
        <v>619950.51</v>
      </c>
      <c r="BH2249">
        <v>492101.9</v>
      </c>
      <c r="BI2249">
        <v>-127848.61</v>
      </c>
      <c r="BJ2249">
        <f>ROUND(mydata.all_data[[#This Row],[DiffMaxLoad]]/1000,2)</f>
        <v>-127.85</v>
      </c>
      <c r="BK2249">
        <v>35.4</v>
      </c>
      <c r="BL2249">
        <v>22.2</v>
      </c>
      <c r="BM2249">
        <v>12.6</v>
      </c>
    </row>
    <row r="2250" spans="1:65" x14ac:dyDescent="0.3">
      <c r="A2250">
        <v>2249</v>
      </c>
      <c r="B2250" s="2" t="s">
        <v>57</v>
      </c>
      <c r="C2250" s="2" t="s">
        <v>470</v>
      </c>
      <c r="D2250" s="2" t="s">
        <v>471</v>
      </c>
      <c r="E2250" s="2" t="s">
        <v>1781</v>
      </c>
      <c r="F2250" s="2" t="s">
        <v>1782</v>
      </c>
      <c r="G2250">
        <v>283468.09500000003</v>
      </c>
      <c r="H2250">
        <v>266453.18200000003</v>
      </c>
      <c r="I2250">
        <v>231892.894</v>
      </c>
      <c r="J2250">
        <v>251051.13800000001</v>
      </c>
      <c r="K2250">
        <v>258945.25900000005</v>
      </c>
      <c r="L2250">
        <v>254807.73300000001</v>
      </c>
      <c r="M2250">
        <v>256940.622</v>
      </c>
      <c r="N2250">
        <v>254927.05100000004</v>
      </c>
      <c r="O2250">
        <v>248012.11700000003</v>
      </c>
      <c r="P2250">
        <v>243824.73500000002</v>
      </c>
      <c r="Q2250">
        <v>246569.27800000002</v>
      </c>
      <c r="R2250">
        <v>240493.23300000004</v>
      </c>
      <c r="S2250">
        <v>249747.951</v>
      </c>
      <c r="T2250">
        <v>266697.19600000005</v>
      </c>
      <c r="U2250">
        <v>273141.81400000001</v>
      </c>
      <c r="V2250">
        <v>284721.81300000002</v>
      </c>
      <c r="W2250">
        <v>302100.20600000006</v>
      </c>
      <c r="X2250">
        <v>319086.06100000005</v>
      </c>
      <c r="Y2250">
        <v>335208.777</v>
      </c>
      <c r="Z2250">
        <v>349822.31400000001</v>
      </c>
      <c r="AA2250">
        <v>367410.10100000002</v>
      </c>
      <c r="AB2250">
        <v>385606.25700000004</v>
      </c>
      <c r="AC2250">
        <v>390587.30700000003</v>
      </c>
      <c r="AD2250">
        <v>423444.81700000004</v>
      </c>
      <c r="AE2250">
        <v>442648.408</v>
      </c>
      <c r="AF2250">
        <v>461625.16200000001</v>
      </c>
      <c r="AG2250">
        <v>481517.72800000006</v>
      </c>
      <c r="AH2250">
        <v>498937.72800000006</v>
      </c>
      <c r="AI2250">
        <v>513363.64200000005</v>
      </c>
      <c r="AJ2250">
        <v>530715.56900000002</v>
      </c>
      <c r="AK2250">
        <v>548687.05900000001</v>
      </c>
      <c r="AL2250">
        <v>565255.69500000007</v>
      </c>
      <c r="AM2250">
        <v>583601.97000000009</v>
      </c>
      <c r="AN2250">
        <v>601462.38400000008</v>
      </c>
      <c r="AO2250">
        <v>616803.82300000009</v>
      </c>
      <c r="AP2250">
        <v>618500.94099999999</v>
      </c>
      <c r="AQ2250">
        <v>598834.10900000005</v>
      </c>
      <c r="AR2250">
        <v>568521.22400000005</v>
      </c>
      <c r="AS2250">
        <v>528300.29</v>
      </c>
      <c r="AT2250">
        <v>503539.94100000005</v>
      </c>
      <c r="AU2250">
        <v>490943.71299999999</v>
      </c>
      <c r="AV2250">
        <v>452659.495</v>
      </c>
      <c r="AW2250">
        <v>410208.59500000003</v>
      </c>
      <c r="AX2250">
        <v>369314.59600000002</v>
      </c>
      <c r="AY2250">
        <v>310740.66100000002</v>
      </c>
      <c r="AZ2250">
        <v>254144.27400000003</v>
      </c>
      <c r="BA2250">
        <v>178857.35900000003</v>
      </c>
      <c r="BB2250">
        <v>241744.75900000002</v>
      </c>
      <c r="BC2250">
        <v>1</v>
      </c>
      <c r="BD2250">
        <v>2011</v>
      </c>
      <c r="BE2250">
        <v>2</v>
      </c>
      <c r="BF2250">
        <v>27</v>
      </c>
      <c r="BG2250">
        <v>618500.93999999994</v>
      </c>
      <c r="BH2250">
        <v>464276.63</v>
      </c>
      <c r="BI2250">
        <v>-154224.31</v>
      </c>
      <c r="BJ2250">
        <f>ROUND(mydata.all_data[[#This Row],[DiffMaxLoad]]/1000,2)</f>
        <v>-154.22</v>
      </c>
      <c r="BK2250">
        <v>31.8</v>
      </c>
      <c r="BL2250">
        <v>22.7</v>
      </c>
      <c r="BM2250">
        <v>25.2</v>
      </c>
    </row>
    <row r="2251" spans="1:65" x14ac:dyDescent="0.3">
      <c r="A2251">
        <v>2250</v>
      </c>
      <c r="B2251" s="2" t="s">
        <v>57</v>
      </c>
      <c r="C2251" s="2" t="s">
        <v>470</v>
      </c>
      <c r="D2251" s="2" t="s">
        <v>471</v>
      </c>
      <c r="E2251" s="2" t="s">
        <v>1783</v>
      </c>
      <c r="F2251" s="2" t="s">
        <v>1782</v>
      </c>
      <c r="G2251">
        <v>212828.04100000003</v>
      </c>
      <c r="H2251">
        <v>193276.05500000002</v>
      </c>
      <c r="I2251">
        <v>168596.39800000002</v>
      </c>
      <c r="J2251">
        <v>190830.59100000001</v>
      </c>
      <c r="K2251">
        <v>210720.37300000002</v>
      </c>
      <c r="L2251">
        <v>201118.36500000002</v>
      </c>
      <c r="M2251">
        <v>206969.85100000002</v>
      </c>
      <c r="N2251">
        <v>205209.95300000004</v>
      </c>
      <c r="O2251">
        <v>200392.68400000001</v>
      </c>
      <c r="P2251">
        <v>208914.26900000003</v>
      </c>
      <c r="Q2251">
        <v>213503.84100000001</v>
      </c>
      <c r="R2251">
        <v>223713.52200000003</v>
      </c>
      <c r="S2251">
        <v>254384.997</v>
      </c>
      <c r="T2251">
        <v>291325.29400000005</v>
      </c>
      <c r="U2251">
        <v>336152.72399999999</v>
      </c>
      <c r="V2251">
        <v>321941.67500000005</v>
      </c>
      <c r="W2251">
        <v>320136.64500000002</v>
      </c>
      <c r="X2251">
        <v>327862.45400000003</v>
      </c>
      <c r="Y2251">
        <v>331952.087</v>
      </c>
      <c r="Z2251">
        <v>333194.16200000001</v>
      </c>
      <c r="AA2251">
        <v>333981.02899999998</v>
      </c>
      <c r="AB2251">
        <v>338047.66900000005</v>
      </c>
      <c r="AC2251">
        <v>322128.22200000007</v>
      </c>
      <c r="AD2251">
        <v>344034.826</v>
      </c>
      <c r="AE2251">
        <v>355510.44600000005</v>
      </c>
      <c r="AF2251">
        <v>366476.11900000001</v>
      </c>
      <c r="AG2251">
        <v>371134.35800000007</v>
      </c>
      <c r="AH2251">
        <v>379892.26400000002</v>
      </c>
      <c r="AI2251">
        <v>383411.21</v>
      </c>
      <c r="AJ2251">
        <v>384627.42000000004</v>
      </c>
      <c r="AK2251">
        <v>396828.63900000002</v>
      </c>
      <c r="AL2251">
        <v>410162.67500000005</v>
      </c>
      <c r="AM2251">
        <v>420556.58100000006</v>
      </c>
      <c r="AN2251">
        <v>427693.7410000001</v>
      </c>
      <c r="AO2251">
        <v>430282.73300000007</v>
      </c>
      <c r="AP2251">
        <v>423137.84700000001</v>
      </c>
      <c r="AQ2251">
        <v>408313.261</v>
      </c>
      <c r="AR2251">
        <v>388797.67600000004</v>
      </c>
      <c r="AS2251">
        <v>373353.93700000003</v>
      </c>
      <c r="AT2251">
        <v>371049.44200000004</v>
      </c>
      <c r="AU2251">
        <v>366192.48400000005</v>
      </c>
      <c r="AV2251">
        <v>339366.087</v>
      </c>
      <c r="AW2251">
        <v>310577.25</v>
      </c>
      <c r="AX2251">
        <v>281625.30700000003</v>
      </c>
      <c r="AY2251">
        <v>235485.14500000002</v>
      </c>
      <c r="AZ2251">
        <v>190410.79700000002</v>
      </c>
      <c r="BA2251">
        <v>109423.18000000001</v>
      </c>
      <c r="BB2251">
        <v>174383.94600000003</v>
      </c>
      <c r="BC2251">
        <v>2</v>
      </c>
      <c r="BD2251">
        <v>2011</v>
      </c>
      <c r="BE2251">
        <v>2</v>
      </c>
      <c r="BF2251">
        <v>28</v>
      </c>
      <c r="BG2251">
        <v>430282.73</v>
      </c>
      <c r="BH2251">
        <v>418330.95</v>
      </c>
      <c r="BI2251">
        <v>-11951.78</v>
      </c>
      <c r="BJ2251">
        <f>ROUND(mydata.all_data[[#This Row],[DiffMaxLoad]]/1000,2)</f>
        <v>-11.95</v>
      </c>
      <c r="BK2251">
        <v>27.6</v>
      </c>
      <c r="BL2251">
        <v>18.399999999999999</v>
      </c>
      <c r="BM2251">
        <v>23.6</v>
      </c>
    </row>
    <row r="2252" spans="1:65" x14ac:dyDescent="0.3">
      <c r="A2252">
        <v>2251</v>
      </c>
      <c r="B2252" s="2" t="s">
        <v>57</v>
      </c>
      <c r="C2252" s="2" t="s">
        <v>470</v>
      </c>
      <c r="D2252" s="2" t="s">
        <v>471</v>
      </c>
      <c r="E2252" s="2" t="s">
        <v>1784</v>
      </c>
      <c r="F2252" s="2" t="s">
        <v>1782</v>
      </c>
      <c r="G2252">
        <v>154647.413</v>
      </c>
      <c r="H2252">
        <v>155876.93500000003</v>
      </c>
      <c r="I2252">
        <v>128647.024</v>
      </c>
      <c r="J2252">
        <v>150342.36000000002</v>
      </c>
      <c r="K2252">
        <v>171158.149</v>
      </c>
      <c r="L2252">
        <v>179909.54500000001</v>
      </c>
      <c r="M2252">
        <v>182287.21900000001</v>
      </c>
      <c r="N2252">
        <v>180542.16400000002</v>
      </c>
      <c r="O2252">
        <v>177272.00200000001</v>
      </c>
      <c r="P2252">
        <v>184216.92500000002</v>
      </c>
      <c r="Q2252">
        <v>196722.28200000001</v>
      </c>
      <c r="R2252">
        <v>214856.12100000004</v>
      </c>
      <c r="S2252">
        <v>233569.71900000001</v>
      </c>
      <c r="T2252">
        <v>275413.64500000002</v>
      </c>
      <c r="U2252">
        <v>310125.11599999998</v>
      </c>
      <c r="V2252">
        <v>296881.13300000003</v>
      </c>
      <c r="W2252">
        <v>289654.56900000002</v>
      </c>
      <c r="X2252">
        <v>290668.66000000003</v>
      </c>
      <c r="Y2252">
        <v>287750.54700000002</v>
      </c>
      <c r="Z2252">
        <v>285251.99100000004</v>
      </c>
      <c r="AA2252">
        <v>287489.59899999999</v>
      </c>
      <c r="AB2252">
        <v>289234.29300000006</v>
      </c>
      <c r="AC2252">
        <v>263994.41200000001</v>
      </c>
      <c r="AD2252">
        <v>284629.22100000002</v>
      </c>
      <c r="AE2252">
        <v>292806.23600000003</v>
      </c>
      <c r="AF2252">
        <v>290146.93200000003</v>
      </c>
      <c r="AG2252">
        <v>289490.59600000002</v>
      </c>
      <c r="AH2252">
        <v>291404.15100000001</v>
      </c>
      <c r="AI2252">
        <v>292503.13</v>
      </c>
      <c r="AJ2252">
        <v>290389.18200000003</v>
      </c>
      <c r="AK2252">
        <v>295986.80000000005</v>
      </c>
      <c r="AL2252">
        <v>305952.55600000004</v>
      </c>
      <c r="AM2252">
        <v>314819.10000000003</v>
      </c>
      <c r="AN2252">
        <v>327070.72300000006</v>
      </c>
      <c r="AO2252">
        <v>337308.64800000004</v>
      </c>
      <c r="AP2252">
        <v>340204.04600000003</v>
      </c>
      <c r="AQ2252">
        <v>337445.96700000006</v>
      </c>
      <c r="AR2252">
        <v>335795.69200000004</v>
      </c>
      <c r="AS2252">
        <v>335316.54100000003</v>
      </c>
      <c r="AT2252">
        <v>340614.12400000001</v>
      </c>
      <c r="AU2252">
        <v>338414.98100000003</v>
      </c>
      <c r="AV2252">
        <v>321454.88300000003</v>
      </c>
      <c r="AW2252">
        <v>294501.92300000001</v>
      </c>
      <c r="AX2252">
        <v>263630.06900000002</v>
      </c>
      <c r="AY2252">
        <v>218874.14600000004</v>
      </c>
      <c r="AZ2252">
        <v>169896.62300000002</v>
      </c>
      <c r="BA2252">
        <v>90678.054000000004</v>
      </c>
      <c r="BB2252">
        <v>140566.52900000001</v>
      </c>
      <c r="BC2252">
        <v>3</v>
      </c>
      <c r="BD2252">
        <v>2011</v>
      </c>
      <c r="BE2252">
        <v>3</v>
      </c>
      <c r="BF2252">
        <v>1</v>
      </c>
      <c r="BG2252">
        <v>340614.12</v>
      </c>
      <c r="BH2252">
        <v>388279.06</v>
      </c>
      <c r="BI2252">
        <v>47664.94</v>
      </c>
      <c r="BJ2252">
        <f>ROUND(mydata.all_data[[#This Row],[DiffMaxLoad]]/1000,2)</f>
        <v>47.66</v>
      </c>
      <c r="BK2252">
        <v>22</v>
      </c>
      <c r="BL2252">
        <v>15.8</v>
      </c>
      <c r="BM2252">
        <v>21.7</v>
      </c>
    </row>
    <row r="2253" spans="1:65" x14ac:dyDescent="0.3">
      <c r="A2253">
        <v>2252</v>
      </c>
      <c r="B2253" s="2" t="s">
        <v>57</v>
      </c>
      <c r="C2253" s="2" t="s">
        <v>470</v>
      </c>
      <c r="D2253" s="2" t="s">
        <v>471</v>
      </c>
      <c r="E2253" s="2" t="s">
        <v>1785</v>
      </c>
      <c r="F2253" s="2" t="s">
        <v>1782</v>
      </c>
      <c r="G2253">
        <v>132291.67500000002</v>
      </c>
      <c r="H2253">
        <v>132395.14300000001</v>
      </c>
      <c r="I2253">
        <v>105823.46400000001</v>
      </c>
      <c r="J2253">
        <v>143093.07800000001</v>
      </c>
      <c r="K2253">
        <v>162800.38000000003</v>
      </c>
      <c r="L2253">
        <v>159638.92800000001</v>
      </c>
      <c r="M2253">
        <v>162619.32600000003</v>
      </c>
      <c r="N2253">
        <v>163051.81800000003</v>
      </c>
      <c r="O2253">
        <v>171810.185</v>
      </c>
      <c r="P2253">
        <v>181158.67500000002</v>
      </c>
      <c r="Q2253">
        <v>187826.43100000001</v>
      </c>
      <c r="R2253">
        <v>198881.21500000003</v>
      </c>
      <c r="S2253">
        <v>235517.43000000005</v>
      </c>
      <c r="T2253">
        <v>281945.91499999998</v>
      </c>
      <c r="U2253">
        <v>314933.94700000004</v>
      </c>
      <c r="V2253">
        <v>288916.16200000007</v>
      </c>
      <c r="W2253">
        <v>283654.277</v>
      </c>
      <c r="X2253">
        <v>282147.10000000003</v>
      </c>
      <c r="Y2253">
        <v>277184.42599999998</v>
      </c>
      <c r="Z2253">
        <v>269225.82400000002</v>
      </c>
      <c r="AA2253">
        <v>267487.36900000001</v>
      </c>
      <c r="AB2253">
        <v>262959.99500000005</v>
      </c>
      <c r="AC2253">
        <v>245153.21700000003</v>
      </c>
      <c r="AD2253">
        <v>262514.97000000003</v>
      </c>
      <c r="AE2253">
        <v>268573.07</v>
      </c>
      <c r="AF2253">
        <v>272411.92200000002</v>
      </c>
      <c r="AG2253">
        <v>270902.49400000001</v>
      </c>
      <c r="AH2253">
        <v>278191.68700000003</v>
      </c>
      <c r="AI2253">
        <v>281875.59500000003</v>
      </c>
      <c r="AJ2253">
        <v>280119.60400000005</v>
      </c>
      <c r="AK2253">
        <v>288002.33100000001</v>
      </c>
      <c r="AL2253">
        <v>297887.82300000003</v>
      </c>
      <c r="AM2253">
        <v>309265.55000000005</v>
      </c>
      <c r="AN2253">
        <v>321987.05100000004</v>
      </c>
      <c r="AO2253">
        <v>334102.82799999998</v>
      </c>
      <c r="AP2253">
        <v>337787.59700000007</v>
      </c>
      <c r="AQ2253">
        <v>336863.05400000006</v>
      </c>
      <c r="AR2253">
        <v>335615.93600000005</v>
      </c>
      <c r="AS2253">
        <v>331857.33600000001</v>
      </c>
      <c r="AT2253">
        <v>340782.09900000005</v>
      </c>
      <c r="AU2253">
        <v>342335.859</v>
      </c>
      <c r="AV2253">
        <v>324652.53500000003</v>
      </c>
      <c r="AW2253">
        <v>299287.83500000002</v>
      </c>
      <c r="AX2253">
        <v>269479.60900000005</v>
      </c>
      <c r="AY2253">
        <v>226144.47000000003</v>
      </c>
      <c r="AZ2253">
        <v>176521.315</v>
      </c>
      <c r="BA2253">
        <v>98521.853000000017</v>
      </c>
      <c r="BB2253">
        <v>147974.23800000001</v>
      </c>
      <c r="BC2253">
        <v>4</v>
      </c>
      <c r="BD2253">
        <v>2011</v>
      </c>
      <c r="BE2253">
        <v>3</v>
      </c>
      <c r="BF2253">
        <v>2</v>
      </c>
      <c r="BG2253">
        <v>342335.86</v>
      </c>
      <c r="BH2253">
        <v>432303.85</v>
      </c>
      <c r="BI2253">
        <v>89967.99</v>
      </c>
      <c r="BJ2253">
        <f>ROUND(mydata.all_data[[#This Row],[DiffMaxLoad]]/1000,2)</f>
        <v>89.97</v>
      </c>
      <c r="BK2253">
        <v>22.4</v>
      </c>
      <c r="BL2253">
        <v>12.5</v>
      </c>
      <c r="BM2253">
        <v>27</v>
      </c>
    </row>
    <row r="2254" spans="1:65" x14ac:dyDescent="0.3">
      <c r="A2254">
        <v>2253</v>
      </c>
      <c r="B2254" s="2" t="s">
        <v>57</v>
      </c>
      <c r="C2254" s="2" t="s">
        <v>470</v>
      </c>
      <c r="D2254" s="2" t="s">
        <v>471</v>
      </c>
      <c r="E2254" s="2" t="s">
        <v>1786</v>
      </c>
      <c r="F2254" s="2" t="s">
        <v>1782</v>
      </c>
      <c r="G2254">
        <v>142891.416</v>
      </c>
      <c r="H2254">
        <v>142162.06000000003</v>
      </c>
      <c r="I2254">
        <v>127848.52400000002</v>
      </c>
      <c r="J2254">
        <v>139630.315</v>
      </c>
      <c r="K2254">
        <v>157871.93100000001</v>
      </c>
      <c r="L2254">
        <v>159294.13200000001</v>
      </c>
      <c r="M2254">
        <v>176702.65300000002</v>
      </c>
      <c r="N2254">
        <v>172006.299</v>
      </c>
      <c r="O2254">
        <v>175915.10400000002</v>
      </c>
      <c r="P2254">
        <v>188664.76300000001</v>
      </c>
      <c r="Q2254">
        <v>182310.508</v>
      </c>
      <c r="R2254">
        <v>199457.973</v>
      </c>
      <c r="S2254">
        <v>236937.24700000003</v>
      </c>
      <c r="T2254">
        <v>280353.60800000001</v>
      </c>
      <c r="U2254">
        <v>314431.37100000004</v>
      </c>
      <c r="V2254">
        <v>291192.766</v>
      </c>
      <c r="W2254">
        <v>281619.64400000003</v>
      </c>
      <c r="X2254">
        <v>278483.38199999998</v>
      </c>
      <c r="Y2254">
        <v>275823.74300000002</v>
      </c>
      <c r="Z2254">
        <v>274556.29100000003</v>
      </c>
      <c r="AA2254">
        <v>274537.33500000002</v>
      </c>
      <c r="AB2254">
        <v>275356.739</v>
      </c>
      <c r="AC2254">
        <v>255813.04100000003</v>
      </c>
      <c r="AD2254">
        <v>274112.72700000001</v>
      </c>
      <c r="AE2254">
        <v>276713.91000000003</v>
      </c>
      <c r="AF2254">
        <v>276108.98800000007</v>
      </c>
      <c r="AG2254">
        <v>281796.15299999999</v>
      </c>
      <c r="AH2254">
        <v>286213.42700000003</v>
      </c>
      <c r="AI2254">
        <v>286134.06500000006</v>
      </c>
      <c r="AJ2254">
        <v>287322.82500000001</v>
      </c>
      <c r="AK2254">
        <v>295101.99300000002</v>
      </c>
      <c r="AL2254">
        <v>304448.86000000004</v>
      </c>
      <c r="AM2254">
        <v>312307.902</v>
      </c>
      <c r="AN2254">
        <v>323472.51300000004</v>
      </c>
      <c r="AO2254">
        <v>331425.00800000003</v>
      </c>
      <c r="AP2254">
        <v>335261.15400000004</v>
      </c>
      <c r="AQ2254">
        <v>333913.75800000003</v>
      </c>
      <c r="AR2254">
        <v>332364.38900000002</v>
      </c>
      <c r="AS2254">
        <v>333102.42800000007</v>
      </c>
      <c r="AT2254">
        <v>343210.10700000002</v>
      </c>
      <c r="AU2254">
        <v>342967.27600000001</v>
      </c>
      <c r="AV2254">
        <v>321091.76800000004</v>
      </c>
      <c r="AW2254">
        <v>295792.58</v>
      </c>
      <c r="AX2254">
        <v>269599.77900000004</v>
      </c>
      <c r="AY2254">
        <v>230867.48700000002</v>
      </c>
      <c r="AZ2254">
        <v>186458.38400000002</v>
      </c>
      <c r="BA2254">
        <v>101161.28100000002</v>
      </c>
      <c r="BB2254">
        <v>168950.07800000001</v>
      </c>
      <c r="BC2254">
        <v>5</v>
      </c>
      <c r="BD2254">
        <v>2011</v>
      </c>
      <c r="BE2254">
        <v>3</v>
      </c>
      <c r="BF2254">
        <v>3</v>
      </c>
      <c r="BG2254">
        <v>343210.11</v>
      </c>
      <c r="BH2254">
        <v>428069.01</v>
      </c>
      <c r="BI2254">
        <v>84858.9</v>
      </c>
      <c r="BJ2254">
        <f>ROUND(mydata.all_data[[#This Row],[DiffMaxLoad]]/1000,2)</f>
        <v>84.86</v>
      </c>
      <c r="BK2254">
        <v>24.3</v>
      </c>
      <c r="BL2254">
        <v>11.2</v>
      </c>
      <c r="BM2254">
        <v>26</v>
      </c>
    </row>
    <row r="2255" spans="1:65" x14ac:dyDescent="0.3">
      <c r="A2255">
        <v>2254</v>
      </c>
      <c r="B2255" s="2" t="s">
        <v>57</v>
      </c>
      <c r="C2255" s="2" t="s">
        <v>470</v>
      </c>
      <c r="D2255" s="2" t="s">
        <v>471</v>
      </c>
      <c r="E2255" s="2" t="s">
        <v>1787</v>
      </c>
      <c r="F2255" s="2" t="s">
        <v>1782</v>
      </c>
      <c r="G2255">
        <v>143046.14700000003</v>
      </c>
      <c r="H2255">
        <v>137937.22500000001</v>
      </c>
      <c r="I2255">
        <v>121169.906</v>
      </c>
      <c r="J2255">
        <v>149151.35</v>
      </c>
      <c r="K2255">
        <v>164674.44900000002</v>
      </c>
      <c r="L2255">
        <v>172005.32800000001</v>
      </c>
      <c r="M2255">
        <v>171620.23300000001</v>
      </c>
      <c r="N2255">
        <v>168003.11500000002</v>
      </c>
      <c r="O2255">
        <v>176825.05800000002</v>
      </c>
      <c r="P2255">
        <v>180612.80500000002</v>
      </c>
      <c r="Q2255">
        <v>193087.94100000002</v>
      </c>
      <c r="R2255">
        <v>206260.78599999999</v>
      </c>
      <c r="S2255">
        <v>234678.26700000002</v>
      </c>
      <c r="T2255">
        <v>274857.35200000001</v>
      </c>
      <c r="U2255">
        <v>309871.22200000001</v>
      </c>
      <c r="V2255">
        <v>291254.55400000006</v>
      </c>
      <c r="W2255">
        <v>289185.36500000005</v>
      </c>
      <c r="X2255">
        <v>286524.03700000001</v>
      </c>
      <c r="Y2255">
        <v>283671.16200000001</v>
      </c>
      <c r="Z2255">
        <v>280322.11900000006</v>
      </c>
      <c r="AA2255">
        <v>274648.19700000004</v>
      </c>
      <c r="AB2255">
        <v>274249.103</v>
      </c>
      <c r="AC2255">
        <v>250571.32200000001</v>
      </c>
      <c r="AD2255">
        <v>264608.95</v>
      </c>
      <c r="AE2255">
        <v>273136.652</v>
      </c>
      <c r="AF2255">
        <v>276927.97899999999</v>
      </c>
      <c r="AG2255">
        <v>279147.95300000004</v>
      </c>
      <c r="AH2255">
        <v>284449.93000000005</v>
      </c>
      <c r="AI2255">
        <v>283086.23100000003</v>
      </c>
      <c r="AJ2255">
        <v>285979.17800000001</v>
      </c>
      <c r="AK2255">
        <v>293853.087</v>
      </c>
      <c r="AL2255">
        <v>304536.52900000004</v>
      </c>
      <c r="AM2255">
        <v>312707.75500000006</v>
      </c>
      <c r="AN2255">
        <v>320179.196</v>
      </c>
      <c r="AO2255">
        <v>326804.15299999999</v>
      </c>
      <c r="AP2255">
        <v>325526.57100000005</v>
      </c>
      <c r="AQ2255">
        <v>326423.18900000001</v>
      </c>
      <c r="AR2255">
        <v>321510.83600000001</v>
      </c>
      <c r="AS2255">
        <v>320453.17700000003</v>
      </c>
      <c r="AT2255">
        <v>328745.43600000005</v>
      </c>
      <c r="AU2255">
        <v>330286.67700000003</v>
      </c>
      <c r="AV2255">
        <v>312898.63400000002</v>
      </c>
      <c r="AW2255">
        <v>290256.04600000003</v>
      </c>
      <c r="AX2255">
        <v>271279.36500000005</v>
      </c>
      <c r="AY2255">
        <v>240159.22100000002</v>
      </c>
      <c r="AZ2255">
        <v>198392.81</v>
      </c>
      <c r="BA2255">
        <v>108804.81800000001</v>
      </c>
      <c r="BB2255">
        <v>160369.84000000003</v>
      </c>
      <c r="BC2255">
        <v>6</v>
      </c>
      <c r="BD2255">
        <v>2011</v>
      </c>
      <c r="BE2255">
        <v>3</v>
      </c>
      <c r="BF2255">
        <v>4</v>
      </c>
      <c r="BG2255">
        <v>330286.68</v>
      </c>
      <c r="BH2255">
        <v>465412.67</v>
      </c>
      <c r="BI2255">
        <v>135125.99</v>
      </c>
      <c r="BJ2255">
        <f>ROUND(mydata.all_data[[#This Row],[DiffMaxLoad]]/1000,2)</f>
        <v>135.13</v>
      </c>
      <c r="BK2255">
        <v>24.3</v>
      </c>
      <c r="BL2255">
        <v>11.5</v>
      </c>
      <c r="BM2255">
        <v>25.9</v>
      </c>
    </row>
    <row r="2256" spans="1:65" x14ac:dyDescent="0.3">
      <c r="A2256">
        <v>2255</v>
      </c>
      <c r="B2256" s="2" t="s">
        <v>57</v>
      </c>
      <c r="C2256" s="2" t="s">
        <v>470</v>
      </c>
      <c r="D2256" s="2" t="s">
        <v>471</v>
      </c>
      <c r="E2256" s="2" t="s">
        <v>1788</v>
      </c>
      <c r="F2256" s="2" t="s">
        <v>1782</v>
      </c>
      <c r="G2256">
        <v>131119.997</v>
      </c>
      <c r="H2256">
        <v>143665.997</v>
      </c>
      <c r="I2256">
        <v>135507.65300000002</v>
      </c>
      <c r="J2256">
        <v>154350.96799999999</v>
      </c>
      <c r="K2256">
        <v>165652.21100000001</v>
      </c>
      <c r="L2256">
        <v>166500.83800000002</v>
      </c>
      <c r="M2256">
        <v>176966.56000000003</v>
      </c>
      <c r="N2256">
        <v>182692.00200000001</v>
      </c>
      <c r="O2256">
        <v>173497.32500000001</v>
      </c>
      <c r="P2256">
        <v>176883.21900000001</v>
      </c>
      <c r="Q2256">
        <v>177495.10800000001</v>
      </c>
      <c r="R2256">
        <v>188798.87500000003</v>
      </c>
      <c r="S2256">
        <v>201179.09100000001</v>
      </c>
      <c r="T2256">
        <v>220950.84000000003</v>
      </c>
      <c r="U2256">
        <v>246006.07000000004</v>
      </c>
      <c r="V2256">
        <v>251872.44000000003</v>
      </c>
      <c r="W2256">
        <v>263427.45300000004</v>
      </c>
      <c r="X2256">
        <v>269207.05200000003</v>
      </c>
      <c r="Y2256">
        <v>269282.31800000003</v>
      </c>
      <c r="Z2256">
        <v>266709.31099999999</v>
      </c>
      <c r="AA2256">
        <v>263078.75200000004</v>
      </c>
      <c r="AB2256">
        <v>262671.80300000001</v>
      </c>
      <c r="AC2256">
        <v>238075.11200000002</v>
      </c>
      <c r="AD2256">
        <v>258511.13400000002</v>
      </c>
      <c r="AE2256">
        <v>260971.92200000002</v>
      </c>
      <c r="AF2256">
        <v>265322.245</v>
      </c>
      <c r="AG2256">
        <v>263710.91000000003</v>
      </c>
      <c r="AH2256">
        <v>261811.54900000003</v>
      </c>
      <c r="AI2256">
        <v>267057.70699999999</v>
      </c>
      <c r="AJ2256">
        <v>273886.04400000005</v>
      </c>
      <c r="AK2256">
        <v>276362.40700000001</v>
      </c>
      <c r="AL2256">
        <v>284130.76</v>
      </c>
      <c r="AM2256">
        <v>296981.20600000001</v>
      </c>
      <c r="AN2256">
        <v>314028.78899999999</v>
      </c>
      <c r="AO2256">
        <v>326047.71100000001</v>
      </c>
      <c r="AP2256">
        <v>335714.83600000001</v>
      </c>
      <c r="AQ2256">
        <v>335496.19400000002</v>
      </c>
      <c r="AR2256">
        <v>329859.03700000007</v>
      </c>
      <c r="AS2256">
        <v>324035.97300000006</v>
      </c>
      <c r="AT2256">
        <v>330794.61100000003</v>
      </c>
      <c r="AU2256">
        <v>329267.28800000006</v>
      </c>
      <c r="AV2256">
        <v>312993.402</v>
      </c>
      <c r="AW2256">
        <v>291811.26500000001</v>
      </c>
      <c r="AX2256">
        <v>271792.77799999999</v>
      </c>
      <c r="AY2256">
        <v>237382.96900000004</v>
      </c>
      <c r="AZ2256">
        <v>193106.55600000001</v>
      </c>
      <c r="BA2256">
        <v>119263.51300000001</v>
      </c>
      <c r="BB2256">
        <v>177773.861</v>
      </c>
      <c r="BC2256">
        <v>7</v>
      </c>
      <c r="BD2256">
        <v>2011</v>
      </c>
      <c r="BE2256">
        <v>3</v>
      </c>
      <c r="BF2256">
        <v>5</v>
      </c>
      <c r="BG2256">
        <v>335714.84</v>
      </c>
      <c r="BH2256">
        <v>437076.33</v>
      </c>
      <c r="BI2256">
        <v>101361.49</v>
      </c>
      <c r="BJ2256">
        <f>ROUND(mydata.all_data[[#This Row],[DiffMaxLoad]]/1000,2)</f>
        <v>101.36</v>
      </c>
      <c r="BK2256">
        <v>26.2</v>
      </c>
      <c r="BL2256">
        <v>13.8</v>
      </c>
      <c r="BM2256">
        <v>25.9</v>
      </c>
    </row>
    <row r="2257" spans="1:65" x14ac:dyDescent="0.3">
      <c r="A2257">
        <v>2256</v>
      </c>
      <c r="B2257" s="2" t="s">
        <v>57</v>
      </c>
      <c r="C2257" s="2" t="s">
        <v>470</v>
      </c>
      <c r="D2257" s="2" t="s">
        <v>471</v>
      </c>
      <c r="E2257" s="2" t="s">
        <v>1789</v>
      </c>
      <c r="F2257" s="2" t="s">
        <v>1790</v>
      </c>
      <c r="G2257">
        <v>141341.64199999999</v>
      </c>
      <c r="H2257">
        <v>143296.38200000001</v>
      </c>
      <c r="I2257">
        <v>134897.62000000002</v>
      </c>
      <c r="J2257">
        <v>153552.524</v>
      </c>
      <c r="K2257">
        <v>161035.52000000002</v>
      </c>
      <c r="L2257">
        <v>175651.46900000001</v>
      </c>
      <c r="M2257">
        <v>180300.304</v>
      </c>
      <c r="N2257">
        <v>167496.10600000003</v>
      </c>
      <c r="O2257">
        <v>168532.97200000001</v>
      </c>
      <c r="P2257">
        <v>176701.55600000001</v>
      </c>
      <c r="Q2257">
        <v>178900.74000000002</v>
      </c>
      <c r="R2257">
        <v>186693.448</v>
      </c>
      <c r="S2257">
        <v>186550.89300000001</v>
      </c>
      <c r="T2257">
        <v>212812.90000000002</v>
      </c>
      <c r="U2257">
        <v>219719.77600000001</v>
      </c>
      <c r="V2257">
        <v>231525.55300000001</v>
      </c>
      <c r="W2257">
        <v>245202.394</v>
      </c>
      <c r="X2257">
        <v>252696.59400000001</v>
      </c>
      <c r="Y2257">
        <v>257016.53899999999</v>
      </c>
      <c r="Z2257">
        <v>257405.20600000003</v>
      </c>
      <c r="AA2257">
        <v>264414.56200000003</v>
      </c>
      <c r="AB2257">
        <v>267076.75099999999</v>
      </c>
      <c r="AC2257">
        <v>252138.04700000002</v>
      </c>
      <c r="AD2257">
        <v>279047.08300000004</v>
      </c>
      <c r="AE2257">
        <v>291951.03000000003</v>
      </c>
      <c r="AF2257">
        <v>304097.33</v>
      </c>
      <c r="AG2257">
        <v>317440.41800000001</v>
      </c>
      <c r="AH2257">
        <v>324739.19</v>
      </c>
      <c r="AI2257">
        <v>344291.44199999998</v>
      </c>
      <c r="AJ2257">
        <v>360362.46100000001</v>
      </c>
      <c r="AK2257">
        <v>382229.97600000002</v>
      </c>
      <c r="AL2257">
        <v>404815.84299999999</v>
      </c>
      <c r="AM2257">
        <v>432122.43400000001</v>
      </c>
      <c r="AN2257">
        <v>462470.81100000005</v>
      </c>
      <c r="AO2257">
        <v>487383.62100000004</v>
      </c>
      <c r="AP2257">
        <v>496664.86600000004</v>
      </c>
      <c r="AQ2257">
        <v>495250.85700000008</v>
      </c>
      <c r="AR2257">
        <v>479921.15500000003</v>
      </c>
      <c r="AS2257">
        <v>456697.55200000003</v>
      </c>
      <c r="AT2257">
        <v>452330.30700000003</v>
      </c>
      <c r="AU2257">
        <v>441490.01900000003</v>
      </c>
      <c r="AV2257">
        <v>409759.53700000007</v>
      </c>
      <c r="AW2257">
        <v>366640.73200000002</v>
      </c>
      <c r="AX2257">
        <v>333721.97000000003</v>
      </c>
      <c r="AY2257">
        <v>277313.20500000002</v>
      </c>
      <c r="AZ2257">
        <v>227227.443</v>
      </c>
      <c r="BA2257">
        <v>142248.783</v>
      </c>
      <c r="BB2257">
        <v>206345.58800000002</v>
      </c>
      <c r="BC2257">
        <v>1</v>
      </c>
      <c r="BD2257">
        <v>2011</v>
      </c>
      <c r="BE2257">
        <v>3</v>
      </c>
      <c r="BF2257">
        <v>6</v>
      </c>
      <c r="BG2257">
        <v>496664.87</v>
      </c>
      <c r="BH2257">
        <v>424010.02</v>
      </c>
      <c r="BI2257">
        <v>-72654.850000000006</v>
      </c>
      <c r="BJ2257">
        <f>ROUND(mydata.all_data[[#This Row],[DiffMaxLoad]]/1000,2)</f>
        <v>-72.650000000000006</v>
      </c>
      <c r="BK2257">
        <v>34.6</v>
      </c>
      <c r="BL2257">
        <v>12.9</v>
      </c>
      <c r="BM2257">
        <v>26.1</v>
      </c>
    </row>
    <row r="2258" spans="1:65" x14ac:dyDescent="0.3">
      <c r="A2258">
        <v>2257</v>
      </c>
      <c r="B2258" s="2" t="s">
        <v>57</v>
      </c>
      <c r="C2258" s="2" t="s">
        <v>470</v>
      </c>
      <c r="D2258" s="2" t="s">
        <v>471</v>
      </c>
      <c r="E2258" s="2" t="s">
        <v>1791</v>
      </c>
      <c r="F2258" s="2" t="s">
        <v>1790</v>
      </c>
      <c r="G2258">
        <v>185549.98200000002</v>
      </c>
      <c r="H2258">
        <v>173742.04800000001</v>
      </c>
      <c r="I2258">
        <v>170520.81200000001</v>
      </c>
      <c r="J2258">
        <v>184192.016</v>
      </c>
      <c r="K2258">
        <v>208768.65700000004</v>
      </c>
      <c r="L2258">
        <v>214134.15900000001</v>
      </c>
      <c r="M2258">
        <v>214719.22500000003</v>
      </c>
      <c r="N2258">
        <v>211686.07399999999</v>
      </c>
      <c r="O2258">
        <v>211476.38100000002</v>
      </c>
      <c r="P2258">
        <v>222744.38500000004</v>
      </c>
      <c r="Q2258">
        <v>228165.96600000001</v>
      </c>
      <c r="R2258">
        <v>244926.01400000002</v>
      </c>
      <c r="S2258">
        <v>273444.81600000005</v>
      </c>
      <c r="T2258">
        <v>315599.163</v>
      </c>
      <c r="U2258">
        <v>353827.82800000004</v>
      </c>
      <c r="V2258">
        <v>348357.33100000001</v>
      </c>
      <c r="W2258">
        <v>357917.17200000008</v>
      </c>
      <c r="X2258">
        <v>381330.81200000003</v>
      </c>
      <c r="Y2258">
        <v>395787.39700000006</v>
      </c>
      <c r="Z2258">
        <v>413108.52600000007</v>
      </c>
      <c r="AA2258">
        <v>435710.01800000004</v>
      </c>
      <c r="AB2258">
        <v>456430.23600000009</v>
      </c>
      <c r="AC2258">
        <v>457550.91000000003</v>
      </c>
      <c r="AD2258">
        <v>497773.62</v>
      </c>
      <c r="AE2258">
        <v>519592.19700000004</v>
      </c>
      <c r="AF2258">
        <v>536563.21300000011</v>
      </c>
      <c r="AG2258">
        <v>549176.30500000005</v>
      </c>
      <c r="AH2258">
        <v>553245.54</v>
      </c>
      <c r="AI2258">
        <v>556971.72500000009</v>
      </c>
      <c r="AJ2258">
        <v>562489.49800000002</v>
      </c>
      <c r="AK2258">
        <v>585312.12699999998</v>
      </c>
      <c r="AL2258">
        <v>608489.04099999997</v>
      </c>
      <c r="AM2258">
        <v>618955.26900000009</v>
      </c>
      <c r="AN2258">
        <v>618141.16399999999</v>
      </c>
      <c r="AO2258">
        <v>616394.54500000004</v>
      </c>
      <c r="AP2258">
        <v>612132.77800000005</v>
      </c>
      <c r="AQ2258">
        <v>597545.39</v>
      </c>
      <c r="AR2258">
        <v>583435.245</v>
      </c>
      <c r="AS2258">
        <v>570234.42200000002</v>
      </c>
      <c r="AT2258">
        <v>548529.35</v>
      </c>
      <c r="AU2258">
        <v>523780.76799999998</v>
      </c>
      <c r="AV2258">
        <v>484404.35700000008</v>
      </c>
      <c r="AW2258">
        <v>448413.65300000005</v>
      </c>
      <c r="AX2258">
        <v>401903.47400000005</v>
      </c>
      <c r="AY2258">
        <v>346926.16000000003</v>
      </c>
      <c r="AZ2258">
        <v>287317.50900000002</v>
      </c>
      <c r="BA2258">
        <v>202673.65500000003</v>
      </c>
      <c r="BB2258">
        <v>244147.50000000003</v>
      </c>
      <c r="BC2258">
        <v>2</v>
      </c>
      <c r="BD2258">
        <v>2011</v>
      </c>
      <c r="BE2258">
        <v>3</v>
      </c>
      <c r="BF2258">
        <v>7</v>
      </c>
      <c r="BG2258">
        <v>618955.27</v>
      </c>
      <c r="BH2258">
        <v>433067.39</v>
      </c>
      <c r="BI2258">
        <v>-185887.88</v>
      </c>
      <c r="BJ2258">
        <f>ROUND(mydata.all_data[[#This Row],[DiffMaxLoad]]/1000,2)</f>
        <v>-185.89</v>
      </c>
      <c r="BK2258">
        <v>34.9</v>
      </c>
      <c r="BL2258">
        <v>21.6</v>
      </c>
      <c r="BM2258">
        <v>14.4</v>
      </c>
    </row>
    <row r="2259" spans="1:65" x14ac:dyDescent="0.3">
      <c r="A2259">
        <v>2258</v>
      </c>
      <c r="B2259" s="2" t="s">
        <v>57</v>
      </c>
      <c r="C2259" s="2" t="s">
        <v>470</v>
      </c>
      <c r="D2259" s="2" t="s">
        <v>471</v>
      </c>
      <c r="E2259" s="2" t="s">
        <v>1792</v>
      </c>
      <c r="F2259" s="2" t="s">
        <v>1790</v>
      </c>
      <c r="G2259">
        <v>236255.97700000001</v>
      </c>
      <c r="H2259">
        <v>230241.47500000003</v>
      </c>
      <c r="I2259">
        <v>206833.32200000001</v>
      </c>
      <c r="J2259">
        <v>217041.38700000005</v>
      </c>
      <c r="K2259">
        <v>230126.307</v>
      </c>
      <c r="L2259">
        <v>230154.58000000002</v>
      </c>
      <c r="M2259">
        <v>228860.57800000004</v>
      </c>
      <c r="N2259">
        <v>228213.054</v>
      </c>
      <c r="O2259">
        <v>230082.48700000002</v>
      </c>
      <c r="P2259">
        <v>232556.67</v>
      </c>
      <c r="Q2259">
        <v>233095.61800000002</v>
      </c>
      <c r="R2259">
        <v>248113.03099999999</v>
      </c>
      <c r="S2259">
        <v>273092.61700000003</v>
      </c>
      <c r="T2259">
        <v>328086.22500000003</v>
      </c>
      <c r="U2259">
        <v>359603.56400000001</v>
      </c>
      <c r="V2259">
        <v>349927.16600000003</v>
      </c>
      <c r="W2259">
        <v>347056.46100000001</v>
      </c>
      <c r="X2259">
        <v>354939.07500000001</v>
      </c>
      <c r="Y2259">
        <v>358544.90600000002</v>
      </c>
      <c r="Z2259">
        <v>359226.41000000003</v>
      </c>
      <c r="AA2259">
        <v>359269.27299999999</v>
      </c>
      <c r="AB2259">
        <v>357967.05200000003</v>
      </c>
      <c r="AC2259">
        <v>347584.46300000005</v>
      </c>
      <c r="AD2259">
        <v>359747.29600000003</v>
      </c>
      <c r="AE2259">
        <v>360127.68100000004</v>
      </c>
      <c r="AF2259">
        <v>356636.60800000007</v>
      </c>
      <c r="AG2259">
        <v>352796.83100000001</v>
      </c>
      <c r="AH2259">
        <v>350213.05700000003</v>
      </c>
      <c r="AI2259">
        <v>350652.57900000003</v>
      </c>
      <c r="AJ2259">
        <v>352469.76300000004</v>
      </c>
      <c r="AK2259">
        <v>361375.44500000007</v>
      </c>
      <c r="AL2259">
        <v>368640.45500000002</v>
      </c>
      <c r="AM2259">
        <v>373893.88300000003</v>
      </c>
      <c r="AN2259">
        <v>383419.84300000005</v>
      </c>
      <c r="AO2259">
        <v>392149.83800000005</v>
      </c>
      <c r="AP2259">
        <v>388491.18300000002</v>
      </c>
      <c r="AQ2259">
        <v>380650.36500000005</v>
      </c>
      <c r="AR2259">
        <v>378696.44</v>
      </c>
      <c r="AS2259">
        <v>373214.70200000005</v>
      </c>
      <c r="AT2259">
        <v>367031.55700000003</v>
      </c>
      <c r="AU2259">
        <v>354620.70600000006</v>
      </c>
      <c r="AV2259">
        <v>332401.54700000002</v>
      </c>
      <c r="AW2259">
        <v>306196.49300000002</v>
      </c>
      <c r="AX2259">
        <v>273736.80499999999</v>
      </c>
      <c r="AY2259">
        <v>232516.82900000003</v>
      </c>
      <c r="AZ2259">
        <v>185597.49800000002</v>
      </c>
      <c r="BA2259">
        <v>91648.056000000011</v>
      </c>
      <c r="BB2259">
        <v>151235.10700000002</v>
      </c>
      <c r="BC2259">
        <v>3</v>
      </c>
      <c r="BD2259">
        <v>2011</v>
      </c>
      <c r="BE2259">
        <v>3</v>
      </c>
      <c r="BF2259">
        <v>8</v>
      </c>
      <c r="BG2259">
        <v>392149.84</v>
      </c>
      <c r="BH2259">
        <v>432706.53</v>
      </c>
      <c r="BI2259">
        <v>40556.69</v>
      </c>
      <c r="BJ2259">
        <f>ROUND(mydata.all_data[[#This Row],[DiffMaxLoad]]/1000,2)</f>
        <v>40.56</v>
      </c>
      <c r="BK2259">
        <v>23.2</v>
      </c>
      <c r="BL2259">
        <v>21.4</v>
      </c>
      <c r="BM2259">
        <v>5.4</v>
      </c>
    </row>
    <row r="2260" spans="1:65" x14ac:dyDescent="0.3">
      <c r="A2260">
        <v>2259</v>
      </c>
      <c r="B2260" s="2" t="s">
        <v>57</v>
      </c>
      <c r="C2260" s="2" t="s">
        <v>470</v>
      </c>
      <c r="D2260" s="2" t="s">
        <v>471</v>
      </c>
      <c r="E2260" s="2" t="s">
        <v>1793</v>
      </c>
      <c r="F2260" s="2" t="s">
        <v>1790</v>
      </c>
      <c r="G2260">
        <v>141287.96100000001</v>
      </c>
      <c r="H2260">
        <v>139880.76500000001</v>
      </c>
      <c r="I2260">
        <v>125648.27300000002</v>
      </c>
      <c r="J2260">
        <v>143561.99800000002</v>
      </c>
      <c r="K2260">
        <v>164566.91700000002</v>
      </c>
      <c r="L2260">
        <v>166251.18799999999</v>
      </c>
      <c r="M2260">
        <v>172706.93000000002</v>
      </c>
      <c r="N2260">
        <v>175561.04400000002</v>
      </c>
      <c r="O2260">
        <v>172366.43600000002</v>
      </c>
      <c r="P2260">
        <v>176708.34900000002</v>
      </c>
      <c r="Q2260">
        <v>187593.37800000003</v>
      </c>
      <c r="R2260">
        <v>205132.69800000003</v>
      </c>
      <c r="S2260">
        <v>236087.02100000001</v>
      </c>
      <c r="T2260">
        <v>288291.571</v>
      </c>
      <c r="U2260">
        <v>321806.04100000003</v>
      </c>
      <c r="V2260">
        <v>303655.114</v>
      </c>
      <c r="W2260">
        <v>298251.65800000005</v>
      </c>
      <c r="X2260">
        <v>299078.50400000002</v>
      </c>
      <c r="Y2260">
        <v>296981.7</v>
      </c>
      <c r="Z2260">
        <v>294631.97000000003</v>
      </c>
      <c r="AA2260">
        <v>294222.21100000001</v>
      </c>
      <c r="AB2260">
        <v>292546.65800000005</v>
      </c>
      <c r="AC2260">
        <v>269940.06200000003</v>
      </c>
      <c r="AD2260">
        <v>286754.20400000003</v>
      </c>
      <c r="AE2260">
        <v>291569.92100000003</v>
      </c>
      <c r="AF2260">
        <v>291938.24000000005</v>
      </c>
      <c r="AG2260">
        <v>294412.50800000003</v>
      </c>
      <c r="AH2260">
        <v>295910.99700000003</v>
      </c>
      <c r="AI2260">
        <v>292133.95500000002</v>
      </c>
      <c r="AJ2260">
        <v>294047.234</v>
      </c>
      <c r="AK2260">
        <v>300471.60700000002</v>
      </c>
      <c r="AL2260">
        <v>307995.62200000003</v>
      </c>
      <c r="AM2260">
        <v>318315.58300000004</v>
      </c>
      <c r="AN2260">
        <v>329276.24300000002</v>
      </c>
      <c r="AO2260">
        <v>337318.28700000001</v>
      </c>
      <c r="AP2260">
        <v>339583.41400000005</v>
      </c>
      <c r="AQ2260">
        <v>339201.35600000003</v>
      </c>
      <c r="AR2260">
        <v>340775.05100000004</v>
      </c>
      <c r="AS2260">
        <v>342279.44300000003</v>
      </c>
      <c r="AT2260">
        <v>346107.973</v>
      </c>
      <c r="AU2260">
        <v>340645.31800000003</v>
      </c>
      <c r="AV2260">
        <v>318746.83400000003</v>
      </c>
      <c r="AW2260">
        <v>290557.58</v>
      </c>
      <c r="AX2260">
        <v>262655.18600000005</v>
      </c>
      <c r="AY2260">
        <v>223947.91500000001</v>
      </c>
      <c r="AZ2260">
        <v>172041.10600000003</v>
      </c>
      <c r="BA2260">
        <v>82072.238000000012</v>
      </c>
      <c r="BB2260">
        <v>140026.133</v>
      </c>
      <c r="BC2260">
        <v>4</v>
      </c>
      <c r="BD2260">
        <v>2011</v>
      </c>
      <c r="BE2260">
        <v>3</v>
      </c>
      <c r="BF2260">
        <v>9</v>
      </c>
      <c r="BG2260">
        <v>346107.97</v>
      </c>
      <c r="BH2260">
        <v>444951.82</v>
      </c>
      <c r="BI2260">
        <v>98843.85</v>
      </c>
      <c r="BJ2260">
        <f>ROUND(mydata.all_data[[#This Row],[DiffMaxLoad]]/1000,2)</f>
        <v>98.84</v>
      </c>
      <c r="BK2260">
        <v>22.1</v>
      </c>
      <c r="BL2260">
        <v>16.8</v>
      </c>
      <c r="BM2260">
        <v>15.4</v>
      </c>
    </row>
    <row r="2261" spans="1:65" x14ac:dyDescent="0.3">
      <c r="A2261">
        <v>2260</v>
      </c>
      <c r="B2261" s="2" t="s">
        <v>57</v>
      </c>
      <c r="C2261" s="2" t="s">
        <v>470</v>
      </c>
      <c r="D2261" s="2" t="s">
        <v>471</v>
      </c>
      <c r="E2261" s="2" t="s">
        <v>1794</v>
      </c>
      <c r="F2261" s="2" t="s">
        <v>1790</v>
      </c>
      <c r="G2261">
        <v>131917.92199999999</v>
      </c>
      <c r="H2261">
        <v>128459.71</v>
      </c>
      <c r="I2261">
        <v>107864.17200000001</v>
      </c>
      <c r="J2261">
        <v>121770.16300000002</v>
      </c>
      <c r="K2261">
        <v>150888.57500000001</v>
      </c>
      <c r="L2261">
        <v>173241.24500000002</v>
      </c>
      <c r="M2261">
        <v>174499.7</v>
      </c>
      <c r="N2261">
        <v>167941.253</v>
      </c>
      <c r="O2261">
        <v>171247.08800000002</v>
      </c>
      <c r="P2261">
        <v>177491.23100000003</v>
      </c>
      <c r="Q2261">
        <v>182783.59800000003</v>
      </c>
      <c r="R2261">
        <v>191710.30400000003</v>
      </c>
      <c r="S2261">
        <v>239159.21900000004</v>
      </c>
      <c r="T2261">
        <v>282079.38800000004</v>
      </c>
      <c r="U2261">
        <v>317895.45800000004</v>
      </c>
      <c r="V2261">
        <v>295005.86200000002</v>
      </c>
      <c r="W2261">
        <v>285013.47900000005</v>
      </c>
      <c r="X2261">
        <v>280552.77100000001</v>
      </c>
      <c r="Y2261">
        <v>280094.28100000002</v>
      </c>
      <c r="Z2261">
        <v>275383.16000000003</v>
      </c>
      <c r="AA2261">
        <v>280938.17500000005</v>
      </c>
      <c r="AB2261">
        <v>282465.97899999999</v>
      </c>
      <c r="AC2261">
        <v>256638.65400000004</v>
      </c>
      <c r="AD2261">
        <v>275760.53900000005</v>
      </c>
      <c r="AE2261">
        <v>278698.32300000003</v>
      </c>
      <c r="AF2261">
        <v>278653.85399999999</v>
      </c>
      <c r="AG2261">
        <v>279694.55200000003</v>
      </c>
      <c r="AH2261">
        <v>273830.05100000004</v>
      </c>
      <c r="AI2261">
        <v>274162.95500000002</v>
      </c>
      <c r="AJ2261">
        <v>277212.24100000004</v>
      </c>
      <c r="AK2261">
        <v>283222.66200000001</v>
      </c>
      <c r="AL2261">
        <v>295138.19099999999</v>
      </c>
      <c r="AM2261">
        <v>302409.63199999998</v>
      </c>
      <c r="AN2261">
        <v>313094.00599999999</v>
      </c>
      <c r="AO2261">
        <v>325202.74100000004</v>
      </c>
      <c r="AP2261">
        <v>332210.90400000004</v>
      </c>
      <c r="AQ2261">
        <v>332892.46100000007</v>
      </c>
      <c r="AR2261">
        <v>336279.73200000002</v>
      </c>
      <c r="AS2261">
        <v>338852.13200000004</v>
      </c>
      <c r="AT2261">
        <v>345178.446</v>
      </c>
      <c r="AU2261">
        <v>338847.46600000001</v>
      </c>
      <c r="AV2261">
        <v>318476.674</v>
      </c>
      <c r="AW2261">
        <v>287846.68100000004</v>
      </c>
      <c r="AX2261">
        <v>262231.984</v>
      </c>
      <c r="AY2261">
        <v>224846.05200000003</v>
      </c>
      <c r="AZ2261">
        <v>174289.99700000003</v>
      </c>
      <c r="BA2261">
        <v>83808.294000000009</v>
      </c>
      <c r="BB2261">
        <v>137683.69399999999</v>
      </c>
      <c r="BC2261">
        <v>5</v>
      </c>
      <c r="BD2261">
        <v>2011</v>
      </c>
      <c r="BE2261">
        <v>3</v>
      </c>
      <c r="BF2261">
        <v>10</v>
      </c>
      <c r="BG2261">
        <v>345178.45</v>
      </c>
      <c r="BH2261">
        <v>473094.8</v>
      </c>
      <c r="BI2261">
        <v>127916.35</v>
      </c>
      <c r="BJ2261">
        <f>ROUND(mydata.all_data[[#This Row],[DiffMaxLoad]]/1000,2)</f>
        <v>127.92</v>
      </c>
      <c r="BK2261">
        <v>21.6</v>
      </c>
      <c r="BL2261">
        <v>14.9</v>
      </c>
      <c r="BM2261">
        <v>15</v>
      </c>
    </row>
    <row r="2262" spans="1:65" x14ac:dyDescent="0.3">
      <c r="A2262">
        <v>2261</v>
      </c>
      <c r="B2262" s="2" t="s">
        <v>57</v>
      </c>
      <c r="C2262" s="2" t="s">
        <v>470</v>
      </c>
      <c r="D2262" s="2" t="s">
        <v>471</v>
      </c>
      <c r="E2262" s="2" t="s">
        <v>1795</v>
      </c>
      <c r="F2262" s="2" t="s">
        <v>1790</v>
      </c>
      <c r="G2262">
        <v>126644.44500000002</v>
      </c>
      <c r="H2262">
        <v>136244.41200000001</v>
      </c>
      <c r="I2262">
        <v>115183.85600000001</v>
      </c>
      <c r="J2262">
        <v>131239.054</v>
      </c>
      <c r="K2262">
        <v>151148.88699999999</v>
      </c>
      <c r="L2262">
        <v>164883.05500000002</v>
      </c>
      <c r="M2262">
        <v>167092.326</v>
      </c>
      <c r="N2262">
        <v>173364.11500000002</v>
      </c>
      <c r="O2262">
        <v>172112.386</v>
      </c>
      <c r="P2262">
        <v>186103.06700000001</v>
      </c>
      <c r="Q2262">
        <v>181391.226</v>
      </c>
      <c r="R2262">
        <v>194287.981</v>
      </c>
      <c r="S2262">
        <v>233925.82800000004</v>
      </c>
      <c r="T2262">
        <v>278654.42200000002</v>
      </c>
      <c r="U2262">
        <v>308936.576</v>
      </c>
      <c r="V2262">
        <v>286732.00900000002</v>
      </c>
      <c r="W2262">
        <v>285211.08300000004</v>
      </c>
      <c r="X2262">
        <v>283795.69200000004</v>
      </c>
      <c r="Y2262">
        <v>281596.68600000005</v>
      </c>
      <c r="Z2262">
        <v>278600.91700000002</v>
      </c>
      <c r="AA2262">
        <v>276934.24800000002</v>
      </c>
      <c r="AB2262">
        <v>283021.72000000003</v>
      </c>
      <c r="AC2262">
        <v>262972.505</v>
      </c>
      <c r="AD2262">
        <v>279102.13500000001</v>
      </c>
      <c r="AE2262">
        <v>291913.22900000005</v>
      </c>
      <c r="AF2262">
        <v>299612.06400000001</v>
      </c>
      <c r="AG2262">
        <v>305933.47000000003</v>
      </c>
      <c r="AH2262">
        <v>305826.897</v>
      </c>
      <c r="AI2262">
        <v>317909.47500000003</v>
      </c>
      <c r="AJ2262">
        <v>320894.80700000003</v>
      </c>
      <c r="AK2262">
        <v>332621.114</v>
      </c>
      <c r="AL2262">
        <v>342746.63100000005</v>
      </c>
      <c r="AM2262">
        <v>355737.41200000007</v>
      </c>
      <c r="AN2262">
        <v>360188.29499999998</v>
      </c>
      <c r="AO2262">
        <v>362701.21400000004</v>
      </c>
      <c r="AP2262">
        <v>365432.56800000003</v>
      </c>
      <c r="AQ2262">
        <v>365194.11900000006</v>
      </c>
      <c r="AR2262">
        <v>361235.94700000004</v>
      </c>
      <c r="AS2262">
        <v>354307.80000000005</v>
      </c>
      <c r="AT2262">
        <v>363291.39200000005</v>
      </c>
      <c r="AU2262">
        <v>358843.23300000001</v>
      </c>
      <c r="AV2262">
        <v>340846.69900000002</v>
      </c>
      <c r="AW2262">
        <v>311380.93800000002</v>
      </c>
      <c r="AX2262">
        <v>288445.85400000005</v>
      </c>
      <c r="AY2262">
        <v>254521.69200000001</v>
      </c>
      <c r="AZ2262">
        <v>212510.2</v>
      </c>
      <c r="BA2262">
        <v>129539.93000000001</v>
      </c>
      <c r="BB2262">
        <v>182232.95400000003</v>
      </c>
      <c r="BC2262">
        <v>6</v>
      </c>
      <c r="BD2262">
        <v>2011</v>
      </c>
      <c r="BE2262">
        <v>3</v>
      </c>
      <c r="BF2262">
        <v>11</v>
      </c>
      <c r="BG2262">
        <v>365432.57</v>
      </c>
      <c r="BH2262">
        <v>479093.33</v>
      </c>
      <c r="BI2262">
        <v>113660.76</v>
      </c>
      <c r="BJ2262">
        <f>ROUND(mydata.all_data[[#This Row],[DiffMaxLoad]]/1000,2)</f>
        <v>113.66</v>
      </c>
      <c r="BK2262">
        <v>26.8</v>
      </c>
      <c r="BL2262">
        <v>14</v>
      </c>
      <c r="BM2262">
        <v>22.8</v>
      </c>
    </row>
    <row r="2263" spans="1:65" x14ac:dyDescent="0.3">
      <c r="A2263">
        <v>2262</v>
      </c>
      <c r="B2263" s="2" t="s">
        <v>57</v>
      </c>
      <c r="C2263" s="2" t="s">
        <v>470</v>
      </c>
      <c r="D2263" s="2" t="s">
        <v>471</v>
      </c>
      <c r="E2263" s="2" t="s">
        <v>1796</v>
      </c>
      <c r="F2263" s="2" t="s">
        <v>1790</v>
      </c>
      <c r="G2263">
        <v>154893.52300000002</v>
      </c>
      <c r="H2263">
        <v>157041.32200000001</v>
      </c>
      <c r="I2263">
        <v>154420.68100000001</v>
      </c>
      <c r="J2263">
        <v>171141.56</v>
      </c>
      <c r="K2263">
        <v>174198.932</v>
      </c>
      <c r="L2263">
        <v>178274.08500000002</v>
      </c>
      <c r="M2263">
        <v>185810.571</v>
      </c>
      <c r="N2263">
        <v>180081.28100000002</v>
      </c>
      <c r="O2263">
        <v>181698.25000000003</v>
      </c>
      <c r="P2263">
        <v>182254.47500000001</v>
      </c>
      <c r="Q2263">
        <v>180179.05000000002</v>
      </c>
      <c r="R2263">
        <v>187202.74600000001</v>
      </c>
      <c r="S2263">
        <v>202467.95699999999</v>
      </c>
      <c r="T2263">
        <v>227473.62599999999</v>
      </c>
      <c r="U2263">
        <v>242430.20699999999</v>
      </c>
      <c r="V2263">
        <v>255544.386</v>
      </c>
      <c r="W2263">
        <v>273464.40500000003</v>
      </c>
      <c r="X2263">
        <v>282848.15000000002</v>
      </c>
      <c r="Y2263">
        <v>287867.755</v>
      </c>
      <c r="Z2263">
        <v>291109.86</v>
      </c>
      <c r="AA2263">
        <v>301382.93400000001</v>
      </c>
      <c r="AB2263">
        <v>311292.46100000001</v>
      </c>
      <c r="AC2263">
        <v>304776.56600000005</v>
      </c>
      <c r="AD2263">
        <v>327577.09600000002</v>
      </c>
      <c r="AE2263">
        <v>349498.90800000005</v>
      </c>
      <c r="AF2263">
        <v>356866.48600000003</v>
      </c>
      <c r="AG2263">
        <v>360123.04600000003</v>
      </c>
      <c r="AH2263">
        <v>371369.13600000006</v>
      </c>
      <c r="AI2263">
        <v>386654.01300000004</v>
      </c>
      <c r="AJ2263">
        <v>400235.34400000004</v>
      </c>
      <c r="AK2263">
        <v>417156.11600000004</v>
      </c>
      <c r="AL2263">
        <v>435005.52000000008</v>
      </c>
      <c r="AM2263">
        <v>454528.30200000003</v>
      </c>
      <c r="AN2263">
        <v>473257.67100000003</v>
      </c>
      <c r="AO2263">
        <v>488616.10000000003</v>
      </c>
      <c r="AP2263">
        <v>491876.09299999999</v>
      </c>
      <c r="AQ2263">
        <v>479930.12900000007</v>
      </c>
      <c r="AR2263">
        <v>459763.32800000004</v>
      </c>
      <c r="AS2263">
        <v>430964.00600000005</v>
      </c>
      <c r="AT2263">
        <v>431105.92500000005</v>
      </c>
      <c r="AU2263">
        <v>418763.59400000004</v>
      </c>
      <c r="AV2263">
        <v>391229.66700000007</v>
      </c>
      <c r="AW2263">
        <v>355784.89800000004</v>
      </c>
      <c r="AX2263">
        <v>330162.97399999999</v>
      </c>
      <c r="AY2263">
        <v>294530.47500000003</v>
      </c>
      <c r="AZ2263">
        <v>253831.47700000001</v>
      </c>
      <c r="BA2263">
        <v>168989.11400000003</v>
      </c>
      <c r="BB2263">
        <v>230126.70900000003</v>
      </c>
      <c r="BC2263">
        <v>7</v>
      </c>
      <c r="BD2263">
        <v>2011</v>
      </c>
      <c r="BE2263">
        <v>3</v>
      </c>
      <c r="BF2263">
        <v>12</v>
      </c>
      <c r="BG2263">
        <v>491876.09</v>
      </c>
      <c r="BH2263">
        <v>493370.88</v>
      </c>
      <c r="BI2263">
        <v>1494.79</v>
      </c>
      <c r="BJ2263">
        <f>ROUND(mydata.all_data[[#This Row],[DiffMaxLoad]]/1000,2)</f>
        <v>1.49</v>
      </c>
      <c r="BK2263">
        <v>32</v>
      </c>
      <c r="BL2263">
        <v>17.2</v>
      </c>
      <c r="BM2263">
        <v>22.8</v>
      </c>
    </row>
    <row r="2264" spans="1:65" x14ac:dyDescent="0.3">
      <c r="A2264">
        <v>2263</v>
      </c>
      <c r="B2264" s="2" t="s">
        <v>57</v>
      </c>
      <c r="C2264" s="2" t="s">
        <v>470</v>
      </c>
      <c r="D2264" s="2" t="s">
        <v>471</v>
      </c>
      <c r="E2264" s="2" t="s">
        <v>1797</v>
      </c>
      <c r="F2264" s="2" t="s">
        <v>1798</v>
      </c>
      <c r="G2264">
        <v>210075.16899999999</v>
      </c>
      <c r="H2264">
        <v>198617.54500000001</v>
      </c>
      <c r="I2264">
        <v>167357.19099999999</v>
      </c>
      <c r="J2264">
        <v>180155.06600000002</v>
      </c>
      <c r="K2264">
        <v>202932.37700000001</v>
      </c>
      <c r="L2264">
        <v>206796.04300000001</v>
      </c>
      <c r="M2264">
        <v>207432.92100000003</v>
      </c>
      <c r="N2264">
        <v>201836.41800000001</v>
      </c>
      <c r="O2264">
        <v>189089.16899999999</v>
      </c>
      <c r="P2264">
        <v>202796.826</v>
      </c>
      <c r="Q2264">
        <v>200615.51000000004</v>
      </c>
      <c r="R2264">
        <v>195554.59100000001</v>
      </c>
      <c r="S2264">
        <v>206695.41100000002</v>
      </c>
      <c r="T2264">
        <v>218270.12800000003</v>
      </c>
      <c r="U2264">
        <v>228403.70100000003</v>
      </c>
      <c r="V2264">
        <v>248810.12800000006</v>
      </c>
      <c r="W2264">
        <v>264272.86800000002</v>
      </c>
      <c r="X2264">
        <v>275318.48499999999</v>
      </c>
      <c r="Y2264">
        <v>282670.99800000002</v>
      </c>
      <c r="Z2264">
        <v>290590.71000000002</v>
      </c>
      <c r="AA2264">
        <v>301255.32699999999</v>
      </c>
      <c r="AB2264">
        <v>313300.60000000003</v>
      </c>
      <c r="AC2264">
        <v>304703.65800000005</v>
      </c>
      <c r="AD2264">
        <v>325505.58500000002</v>
      </c>
      <c r="AE2264">
        <v>329713.11700000003</v>
      </c>
      <c r="AF2264">
        <v>326090.55200000003</v>
      </c>
      <c r="AG2264">
        <v>321894.52600000001</v>
      </c>
      <c r="AH2264">
        <v>319670.37000000005</v>
      </c>
      <c r="AI2264">
        <v>317734.81900000002</v>
      </c>
      <c r="AJ2264">
        <v>315141.05800000002</v>
      </c>
      <c r="AK2264">
        <v>313886.76500000001</v>
      </c>
      <c r="AL2264">
        <v>316697.413</v>
      </c>
      <c r="AM2264">
        <v>320348.12600000005</v>
      </c>
      <c r="AN2264">
        <v>329693.24900000001</v>
      </c>
      <c r="AO2264">
        <v>339262.36</v>
      </c>
      <c r="AP2264">
        <v>346484.09900000005</v>
      </c>
      <c r="AQ2264">
        <v>340301.35400000005</v>
      </c>
      <c r="AR2264">
        <v>333020.283</v>
      </c>
      <c r="AS2264">
        <v>331249.95800000004</v>
      </c>
      <c r="AT2264">
        <v>330412.76800000004</v>
      </c>
      <c r="AU2264">
        <v>321836.2</v>
      </c>
      <c r="AV2264">
        <v>306155.74500000005</v>
      </c>
      <c r="AW2264">
        <v>277659.25900000002</v>
      </c>
      <c r="AX2264">
        <v>258118.44900000002</v>
      </c>
      <c r="AY2264">
        <v>225293.359</v>
      </c>
      <c r="AZ2264">
        <v>199946.79499999998</v>
      </c>
      <c r="BA2264">
        <v>115827.38800000001</v>
      </c>
      <c r="BB2264">
        <v>167652.12700000004</v>
      </c>
      <c r="BC2264">
        <v>1</v>
      </c>
      <c r="BD2264">
        <v>2011</v>
      </c>
      <c r="BE2264">
        <v>3</v>
      </c>
      <c r="BF2264">
        <v>13</v>
      </c>
      <c r="BG2264">
        <v>346484.1</v>
      </c>
      <c r="BH2264">
        <v>436725.05</v>
      </c>
      <c r="BI2264">
        <v>90240.95</v>
      </c>
      <c r="BJ2264">
        <f>ROUND(mydata.all_data[[#This Row],[DiffMaxLoad]]/1000,2)</f>
        <v>90.24</v>
      </c>
      <c r="BK2264">
        <v>28.3</v>
      </c>
      <c r="BL2264">
        <v>19.3</v>
      </c>
      <c r="BM2264">
        <v>10.7</v>
      </c>
    </row>
    <row r="2265" spans="1:65" x14ac:dyDescent="0.3">
      <c r="A2265">
        <v>2264</v>
      </c>
      <c r="B2265" s="2" t="s">
        <v>57</v>
      </c>
      <c r="C2265" s="2" t="s">
        <v>470</v>
      </c>
      <c r="D2265" s="2" t="s">
        <v>471</v>
      </c>
      <c r="E2265" s="2" t="s">
        <v>1799</v>
      </c>
      <c r="F2265" s="2" t="s">
        <v>1798</v>
      </c>
      <c r="G2265">
        <v>149769.21600000001</v>
      </c>
      <c r="H2265">
        <v>136217.742</v>
      </c>
      <c r="I2265">
        <v>133152.307</v>
      </c>
      <c r="J2265">
        <v>155402.557</v>
      </c>
      <c r="K2265">
        <v>157787.17600000001</v>
      </c>
      <c r="L2265">
        <v>172730.80800000002</v>
      </c>
      <c r="M2265">
        <v>167128.18500000003</v>
      </c>
      <c r="N2265">
        <v>170836.755</v>
      </c>
      <c r="O2265">
        <v>169404.28300000002</v>
      </c>
      <c r="P2265">
        <v>179203.72100000002</v>
      </c>
      <c r="Q2265">
        <v>171533.45600000001</v>
      </c>
      <c r="R2265">
        <v>183211.36800000002</v>
      </c>
      <c r="S2265">
        <v>189803.27000000002</v>
      </c>
      <c r="T2265">
        <v>206609.82800000001</v>
      </c>
      <c r="U2265">
        <v>217577.709</v>
      </c>
      <c r="V2265">
        <v>232567.88</v>
      </c>
      <c r="W2265">
        <v>245188.13000000003</v>
      </c>
      <c r="X2265">
        <v>251344.554</v>
      </c>
      <c r="Y2265">
        <v>256350.6</v>
      </c>
      <c r="Z2265">
        <v>264252.81300000002</v>
      </c>
      <c r="AA2265">
        <v>265368.92300000001</v>
      </c>
      <c r="AB2265">
        <v>264179.85700000002</v>
      </c>
      <c r="AC2265">
        <v>244968.99400000001</v>
      </c>
      <c r="AD2265">
        <v>261332.26600000003</v>
      </c>
      <c r="AE2265">
        <v>266674.56</v>
      </c>
      <c r="AF2265">
        <v>274817.60300000006</v>
      </c>
      <c r="AG2265">
        <v>276863.97000000003</v>
      </c>
      <c r="AH2265">
        <v>281905.83300000004</v>
      </c>
      <c r="AI2265">
        <v>292215.86200000002</v>
      </c>
      <c r="AJ2265">
        <v>302803.54400000005</v>
      </c>
      <c r="AK2265">
        <v>314439.57700000005</v>
      </c>
      <c r="AL2265">
        <v>327521.51199999999</v>
      </c>
      <c r="AM2265">
        <v>343695.40400000004</v>
      </c>
      <c r="AN2265">
        <v>366093.52200000006</v>
      </c>
      <c r="AO2265">
        <v>381841.61300000001</v>
      </c>
      <c r="AP2265">
        <v>385768.09700000001</v>
      </c>
      <c r="AQ2265">
        <v>382616.23300000007</v>
      </c>
      <c r="AR2265">
        <v>377417.48800000001</v>
      </c>
      <c r="AS2265">
        <v>375075.41200000007</v>
      </c>
      <c r="AT2265">
        <v>379312.31100000005</v>
      </c>
      <c r="AU2265">
        <v>371055.092</v>
      </c>
      <c r="AV2265">
        <v>348148.29300000001</v>
      </c>
      <c r="AW2265">
        <v>304524.49100000004</v>
      </c>
      <c r="AX2265">
        <v>273279.73600000003</v>
      </c>
      <c r="AY2265">
        <v>240436.06600000002</v>
      </c>
      <c r="AZ2265">
        <v>191300.73600000003</v>
      </c>
      <c r="BA2265">
        <v>114181.76500000001</v>
      </c>
      <c r="BB2265">
        <v>173114.77300000002</v>
      </c>
      <c r="BC2265">
        <v>2</v>
      </c>
      <c r="BD2265">
        <v>2011</v>
      </c>
      <c r="BE2265">
        <v>3</v>
      </c>
      <c r="BF2265">
        <v>14</v>
      </c>
      <c r="BG2265">
        <v>385768.1</v>
      </c>
      <c r="BH2265">
        <v>437507.26</v>
      </c>
      <c r="BI2265">
        <v>51739.16</v>
      </c>
      <c r="BJ2265">
        <f>ROUND(mydata.all_data[[#This Row],[DiffMaxLoad]]/1000,2)</f>
        <v>51.74</v>
      </c>
      <c r="BK2265">
        <v>27.1</v>
      </c>
      <c r="BL2265">
        <v>15.4</v>
      </c>
      <c r="BM2265">
        <v>22.5</v>
      </c>
    </row>
    <row r="2266" spans="1:65" x14ac:dyDescent="0.3">
      <c r="A2266">
        <v>2265</v>
      </c>
      <c r="B2266" s="2" t="s">
        <v>57</v>
      </c>
      <c r="C2266" s="2" t="s">
        <v>470</v>
      </c>
      <c r="D2266" s="2" t="s">
        <v>471</v>
      </c>
      <c r="E2266" s="2" t="s">
        <v>1800</v>
      </c>
      <c r="F2266" s="2" t="s">
        <v>1798</v>
      </c>
      <c r="G2266">
        <v>164248.42800000001</v>
      </c>
      <c r="H2266">
        <v>165994.08900000001</v>
      </c>
      <c r="I2266">
        <v>148823.59300000002</v>
      </c>
      <c r="J2266">
        <v>162233.91900000002</v>
      </c>
      <c r="K2266">
        <v>180393.96600000001</v>
      </c>
      <c r="L2266">
        <v>184164.71100000001</v>
      </c>
      <c r="M2266">
        <v>185759.81100000002</v>
      </c>
      <c r="N2266">
        <v>182437.99800000002</v>
      </c>
      <c r="O2266">
        <v>181234.019</v>
      </c>
      <c r="P2266">
        <v>179909.81600000002</v>
      </c>
      <c r="Q2266">
        <v>183583.32100000003</v>
      </c>
      <c r="R2266">
        <v>206426.23600000003</v>
      </c>
      <c r="S2266">
        <v>246147.83500000002</v>
      </c>
      <c r="T2266">
        <v>283368.37000000005</v>
      </c>
      <c r="U2266">
        <v>311197.79700000002</v>
      </c>
      <c r="V2266">
        <v>297771.10700000002</v>
      </c>
      <c r="W2266">
        <v>298858.63500000001</v>
      </c>
      <c r="X2266">
        <v>307836.79100000003</v>
      </c>
      <c r="Y2266">
        <v>312698.87100000004</v>
      </c>
      <c r="Z2266">
        <v>318758.70200000005</v>
      </c>
      <c r="AA2266">
        <v>324855.24600000004</v>
      </c>
      <c r="AB2266">
        <v>334003.17700000003</v>
      </c>
      <c r="AC2266">
        <v>324052.47100000002</v>
      </c>
      <c r="AD2266">
        <v>347413.12400000001</v>
      </c>
      <c r="AE2266">
        <v>365864.55000000005</v>
      </c>
      <c r="AF2266">
        <v>375312.75100000005</v>
      </c>
      <c r="AG2266">
        <v>381736.09900000005</v>
      </c>
      <c r="AH2266">
        <v>392210.46100000007</v>
      </c>
      <c r="AI2266">
        <v>405100.98200000008</v>
      </c>
      <c r="AJ2266">
        <v>416580.40600000002</v>
      </c>
      <c r="AK2266">
        <v>436122.84100000001</v>
      </c>
      <c r="AL2266">
        <v>458070.27600000007</v>
      </c>
      <c r="AM2266">
        <v>473622.04400000005</v>
      </c>
      <c r="AN2266">
        <v>483034.47700000001</v>
      </c>
      <c r="AO2266">
        <v>483709.44200000004</v>
      </c>
      <c r="AP2266">
        <v>478934.95300000004</v>
      </c>
      <c r="AQ2266">
        <v>453767.37500000006</v>
      </c>
      <c r="AR2266">
        <v>430518.24200000003</v>
      </c>
      <c r="AS2266">
        <v>406673.40700000006</v>
      </c>
      <c r="AT2266">
        <v>402105.77800000005</v>
      </c>
      <c r="AU2266">
        <v>385685.30500000005</v>
      </c>
      <c r="AV2266">
        <v>356537.80400000006</v>
      </c>
      <c r="AW2266">
        <v>315211.14199999999</v>
      </c>
      <c r="AX2266">
        <v>284571.97200000001</v>
      </c>
      <c r="AY2266">
        <v>239696.49000000002</v>
      </c>
      <c r="AZ2266">
        <v>190133.16100000002</v>
      </c>
      <c r="BA2266">
        <v>104310.024</v>
      </c>
      <c r="BB2266">
        <v>155657.23500000002</v>
      </c>
      <c r="BC2266">
        <v>3</v>
      </c>
      <c r="BD2266">
        <v>2011</v>
      </c>
      <c r="BE2266">
        <v>3</v>
      </c>
      <c r="BF2266">
        <v>15</v>
      </c>
      <c r="BG2266">
        <v>483709.44</v>
      </c>
      <c r="BH2266">
        <v>434284.57</v>
      </c>
      <c r="BI2266">
        <v>-49424.87</v>
      </c>
      <c r="BJ2266">
        <f>ROUND(mydata.all_data[[#This Row],[DiffMaxLoad]]/1000,2)</f>
        <v>-49.42</v>
      </c>
      <c r="BK2266">
        <v>29</v>
      </c>
      <c r="BL2266">
        <v>17.8</v>
      </c>
      <c r="BM2266">
        <v>22.3</v>
      </c>
    </row>
    <row r="2267" spans="1:65" x14ac:dyDescent="0.3">
      <c r="A2267">
        <v>2266</v>
      </c>
      <c r="B2267" s="2" t="s">
        <v>57</v>
      </c>
      <c r="C2267" s="2" t="s">
        <v>470</v>
      </c>
      <c r="D2267" s="2" t="s">
        <v>471</v>
      </c>
      <c r="E2267" s="2" t="s">
        <v>1801</v>
      </c>
      <c r="F2267" s="2" t="s">
        <v>1798</v>
      </c>
      <c r="G2267">
        <v>140846.90400000001</v>
      </c>
      <c r="H2267">
        <v>141971.07</v>
      </c>
      <c r="I2267">
        <v>123536.531</v>
      </c>
      <c r="J2267">
        <v>140653.33600000001</v>
      </c>
      <c r="K2267">
        <v>164397.43100000001</v>
      </c>
      <c r="L2267">
        <v>175221.807</v>
      </c>
      <c r="M2267">
        <v>186114.60400000002</v>
      </c>
      <c r="N2267">
        <v>173780.15400000001</v>
      </c>
      <c r="O2267">
        <v>173196.47700000001</v>
      </c>
      <c r="P2267">
        <v>178243.03100000002</v>
      </c>
      <c r="Q2267">
        <v>183574.71300000002</v>
      </c>
      <c r="R2267">
        <v>209389.315</v>
      </c>
      <c r="S2267">
        <v>246647.89700000003</v>
      </c>
      <c r="T2267">
        <v>276167.03800000006</v>
      </c>
      <c r="U2267">
        <v>320726.88699999999</v>
      </c>
      <c r="V2267">
        <v>291561.79600000003</v>
      </c>
      <c r="W2267">
        <v>286097.60800000001</v>
      </c>
      <c r="X2267">
        <v>288735.67499999999</v>
      </c>
      <c r="Y2267">
        <v>282697.28700000007</v>
      </c>
      <c r="Z2267">
        <v>279589.91500000004</v>
      </c>
      <c r="AA2267">
        <v>277768.21100000001</v>
      </c>
      <c r="AB2267">
        <v>281210.92700000003</v>
      </c>
      <c r="AC2267">
        <v>262682.26799999998</v>
      </c>
      <c r="AD2267">
        <v>277810.18800000002</v>
      </c>
      <c r="AE2267">
        <v>286776.03500000003</v>
      </c>
      <c r="AF2267">
        <v>294000.86400000006</v>
      </c>
      <c r="AG2267">
        <v>296353.61100000003</v>
      </c>
      <c r="AH2267">
        <v>298534.90500000003</v>
      </c>
      <c r="AI2267">
        <v>304392.56400000001</v>
      </c>
      <c r="AJ2267">
        <v>310193.47200000001</v>
      </c>
      <c r="AK2267">
        <v>322139.48100000003</v>
      </c>
      <c r="AL2267">
        <v>338784.91000000003</v>
      </c>
      <c r="AM2267">
        <v>347784.37800000003</v>
      </c>
      <c r="AN2267">
        <v>358781.50300000003</v>
      </c>
      <c r="AO2267">
        <v>365539.40500000003</v>
      </c>
      <c r="AP2267">
        <v>368615.49200000003</v>
      </c>
      <c r="AQ2267">
        <v>365006.20100000006</v>
      </c>
      <c r="AR2267">
        <v>358758.06700000004</v>
      </c>
      <c r="AS2267">
        <v>356161.90800000005</v>
      </c>
      <c r="AT2267">
        <v>359838.17200000002</v>
      </c>
      <c r="AU2267">
        <v>354146.46900000004</v>
      </c>
      <c r="AV2267">
        <v>333874.37200000003</v>
      </c>
      <c r="AW2267">
        <v>300947.19400000002</v>
      </c>
      <c r="AX2267">
        <v>270620.87100000004</v>
      </c>
      <c r="AY2267">
        <v>229266.965</v>
      </c>
      <c r="AZ2267">
        <v>178355.91300000003</v>
      </c>
      <c r="BA2267">
        <v>102066.13700000002</v>
      </c>
      <c r="BB2267">
        <v>160012.02800000002</v>
      </c>
      <c r="BC2267">
        <v>4</v>
      </c>
      <c r="BD2267">
        <v>2011</v>
      </c>
      <c r="BE2267">
        <v>3</v>
      </c>
      <c r="BF2267">
        <v>16</v>
      </c>
      <c r="BG2267">
        <v>368615.49</v>
      </c>
      <c r="BH2267">
        <v>418735.07</v>
      </c>
      <c r="BI2267">
        <v>50119.58</v>
      </c>
      <c r="BJ2267">
        <f>ROUND(mydata.all_data[[#This Row],[DiffMaxLoad]]/1000,2)</f>
        <v>50.12</v>
      </c>
      <c r="BK2267">
        <v>25.2</v>
      </c>
      <c r="BL2267">
        <v>14.9</v>
      </c>
      <c r="BM2267">
        <v>23</v>
      </c>
    </row>
    <row r="2268" spans="1:65" x14ac:dyDescent="0.3">
      <c r="A2268">
        <v>2267</v>
      </c>
      <c r="B2268" s="2" t="s">
        <v>57</v>
      </c>
      <c r="C2268" s="2" t="s">
        <v>470</v>
      </c>
      <c r="D2268" s="2" t="s">
        <v>471</v>
      </c>
      <c r="E2268" s="2" t="s">
        <v>1802</v>
      </c>
      <c r="F2268" s="2" t="s">
        <v>1798</v>
      </c>
      <c r="G2268">
        <v>151053.83700000003</v>
      </c>
      <c r="H2268">
        <v>150123.1</v>
      </c>
      <c r="I2268">
        <v>135183.40900000001</v>
      </c>
      <c r="J2268">
        <v>148339.17800000001</v>
      </c>
      <c r="K2268">
        <v>169173.02700000003</v>
      </c>
      <c r="L2268">
        <v>173807.43800000002</v>
      </c>
      <c r="M2268">
        <v>174393.32500000001</v>
      </c>
      <c r="N2268">
        <v>170973.63200000001</v>
      </c>
      <c r="O2268">
        <v>176419.84000000003</v>
      </c>
      <c r="P2268">
        <v>187255.21600000001</v>
      </c>
      <c r="Q2268">
        <v>191789.79200000002</v>
      </c>
      <c r="R2268">
        <v>210081.288</v>
      </c>
      <c r="S2268">
        <v>245658.829</v>
      </c>
      <c r="T2268">
        <v>289844.74400000001</v>
      </c>
      <c r="U2268">
        <v>308620.71800000005</v>
      </c>
      <c r="V2268">
        <v>295394.83200000005</v>
      </c>
      <c r="W2268">
        <v>287194.39900000003</v>
      </c>
      <c r="X2268">
        <v>289161.53200000001</v>
      </c>
      <c r="Y2268">
        <v>283276.06200000003</v>
      </c>
      <c r="Z2268">
        <v>279514.54600000003</v>
      </c>
      <c r="AA2268">
        <v>276216.83300000004</v>
      </c>
      <c r="AB2268">
        <v>276507.46400000004</v>
      </c>
      <c r="AC2268">
        <v>255331.97</v>
      </c>
      <c r="AD2268">
        <v>270260.886</v>
      </c>
      <c r="AE2268">
        <v>285407.61800000002</v>
      </c>
      <c r="AF2268">
        <v>289469.22500000003</v>
      </c>
      <c r="AG2268">
        <v>288834.69500000001</v>
      </c>
      <c r="AH2268">
        <v>292015.58900000004</v>
      </c>
      <c r="AI2268">
        <v>300600.82200000004</v>
      </c>
      <c r="AJ2268">
        <v>303655.88100000005</v>
      </c>
      <c r="AK2268">
        <v>309022.24700000003</v>
      </c>
      <c r="AL2268">
        <v>319469.88800000004</v>
      </c>
      <c r="AM2268">
        <v>327891.65300000005</v>
      </c>
      <c r="AN2268">
        <v>335570.35200000001</v>
      </c>
      <c r="AO2268">
        <v>341243.10200000001</v>
      </c>
      <c r="AP2268">
        <v>345419.85800000007</v>
      </c>
      <c r="AQ2268">
        <v>348550.58199999999</v>
      </c>
      <c r="AR2268">
        <v>352847.12400000007</v>
      </c>
      <c r="AS2268">
        <v>356671.00300000003</v>
      </c>
      <c r="AT2268">
        <v>357111.47399999999</v>
      </c>
      <c r="AU2268">
        <v>344628.11700000003</v>
      </c>
      <c r="AV2268">
        <v>323574.63</v>
      </c>
      <c r="AW2268">
        <v>292880.717</v>
      </c>
      <c r="AX2268">
        <v>266720.11</v>
      </c>
      <c r="AY2268">
        <v>229447.52300000002</v>
      </c>
      <c r="AZ2268">
        <v>181846.45600000001</v>
      </c>
      <c r="BA2268">
        <v>101185.89500000002</v>
      </c>
      <c r="BB2268">
        <v>158717.943</v>
      </c>
      <c r="BC2268">
        <v>5</v>
      </c>
      <c r="BD2268">
        <v>2011</v>
      </c>
      <c r="BE2268">
        <v>3</v>
      </c>
      <c r="BF2268">
        <v>17</v>
      </c>
      <c r="BG2268">
        <v>357111.47</v>
      </c>
      <c r="BH2268">
        <v>420413.78</v>
      </c>
      <c r="BI2268">
        <v>63302.31</v>
      </c>
      <c r="BJ2268">
        <f>ROUND(mydata.all_data[[#This Row],[DiffMaxLoad]]/1000,2)</f>
        <v>63.3</v>
      </c>
      <c r="BK2268">
        <v>24.4</v>
      </c>
      <c r="BL2268">
        <v>16</v>
      </c>
      <c r="BM2268">
        <v>17.399999999999999</v>
      </c>
    </row>
    <row r="2269" spans="1:65" x14ac:dyDescent="0.3">
      <c r="A2269">
        <v>2268</v>
      </c>
      <c r="B2269" s="2" t="s">
        <v>57</v>
      </c>
      <c r="C2269" s="2" t="s">
        <v>470</v>
      </c>
      <c r="D2269" s="2" t="s">
        <v>471</v>
      </c>
      <c r="E2269" s="2" t="s">
        <v>1803</v>
      </c>
      <c r="F2269" s="2" t="s">
        <v>1798</v>
      </c>
      <c r="G2269">
        <v>146804.32400000002</v>
      </c>
      <c r="H2269">
        <v>143781.65</v>
      </c>
      <c r="I2269">
        <v>118567.111</v>
      </c>
      <c r="J2269">
        <v>135725.35800000001</v>
      </c>
      <c r="K2269">
        <v>155789.84200000003</v>
      </c>
      <c r="L2269">
        <v>170877.08000000002</v>
      </c>
      <c r="M2269">
        <v>184739.82800000001</v>
      </c>
      <c r="N2269">
        <v>173992.63800000001</v>
      </c>
      <c r="O2269">
        <v>171533.389</v>
      </c>
      <c r="P2269">
        <v>188592.79200000002</v>
      </c>
      <c r="Q2269">
        <v>180121.69600000003</v>
      </c>
      <c r="R2269">
        <v>206069.55700000003</v>
      </c>
      <c r="S2269">
        <v>247057.33700000003</v>
      </c>
      <c r="T2269">
        <v>280109.87300000002</v>
      </c>
      <c r="U2269">
        <v>309436.44500000001</v>
      </c>
      <c r="V2269">
        <v>300522.80900000001</v>
      </c>
      <c r="W2269">
        <v>293532.49700000003</v>
      </c>
      <c r="X2269">
        <v>295041.07300000003</v>
      </c>
      <c r="Y2269">
        <v>291315.66399999999</v>
      </c>
      <c r="Z2269">
        <v>283406.55800000002</v>
      </c>
      <c r="AA2269">
        <v>285441.55700000003</v>
      </c>
      <c r="AB2269">
        <v>282554.16399999999</v>
      </c>
      <c r="AC2269">
        <v>258199.59100000001</v>
      </c>
      <c r="AD2269">
        <v>281181.78700000001</v>
      </c>
      <c r="AE2269">
        <v>285899.49200000003</v>
      </c>
      <c r="AF2269">
        <v>289861.80600000004</v>
      </c>
      <c r="AG2269">
        <v>290262.239</v>
      </c>
      <c r="AH2269">
        <v>287277.69800000003</v>
      </c>
      <c r="AI2269">
        <v>292914.98300000007</v>
      </c>
      <c r="AJ2269">
        <v>286093.505</v>
      </c>
      <c r="AK2269">
        <v>290580.94200000004</v>
      </c>
      <c r="AL2269">
        <v>294569.53999999998</v>
      </c>
      <c r="AM2269">
        <v>302770.80200000003</v>
      </c>
      <c r="AN2269">
        <v>314935.69300000003</v>
      </c>
      <c r="AO2269">
        <v>319197.55800000002</v>
      </c>
      <c r="AP2269">
        <v>327144.07700000005</v>
      </c>
      <c r="AQ2269">
        <v>324845.18300000002</v>
      </c>
      <c r="AR2269">
        <v>326926.261</v>
      </c>
      <c r="AS2269">
        <v>328792.33700000006</v>
      </c>
      <c r="AT2269">
        <v>332719.93700000003</v>
      </c>
      <c r="AU2269">
        <v>324180.16000000003</v>
      </c>
      <c r="AV2269">
        <v>306695.91700000002</v>
      </c>
      <c r="AW2269">
        <v>287034.17300000001</v>
      </c>
      <c r="AX2269">
        <v>266169.19900000002</v>
      </c>
      <c r="AY2269">
        <v>233140.97399999999</v>
      </c>
      <c r="AZ2269">
        <v>181921.76800000001</v>
      </c>
      <c r="BA2269">
        <v>101122.85900000001</v>
      </c>
      <c r="BB2269">
        <v>165636.46600000001</v>
      </c>
      <c r="BC2269">
        <v>6</v>
      </c>
      <c r="BD2269">
        <v>2011</v>
      </c>
      <c r="BE2269">
        <v>3</v>
      </c>
      <c r="BF2269">
        <v>18</v>
      </c>
      <c r="BG2269">
        <v>332719.94</v>
      </c>
      <c r="BH2269">
        <v>378204.88</v>
      </c>
      <c r="BI2269">
        <v>45484.94</v>
      </c>
      <c r="BJ2269">
        <f>ROUND(mydata.all_data[[#This Row],[DiffMaxLoad]]/1000,2)</f>
        <v>45.48</v>
      </c>
      <c r="BK2269">
        <v>23.1</v>
      </c>
      <c r="BL2269">
        <v>16.7</v>
      </c>
      <c r="BM2269">
        <v>12.4</v>
      </c>
    </row>
    <row r="2270" spans="1:65" x14ac:dyDescent="0.3">
      <c r="A2270">
        <v>2269</v>
      </c>
      <c r="B2270" s="2" t="s">
        <v>57</v>
      </c>
      <c r="C2270" s="2" t="s">
        <v>470</v>
      </c>
      <c r="D2270" s="2" t="s">
        <v>471</v>
      </c>
      <c r="E2270" s="2" t="s">
        <v>1804</v>
      </c>
      <c r="F2270" s="2" t="s">
        <v>1798</v>
      </c>
      <c r="G2270">
        <v>140989.06900000002</v>
      </c>
      <c r="H2270">
        <v>147561.78100000002</v>
      </c>
      <c r="I2270">
        <v>118908.198</v>
      </c>
      <c r="J2270">
        <v>129791.78400000001</v>
      </c>
      <c r="K2270">
        <v>151894.93100000001</v>
      </c>
      <c r="L2270">
        <v>161834.45700000002</v>
      </c>
      <c r="M2270">
        <v>175596.44900000002</v>
      </c>
      <c r="N2270">
        <v>174209.747</v>
      </c>
      <c r="O2270">
        <v>165137.69700000001</v>
      </c>
      <c r="P2270">
        <v>172050.723</v>
      </c>
      <c r="Q2270">
        <v>175198.60300000003</v>
      </c>
      <c r="R2270">
        <v>182699.66900000002</v>
      </c>
      <c r="S2270">
        <v>202869.39</v>
      </c>
      <c r="T2270">
        <v>224506.78400000001</v>
      </c>
      <c r="U2270">
        <v>247325.23500000002</v>
      </c>
      <c r="V2270">
        <v>250523.91200000001</v>
      </c>
      <c r="W2270">
        <v>261590.07800000004</v>
      </c>
      <c r="X2270">
        <v>267920.47800000006</v>
      </c>
      <c r="Y2270">
        <v>269769.61100000003</v>
      </c>
      <c r="Z2270">
        <v>262183.28000000003</v>
      </c>
      <c r="AA2270">
        <v>264637.07100000005</v>
      </c>
      <c r="AB2270">
        <v>266694.935</v>
      </c>
      <c r="AC2270">
        <v>249038.59700000004</v>
      </c>
      <c r="AD2270">
        <v>262759.08400000003</v>
      </c>
      <c r="AE2270">
        <v>262325.98400000005</v>
      </c>
      <c r="AF2270">
        <v>264700.78899999999</v>
      </c>
      <c r="AG2270">
        <v>261499.14600000004</v>
      </c>
      <c r="AH2270">
        <v>266147.228</v>
      </c>
      <c r="AI2270">
        <v>272511.56900000002</v>
      </c>
      <c r="AJ2270">
        <v>279237.402</v>
      </c>
      <c r="AK2270">
        <v>285005.28900000005</v>
      </c>
      <c r="AL2270">
        <v>295966.59300000005</v>
      </c>
      <c r="AM2270">
        <v>309365.80500000005</v>
      </c>
      <c r="AN2270">
        <v>327351.18800000002</v>
      </c>
      <c r="AO2270">
        <v>339619.2</v>
      </c>
      <c r="AP2270">
        <v>346683.75100000005</v>
      </c>
      <c r="AQ2270">
        <v>346400.95400000003</v>
      </c>
      <c r="AR2270">
        <v>340650.74500000005</v>
      </c>
      <c r="AS2270">
        <v>336615.50500000006</v>
      </c>
      <c r="AT2270">
        <v>342584.20900000003</v>
      </c>
      <c r="AU2270">
        <v>332595.61100000003</v>
      </c>
      <c r="AV2270">
        <v>311439.25500000006</v>
      </c>
      <c r="AW2270">
        <v>291412.397</v>
      </c>
      <c r="AX2270">
        <v>271000.91700000002</v>
      </c>
      <c r="AY2270">
        <v>239635.79400000002</v>
      </c>
      <c r="AZ2270">
        <v>198820.91300000003</v>
      </c>
      <c r="BA2270">
        <v>121069.46</v>
      </c>
      <c r="BB2270">
        <v>174269.62400000001</v>
      </c>
      <c r="BC2270">
        <v>7</v>
      </c>
      <c r="BD2270">
        <v>2011</v>
      </c>
      <c r="BE2270">
        <v>3</v>
      </c>
      <c r="BF2270">
        <v>19</v>
      </c>
      <c r="BG2270">
        <v>346683.75</v>
      </c>
      <c r="BH2270">
        <v>375430.63</v>
      </c>
      <c r="BI2270">
        <v>28746.880000000001</v>
      </c>
      <c r="BJ2270">
        <f>ROUND(mydata.all_data[[#This Row],[DiffMaxLoad]]/1000,2)</f>
        <v>28.75</v>
      </c>
      <c r="BK2270">
        <v>27.2</v>
      </c>
      <c r="BL2270">
        <v>15.1</v>
      </c>
      <c r="BM2270">
        <v>21.7</v>
      </c>
    </row>
    <row r="2271" spans="1:65" x14ac:dyDescent="0.3">
      <c r="A2271">
        <v>2270</v>
      </c>
      <c r="B2271" s="2" t="s">
        <v>57</v>
      </c>
      <c r="C2271" s="2" t="s">
        <v>470</v>
      </c>
      <c r="D2271" s="2" t="s">
        <v>471</v>
      </c>
      <c r="E2271" s="2" t="s">
        <v>1805</v>
      </c>
      <c r="F2271" s="2" t="s">
        <v>1798</v>
      </c>
      <c r="G2271">
        <v>161603.02200000003</v>
      </c>
      <c r="H2271">
        <v>158230.524</v>
      </c>
      <c r="I2271">
        <v>140948.41800000003</v>
      </c>
      <c r="J2271">
        <v>151488.39500000002</v>
      </c>
      <c r="K2271">
        <v>164124.86900000001</v>
      </c>
      <c r="L2271">
        <v>176849.22500000001</v>
      </c>
      <c r="M2271">
        <v>184313.35100000002</v>
      </c>
      <c r="N2271">
        <v>183870.163</v>
      </c>
      <c r="O2271">
        <v>183461.99800000002</v>
      </c>
      <c r="P2271">
        <v>176368.86800000002</v>
      </c>
      <c r="Q2271">
        <v>182040.62600000002</v>
      </c>
      <c r="R2271">
        <v>190775.49500000002</v>
      </c>
      <c r="S2271">
        <v>197958.62800000003</v>
      </c>
      <c r="T2271">
        <v>214915.34200000003</v>
      </c>
      <c r="U2271">
        <v>228062.87600000002</v>
      </c>
      <c r="V2271">
        <v>239367.96300000002</v>
      </c>
      <c r="W2271">
        <v>253496.26700000002</v>
      </c>
      <c r="X2271">
        <v>267645.42500000005</v>
      </c>
      <c r="Y2271">
        <v>276312.25300000003</v>
      </c>
      <c r="Z2271">
        <v>284009.46400000004</v>
      </c>
      <c r="AA2271">
        <v>285550.73600000003</v>
      </c>
      <c r="AB2271">
        <v>290500.66899999999</v>
      </c>
      <c r="AC2271">
        <v>279166.09700000001</v>
      </c>
      <c r="AD2271">
        <v>295236.23500000004</v>
      </c>
      <c r="AE2271">
        <v>296556.34500000003</v>
      </c>
      <c r="AF2271">
        <v>296622.217</v>
      </c>
      <c r="AG2271">
        <v>293296.63</v>
      </c>
      <c r="AH2271">
        <v>289740.23800000001</v>
      </c>
      <c r="AI2271">
        <v>289864.065</v>
      </c>
      <c r="AJ2271">
        <v>291977.01100000006</v>
      </c>
      <c r="AK2271">
        <v>298269.239</v>
      </c>
      <c r="AL2271">
        <v>308972.35100000002</v>
      </c>
      <c r="AM2271">
        <v>326732.065</v>
      </c>
      <c r="AN2271">
        <v>358912.74700000003</v>
      </c>
      <c r="AO2271">
        <v>373795.77300000004</v>
      </c>
      <c r="AP2271">
        <v>375428.87200000003</v>
      </c>
      <c r="AQ2271">
        <v>369480.011</v>
      </c>
      <c r="AR2271">
        <v>372093.54000000004</v>
      </c>
      <c r="AS2271">
        <v>369932.20799999998</v>
      </c>
      <c r="AT2271">
        <v>364257.28700000001</v>
      </c>
      <c r="AU2271">
        <v>349822.60000000003</v>
      </c>
      <c r="AV2271">
        <v>328189.56400000007</v>
      </c>
      <c r="AW2271">
        <v>297814.84800000006</v>
      </c>
      <c r="AX2271">
        <v>272458.14199999999</v>
      </c>
      <c r="AY2271">
        <v>227739.58500000002</v>
      </c>
      <c r="AZ2271">
        <v>173476.41</v>
      </c>
      <c r="BA2271">
        <v>88525.484000000011</v>
      </c>
      <c r="BB2271">
        <v>144063.84300000002</v>
      </c>
      <c r="BC2271">
        <v>1</v>
      </c>
      <c r="BD2271">
        <v>2011</v>
      </c>
      <c r="BE2271">
        <v>3</v>
      </c>
      <c r="BF2271">
        <v>20</v>
      </c>
      <c r="BG2271">
        <v>375428.87</v>
      </c>
      <c r="BH2271">
        <v>385574.95</v>
      </c>
      <c r="BI2271">
        <v>10146.08</v>
      </c>
      <c r="BJ2271">
        <f>ROUND(mydata.all_data[[#This Row],[DiffMaxLoad]]/1000,2)</f>
        <v>10.15</v>
      </c>
      <c r="BK2271">
        <v>24.6</v>
      </c>
      <c r="BL2271">
        <v>18.399999999999999</v>
      </c>
      <c r="BM2271">
        <v>6.1</v>
      </c>
    </row>
    <row r="2272" spans="1:65" x14ac:dyDescent="0.3">
      <c r="A2272">
        <v>2271</v>
      </c>
      <c r="B2272" s="2" t="s">
        <v>57</v>
      </c>
      <c r="C2272" s="2" t="s">
        <v>470</v>
      </c>
      <c r="D2272" s="2" t="s">
        <v>471</v>
      </c>
      <c r="E2272" s="2" t="s">
        <v>1806</v>
      </c>
      <c r="F2272" s="2" t="s">
        <v>1798</v>
      </c>
      <c r="G2272">
        <v>148816.88100000002</v>
      </c>
      <c r="H2272">
        <v>149771.18900000001</v>
      </c>
      <c r="I2272">
        <v>122833.51400000001</v>
      </c>
      <c r="J2272">
        <v>133325.34400000001</v>
      </c>
      <c r="K2272">
        <v>159434.46900000001</v>
      </c>
      <c r="L2272">
        <v>165212.74900000001</v>
      </c>
      <c r="M2272">
        <v>174676.18400000001</v>
      </c>
      <c r="N2272">
        <v>180337.261</v>
      </c>
      <c r="O2272">
        <v>168941.39700000003</v>
      </c>
      <c r="P2272">
        <v>178162.62400000001</v>
      </c>
      <c r="Q2272">
        <v>178643.86700000003</v>
      </c>
      <c r="R2272">
        <v>202218.03300000002</v>
      </c>
      <c r="S2272">
        <v>244603.46100000001</v>
      </c>
      <c r="T2272">
        <v>282846.73700000002</v>
      </c>
      <c r="U2272">
        <v>325781.13300000003</v>
      </c>
      <c r="V2272">
        <v>305188.80900000001</v>
      </c>
      <c r="W2272">
        <v>303723.56800000003</v>
      </c>
      <c r="X2272">
        <v>305321.21799999999</v>
      </c>
      <c r="Y2272">
        <v>305040.65500000003</v>
      </c>
      <c r="Z2272">
        <v>303295.06600000005</v>
      </c>
      <c r="AA2272">
        <v>302408.636</v>
      </c>
      <c r="AB2272">
        <v>302843.31</v>
      </c>
      <c r="AC2272">
        <v>281938.47500000003</v>
      </c>
      <c r="AD2272">
        <v>293020.342</v>
      </c>
      <c r="AE2272">
        <v>293575.50600000005</v>
      </c>
      <c r="AF2272">
        <v>304351.61000000004</v>
      </c>
      <c r="AG2272">
        <v>303960.28100000002</v>
      </c>
      <c r="AH2272">
        <v>305894.37700000004</v>
      </c>
      <c r="AI2272">
        <v>306607.93300000002</v>
      </c>
      <c r="AJ2272">
        <v>305111.24900000001</v>
      </c>
      <c r="AK2272">
        <v>314820.60399999999</v>
      </c>
      <c r="AL2272">
        <v>327644.712</v>
      </c>
      <c r="AM2272">
        <v>339902.69300000003</v>
      </c>
      <c r="AN2272">
        <v>356247.14600000007</v>
      </c>
      <c r="AO2272">
        <v>371381.23600000003</v>
      </c>
      <c r="AP2272">
        <v>377141.641</v>
      </c>
      <c r="AQ2272">
        <v>372102.93600000005</v>
      </c>
      <c r="AR2272">
        <v>369790.55200000003</v>
      </c>
      <c r="AS2272">
        <v>357319.68700000003</v>
      </c>
      <c r="AT2272">
        <v>346811.34700000001</v>
      </c>
      <c r="AU2272">
        <v>336790.41800000001</v>
      </c>
      <c r="AV2272">
        <v>318958.12600000005</v>
      </c>
      <c r="AW2272">
        <v>289183.554</v>
      </c>
      <c r="AX2272">
        <v>252301.25200000001</v>
      </c>
      <c r="AY2272">
        <v>206207.43100000001</v>
      </c>
      <c r="AZ2272">
        <v>159902.24800000002</v>
      </c>
      <c r="BA2272">
        <v>65299.837</v>
      </c>
      <c r="BB2272">
        <v>127532.14600000001</v>
      </c>
      <c r="BC2272">
        <v>2</v>
      </c>
      <c r="BD2272">
        <v>2011</v>
      </c>
      <c r="BE2272">
        <v>3</v>
      </c>
      <c r="BF2272">
        <v>21</v>
      </c>
      <c r="BG2272">
        <v>377141.64</v>
      </c>
      <c r="BH2272">
        <v>366273.79</v>
      </c>
      <c r="BI2272">
        <v>-10867.85</v>
      </c>
      <c r="BJ2272">
        <f>ROUND(mydata.all_data[[#This Row],[DiffMaxLoad]]/1000,2)</f>
        <v>-10.87</v>
      </c>
      <c r="BK2272">
        <v>22</v>
      </c>
      <c r="BL2272">
        <v>17.5</v>
      </c>
      <c r="BM2272">
        <v>6.9</v>
      </c>
    </row>
    <row r="2273" spans="1:65" x14ac:dyDescent="0.3">
      <c r="A2273">
        <v>2272</v>
      </c>
      <c r="B2273" s="2" t="s">
        <v>57</v>
      </c>
      <c r="C2273" s="2" t="s">
        <v>470</v>
      </c>
      <c r="D2273" s="2" t="s">
        <v>471</v>
      </c>
      <c r="E2273" s="2" t="s">
        <v>1807</v>
      </c>
      <c r="F2273" s="2" t="s">
        <v>1798</v>
      </c>
      <c r="G2273">
        <v>113914.51400000001</v>
      </c>
      <c r="H2273">
        <v>126013.30500000001</v>
      </c>
      <c r="I2273">
        <v>105208.36200000001</v>
      </c>
      <c r="J2273">
        <v>122049.18100000001</v>
      </c>
      <c r="K2273">
        <v>150518.84500000003</v>
      </c>
      <c r="L2273">
        <v>150245.99900000001</v>
      </c>
      <c r="M2273">
        <v>159746.39700000003</v>
      </c>
      <c r="N2273">
        <v>162798.80200000003</v>
      </c>
      <c r="O2273">
        <v>173147.97</v>
      </c>
      <c r="P2273">
        <v>170882.46600000001</v>
      </c>
      <c r="Q2273">
        <v>180888.204</v>
      </c>
      <c r="R2273">
        <v>198682.24700000003</v>
      </c>
      <c r="S2273">
        <v>245737.16400000002</v>
      </c>
      <c r="T2273">
        <v>270823.234</v>
      </c>
      <c r="U2273">
        <v>324208.93900000001</v>
      </c>
      <c r="V2273">
        <v>310034.43200000003</v>
      </c>
      <c r="W2273">
        <v>297257.67000000004</v>
      </c>
      <c r="X2273">
        <v>297831.92800000001</v>
      </c>
      <c r="Y2273">
        <v>296063.90800000005</v>
      </c>
      <c r="Z2273">
        <v>292411.897</v>
      </c>
      <c r="AA2273">
        <v>291480.89900000003</v>
      </c>
      <c r="AB2273">
        <v>289420.22399999999</v>
      </c>
      <c r="AC2273">
        <v>268371.70900000003</v>
      </c>
      <c r="AD2273">
        <v>286153.02600000007</v>
      </c>
      <c r="AE2273">
        <v>292826.717</v>
      </c>
      <c r="AF2273">
        <v>293777.13300000003</v>
      </c>
      <c r="AG2273">
        <v>289381.01</v>
      </c>
      <c r="AH2273">
        <v>289284.78300000005</v>
      </c>
      <c r="AI2273">
        <v>289231.50600000005</v>
      </c>
      <c r="AJ2273">
        <v>284953.52200000006</v>
      </c>
      <c r="AK2273">
        <v>291861.53600000002</v>
      </c>
      <c r="AL2273">
        <v>300918.51300000004</v>
      </c>
      <c r="AM2273">
        <v>313278.69099999999</v>
      </c>
      <c r="AN2273">
        <v>328553.26900000003</v>
      </c>
      <c r="AO2273">
        <v>342102.96300000005</v>
      </c>
      <c r="AP2273">
        <v>349998.79000000004</v>
      </c>
      <c r="AQ2273">
        <v>347281.49300000002</v>
      </c>
      <c r="AR2273">
        <v>347281.49600000004</v>
      </c>
      <c r="AS2273">
        <v>356278.842</v>
      </c>
      <c r="AT2273">
        <v>355422.05600000004</v>
      </c>
      <c r="AU2273">
        <v>343910.97700000007</v>
      </c>
      <c r="AV2273">
        <v>322991.01300000004</v>
      </c>
      <c r="AW2273">
        <v>289190.93100000004</v>
      </c>
      <c r="AX2273">
        <v>254916.59700000001</v>
      </c>
      <c r="AY2273">
        <v>216566.74900000001</v>
      </c>
      <c r="AZ2273">
        <v>165169.85200000001</v>
      </c>
      <c r="BA2273">
        <v>78663.895999999993</v>
      </c>
      <c r="BB2273">
        <v>136738.86400000003</v>
      </c>
      <c r="BC2273">
        <v>3</v>
      </c>
      <c r="BD2273">
        <v>2011</v>
      </c>
      <c r="BE2273">
        <v>3</v>
      </c>
      <c r="BF2273">
        <v>22</v>
      </c>
      <c r="BG2273">
        <v>356278.84</v>
      </c>
      <c r="BH2273">
        <v>378784.7</v>
      </c>
      <c r="BI2273">
        <v>22505.86</v>
      </c>
      <c r="BJ2273">
        <f>ROUND(mydata.all_data[[#This Row],[DiffMaxLoad]]/1000,2)</f>
        <v>22.51</v>
      </c>
      <c r="BK2273">
        <v>21.4</v>
      </c>
      <c r="BL2273">
        <v>16.5</v>
      </c>
      <c r="BM2273">
        <v>12.7</v>
      </c>
    </row>
    <row r="2274" spans="1:65" x14ac:dyDescent="0.3">
      <c r="A2274">
        <v>2273</v>
      </c>
      <c r="B2274" s="2" t="s">
        <v>57</v>
      </c>
      <c r="C2274" s="2" t="s">
        <v>470</v>
      </c>
      <c r="D2274" s="2" t="s">
        <v>471</v>
      </c>
      <c r="E2274" s="2" t="s">
        <v>1808</v>
      </c>
      <c r="F2274" s="2" t="s">
        <v>1798</v>
      </c>
      <c r="G2274">
        <v>111884.02900000001</v>
      </c>
      <c r="H2274">
        <v>125577.09500000002</v>
      </c>
      <c r="I2274">
        <v>101741.71400000001</v>
      </c>
      <c r="J2274">
        <v>106182.51400000001</v>
      </c>
      <c r="K2274">
        <v>126465.10300000002</v>
      </c>
      <c r="L2274">
        <v>143252.11200000002</v>
      </c>
      <c r="M2274">
        <v>156522.91</v>
      </c>
      <c r="N2274">
        <v>165560.103</v>
      </c>
      <c r="O2274">
        <v>166432.027</v>
      </c>
      <c r="P2274">
        <v>174178.91700000002</v>
      </c>
      <c r="Q2274">
        <v>172219.56600000002</v>
      </c>
      <c r="R2274">
        <v>196140.19400000002</v>
      </c>
      <c r="S2274">
        <v>247001.11700000003</v>
      </c>
      <c r="T2274">
        <v>296485.75100000005</v>
      </c>
      <c r="U2274">
        <v>337587.79700000002</v>
      </c>
      <c r="V2274">
        <v>314677.33700000006</v>
      </c>
      <c r="W2274">
        <v>307555.75800000003</v>
      </c>
      <c r="X2274">
        <v>311861.12900000007</v>
      </c>
      <c r="Y2274">
        <v>309450.26500000001</v>
      </c>
      <c r="Z2274">
        <v>305099.93700000003</v>
      </c>
      <c r="AA2274">
        <v>306957.10700000002</v>
      </c>
      <c r="AB2274">
        <v>307833.315</v>
      </c>
      <c r="AC2274">
        <v>285670.80800000002</v>
      </c>
      <c r="AD2274">
        <v>304445.16100000002</v>
      </c>
      <c r="AE2274">
        <v>309220.45800000004</v>
      </c>
      <c r="AF2274">
        <v>305680.95700000005</v>
      </c>
      <c r="AG2274">
        <v>305004.59300000005</v>
      </c>
      <c r="AH2274">
        <v>302855.24900000001</v>
      </c>
      <c r="AI2274">
        <v>308770.46400000004</v>
      </c>
      <c r="AJ2274">
        <v>306737.52800000005</v>
      </c>
      <c r="AK2274">
        <v>316359.81</v>
      </c>
      <c r="AL2274">
        <v>330907.17400000006</v>
      </c>
      <c r="AM2274">
        <v>337249.78700000001</v>
      </c>
      <c r="AN2274">
        <v>354761.364</v>
      </c>
      <c r="AO2274">
        <v>372204.24100000004</v>
      </c>
      <c r="AP2274">
        <v>375516.15900000004</v>
      </c>
      <c r="AQ2274">
        <v>376195.47300000006</v>
      </c>
      <c r="AR2274">
        <v>376813.81900000002</v>
      </c>
      <c r="AS2274">
        <v>376430.96500000003</v>
      </c>
      <c r="AT2274">
        <v>369170.16300000006</v>
      </c>
      <c r="AU2274">
        <v>358926.95799999998</v>
      </c>
      <c r="AV2274">
        <v>334142.326</v>
      </c>
      <c r="AW2274">
        <v>300203.36200000002</v>
      </c>
      <c r="AX2274">
        <v>270064.95</v>
      </c>
      <c r="AY2274">
        <v>225338.516</v>
      </c>
      <c r="AZ2274">
        <v>168236.59100000001</v>
      </c>
      <c r="BA2274">
        <v>79790.143000000011</v>
      </c>
      <c r="BB2274">
        <v>122360.36300000001</v>
      </c>
      <c r="BC2274">
        <v>4</v>
      </c>
      <c r="BD2274">
        <v>2011</v>
      </c>
      <c r="BE2274">
        <v>3</v>
      </c>
      <c r="BF2274">
        <v>23</v>
      </c>
      <c r="BG2274">
        <v>376813.82</v>
      </c>
      <c r="BH2274">
        <v>371405.29</v>
      </c>
      <c r="BI2274">
        <v>-5408.53</v>
      </c>
      <c r="BJ2274">
        <f>ROUND(mydata.all_data[[#This Row],[DiffMaxLoad]]/1000,2)</f>
        <v>-5.41</v>
      </c>
      <c r="BK2274">
        <v>18.100000000000001</v>
      </c>
      <c r="BL2274">
        <v>14.3</v>
      </c>
      <c r="BM2274">
        <v>5.9</v>
      </c>
    </row>
    <row r="2275" spans="1:65" x14ac:dyDescent="0.3">
      <c r="A2275">
        <v>2274</v>
      </c>
      <c r="B2275" s="2" t="s">
        <v>57</v>
      </c>
      <c r="C2275" s="2" t="s">
        <v>470</v>
      </c>
      <c r="D2275" s="2" t="s">
        <v>471</v>
      </c>
      <c r="E2275" s="2" t="s">
        <v>1809</v>
      </c>
      <c r="F2275" s="2" t="s">
        <v>1798</v>
      </c>
      <c r="G2275">
        <v>119326.57300000002</v>
      </c>
      <c r="H2275">
        <v>119452.95600000001</v>
      </c>
      <c r="I2275">
        <v>111938.05600000001</v>
      </c>
      <c r="J2275">
        <v>122774.955</v>
      </c>
      <c r="K2275">
        <v>141675.70000000001</v>
      </c>
      <c r="L2275">
        <v>147639.736</v>
      </c>
      <c r="M2275">
        <v>157269.44600000003</v>
      </c>
      <c r="N2275">
        <v>167574.84100000001</v>
      </c>
      <c r="O2275">
        <v>161278.98700000002</v>
      </c>
      <c r="P2275">
        <v>172922.29400000002</v>
      </c>
      <c r="Q2275">
        <v>196359.97000000003</v>
      </c>
      <c r="R2275">
        <v>208238.20500000002</v>
      </c>
      <c r="S2275">
        <v>243416.96300000005</v>
      </c>
      <c r="T2275">
        <v>291022.01800000004</v>
      </c>
      <c r="U2275">
        <v>335693.69500000001</v>
      </c>
      <c r="V2275">
        <v>313131.58200000005</v>
      </c>
      <c r="W2275">
        <v>303957.45800000004</v>
      </c>
      <c r="X2275">
        <v>303077.72500000003</v>
      </c>
      <c r="Y2275">
        <v>300722.98100000003</v>
      </c>
      <c r="Z2275">
        <v>295787.47900000005</v>
      </c>
      <c r="AA2275">
        <v>294535.92000000004</v>
      </c>
      <c r="AB2275">
        <v>294390.58400000003</v>
      </c>
      <c r="AC2275">
        <v>274374.79100000003</v>
      </c>
      <c r="AD2275">
        <v>290922.03300000005</v>
      </c>
      <c r="AE2275">
        <v>290394.97700000001</v>
      </c>
      <c r="AF2275">
        <v>284241.152</v>
      </c>
      <c r="AG2275">
        <v>280596.73700000002</v>
      </c>
      <c r="AH2275">
        <v>283889.07300000003</v>
      </c>
      <c r="AI2275">
        <v>287634.11300000007</v>
      </c>
      <c r="AJ2275">
        <v>288361.47000000003</v>
      </c>
      <c r="AK2275">
        <v>292885.02300000004</v>
      </c>
      <c r="AL2275">
        <v>298935.89900000003</v>
      </c>
      <c r="AM2275">
        <v>306193.79100000003</v>
      </c>
      <c r="AN2275">
        <v>319364.51800000004</v>
      </c>
      <c r="AO2275">
        <v>329965.51800000004</v>
      </c>
      <c r="AP2275">
        <v>345038.29500000004</v>
      </c>
      <c r="AQ2275">
        <v>347484.18900000001</v>
      </c>
      <c r="AR2275">
        <v>355441.66600000003</v>
      </c>
      <c r="AS2275">
        <v>367686.08200000005</v>
      </c>
      <c r="AT2275">
        <v>369063.04700000002</v>
      </c>
      <c r="AU2275">
        <v>354227.49300000007</v>
      </c>
      <c r="AV2275">
        <v>337763.71800000005</v>
      </c>
      <c r="AW2275">
        <v>308523.81300000002</v>
      </c>
      <c r="AX2275">
        <v>274237.54200000002</v>
      </c>
      <c r="AY2275">
        <v>232749.70600000001</v>
      </c>
      <c r="AZ2275">
        <v>183755.52900000001</v>
      </c>
      <c r="BA2275">
        <v>88583.595000000016</v>
      </c>
      <c r="BB2275">
        <v>152126.71000000002</v>
      </c>
      <c r="BC2275">
        <v>5</v>
      </c>
      <c r="BD2275">
        <v>2011</v>
      </c>
      <c r="BE2275">
        <v>3</v>
      </c>
      <c r="BF2275">
        <v>24</v>
      </c>
      <c r="BG2275">
        <v>369063.05</v>
      </c>
      <c r="BH2275">
        <v>367207.09</v>
      </c>
      <c r="BI2275">
        <v>-1855.96</v>
      </c>
      <c r="BJ2275">
        <f>ROUND(mydata.all_data[[#This Row],[DiffMaxLoad]]/1000,2)</f>
        <v>-1.86</v>
      </c>
      <c r="BK2275">
        <v>18.7</v>
      </c>
      <c r="BL2275">
        <v>14.2</v>
      </c>
      <c r="BM2275">
        <v>12.8</v>
      </c>
    </row>
    <row r="2276" spans="1:65" x14ac:dyDescent="0.3">
      <c r="A2276">
        <v>2275</v>
      </c>
      <c r="B2276" s="2" t="s">
        <v>57</v>
      </c>
      <c r="C2276" s="2" t="s">
        <v>470</v>
      </c>
      <c r="D2276" s="2" t="s">
        <v>471</v>
      </c>
      <c r="E2276" s="2" t="s">
        <v>1810</v>
      </c>
      <c r="F2276" s="2" t="s">
        <v>1798</v>
      </c>
      <c r="G2276">
        <v>127729.368</v>
      </c>
      <c r="H2276">
        <v>128342.05100000001</v>
      </c>
      <c r="I2276">
        <v>100119.59500000002</v>
      </c>
      <c r="J2276">
        <v>106353.09300000001</v>
      </c>
      <c r="K2276">
        <v>132723.636</v>
      </c>
      <c r="L2276">
        <v>153601.133</v>
      </c>
      <c r="M2276">
        <v>155634.155</v>
      </c>
      <c r="N2276">
        <v>160057.00700000001</v>
      </c>
      <c r="O2276">
        <v>162851.78100000002</v>
      </c>
      <c r="P2276">
        <v>186054.94900000002</v>
      </c>
      <c r="Q2276">
        <v>175132.80900000001</v>
      </c>
      <c r="R2276">
        <v>205729.57300000003</v>
      </c>
      <c r="S2276">
        <v>237765.73100000003</v>
      </c>
      <c r="T2276">
        <v>292789.03400000004</v>
      </c>
      <c r="U2276">
        <v>324168.27100000007</v>
      </c>
      <c r="V2276">
        <v>307632.84900000005</v>
      </c>
      <c r="W2276">
        <v>299815.283</v>
      </c>
      <c r="X2276">
        <v>301580.22600000002</v>
      </c>
      <c r="Y2276">
        <v>295990.26199999999</v>
      </c>
      <c r="Z2276">
        <v>289089.92800000001</v>
      </c>
      <c r="AA2276">
        <v>292375.01500000007</v>
      </c>
      <c r="AB2276">
        <v>288869.53200000001</v>
      </c>
      <c r="AC2276">
        <v>262812.84500000003</v>
      </c>
      <c r="AD2276">
        <v>271499.24400000001</v>
      </c>
      <c r="AE2276">
        <v>277021.13500000001</v>
      </c>
      <c r="AF2276">
        <v>275965.20900000003</v>
      </c>
      <c r="AG2276">
        <v>273919.74500000005</v>
      </c>
      <c r="AH2276">
        <v>275379.99599999998</v>
      </c>
      <c r="AI2276">
        <v>274419.429</v>
      </c>
      <c r="AJ2276">
        <v>272348.71500000003</v>
      </c>
      <c r="AK2276">
        <v>277821.68900000001</v>
      </c>
      <c r="AL2276">
        <v>288356.59299999999</v>
      </c>
      <c r="AM2276">
        <v>298161.13400000002</v>
      </c>
      <c r="AN2276">
        <v>309646.97200000007</v>
      </c>
      <c r="AO2276">
        <v>318211.19400000002</v>
      </c>
      <c r="AP2276">
        <v>331857.16100000002</v>
      </c>
      <c r="AQ2276">
        <v>336002.30599999998</v>
      </c>
      <c r="AR2276">
        <v>343080.08400000003</v>
      </c>
      <c r="AS2276">
        <v>352654.91399999999</v>
      </c>
      <c r="AT2276">
        <v>349867.45</v>
      </c>
      <c r="AU2276">
        <v>343602.06300000002</v>
      </c>
      <c r="AV2276">
        <v>325851.52100000007</v>
      </c>
      <c r="AW2276">
        <v>299366.33100000001</v>
      </c>
      <c r="AX2276">
        <v>273010.11300000001</v>
      </c>
      <c r="AY2276">
        <v>237061.736</v>
      </c>
      <c r="AZ2276">
        <v>187945.58500000002</v>
      </c>
      <c r="BA2276">
        <v>94872.587000000014</v>
      </c>
      <c r="BB2276">
        <v>143421.65300000002</v>
      </c>
      <c r="BC2276">
        <v>6</v>
      </c>
      <c r="BD2276">
        <v>2011</v>
      </c>
      <c r="BE2276">
        <v>3</v>
      </c>
      <c r="BF2276">
        <v>25</v>
      </c>
      <c r="BG2276">
        <v>352654.91</v>
      </c>
      <c r="BH2276">
        <v>386846.1</v>
      </c>
      <c r="BI2276">
        <v>34191.19</v>
      </c>
      <c r="BJ2276">
        <f>ROUND(mydata.all_data[[#This Row],[DiffMaxLoad]]/1000,2)</f>
        <v>34.19</v>
      </c>
      <c r="BK2276">
        <v>20.8</v>
      </c>
      <c r="BL2276">
        <v>14.1</v>
      </c>
      <c r="BM2276">
        <v>14.3</v>
      </c>
    </row>
    <row r="2277" spans="1:65" x14ac:dyDescent="0.3">
      <c r="A2277">
        <v>2276</v>
      </c>
      <c r="B2277" s="2" t="s">
        <v>57</v>
      </c>
      <c r="C2277" s="2" t="s">
        <v>470</v>
      </c>
      <c r="D2277" s="2" t="s">
        <v>471</v>
      </c>
      <c r="E2277" s="2" t="s">
        <v>1811</v>
      </c>
      <c r="F2277" s="2" t="s">
        <v>1798</v>
      </c>
      <c r="G2277">
        <v>119296.338</v>
      </c>
      <c r="H2277">
        <v>128327.21500000001</v>
      </c>
      <c r="I2277">
        <v>96141.782000000007</v>
      </c>
      <c r="J2277">
        <v>120204.20800000001</v>
      </c>
      <c r="K2277">
        <v>144891.99400000001</v>
      </c>
      <c r="L2277">
        <v>165755.19700000001</v>
      </c>
      <c r="M2277">
        <v>157467.24200000003</v>
      </c>
      <c r="N2277">
        <v>167036.01100000003</v>
      </c>
      <c r="O2277">
        <v>165313.61500000002</v>
      </c>
      <c r="P2277">
        <v>177686.14500000002</v>
      </c>
      <c r="Q2277">
        <v>170956.50200000001</v>
      </c>
      <c r="R2277">
        <v>186116.652</v>
      </c>
      <c r="S2277">
        <v>194836.93799999999</v>
      </c>
      <c r="T2277">
        <v>225360.54600000003</v>
      </c>
      <c r="U2277">
        <v>252307.03700000001</v>
      </c>
      <c r="V2277">
        <v>260166.16100000002</v>
      </c>
      <c r="W2277">
        <v>277431.13400000002</v>
      </c>
      <c r="X2277">
        <v>284438.96200000006</v>
      </c>
      <c r="Y2277">
        <v>289911.217</v>
      </c>
      <c r="Z2277">
        <v>292265.10500000004</v>
      </c>
      <c r="AA2277">
        <v>290567.70300000004</v>
      </c>
      <c r="AB2277">
        <v>287791.23000000004</v>
      </c>
      <c r="AC2277">
        <v>262052.236</v>
      </c>
      <c r="AD2277">
        <v>273546.00600000005</v>
      </c>
      <c r="AE2277">
        <v>273081.06300000002</v>
      </c>
      <c r="AF2277">
        <v>270624.83199999999</v>
      </c>
      <c r="AG2277">
        <v>261834.89000000004</v>
      </c>
      <c r="AH2277">
        <v>260035.82800000004</v>
      </c>
      <c r="AI2277">
        <v>261010.83600000001</v>
      </c>
      <c r="AJ2277">
        <v>265637.946</v>
      </c>
      <c r="AK2277">
        <v>265908.04000000004</v>
      </c>
      <c r="AL2277">
        <v>270560.88000000006</v>
      </c>
      <c r="AM2277">
        <v>280981.18900000001</v>
      </c>
      <c r="AN2277">
        <v>297345.97900000005</v>
      </c>
      <c r="AO2277">
        <v>315263.36200000002</v>
      </c>
      <c r="AP2277">
        <v>327053.55000000005</v>
      </c>
      <c r="AQ2277">
        <v>332459.43000000005</v>
      </c>
      <c r="AR2277">
        <v>334606.97500000003</v>
      </c>
      <c r="AS2277">
        <v>338170.83600000007</v>
      </c>
      <c r="AT2277">
        <v>335446.05700000003</v>
      </c>
      <c r="AU2277">
        <v>323850.69900000002</v>
      </c>
      <c r="AV2277">
        <v>304059.98600000003</v>
      </c>
      <c r="AW2277">
        <v>281767.17700000003</v>
      </c>
      <c r="AX2277">
        <v>257616.109</v>
      </c>
      <c r="AY2277">
        <v>220883.185</v>
      </c>
      <c r="AZ2277">
        <v>182961.91900000002</v>
      </c>
      <c r="BA2277">
        <v>99898.032000000007</v>
      </c>
      <c r="BB2277">
        <v>178439.98500000002</v>
      </c>
      <c r="BC2277">
        <v>7</v>
      </c>
      <c r="BD2277">
        <v>2011</v>
      </c>
      <c r="BE2277">
        <v>3</v>
      </c>
      <c r="BF2277">
        <v>26</v>
      </c>
      <c r="BG2277">
        <v>338170.84</v>
      </c>
      <c r="BH2277">
        <v>373539.42</v>
      </c>
      <c r="BI2277">
        <v>35368.58</v>
      </c>
      <c r="BJ2277">
        <f>ROUND(mydata.all_data[[#This Row],[DiffMaxLoad]]/1000,2)</f>
        <v>35.369999999999997</v>
      </c>
      <c r="BK2277">
        <v>19.899999999999999</v>
      </c>
      <c r="BL2277">
        <v>13.4</v>
      </c>
      <c r="BM2277">
        <v>15</v>
      </c>
    </row>
    <row r="2278" spans="1:65" x14ac:dyDescent="0.3">
      <c r="A2278">
        <v>2277</v>
      </c>
      <c r="B2278" s="2" t="s">
        <v>57</v>
      </c>
      <c r="C2278" s="2" t="s">
        <v>470</v>
      </c>
      <c r="D2278" s="2" t="s">
        <v>471</v>
      </c>
      <c r="E2278" s="2" t="s">
        <v>1812</v>
      </c>
      <c r="F2278" s="2" t="s">
        <v>1798</v>
      </c>
      <c r="G2278">
        <v>150693.19899999999</v>
      </c>
      <c r="H2278">
        <v>126422.887</v>
      </c>
      <c r="I2278">
        <v>95864.21</v>
      </c>
      <c r="J2278">
        <v>104319.99100000001</v>
      </c>
      <c r="K2278">
        <v>143234.03000000003</v>
      </c>
      <c r="L2278">
        <v>165995.33400000003</v>
      </c>
      <c r="M2278">
        <v>163929.299</v>
      </c>
      <c r="N2278">
        <v>170627.66500000001</v>
      </c>
      <c r="O2278">
        <v>163730.25200000001</v>
      </c>
      <c r="P2278">
        <v>163982.644</v>
      </c>
      <c r="Q2278">
        <v>174602.39500000002</v>
      </c>
      <c r="R2278">
        <v>175799.18300000002</v>
      </c>
      <c r="S2278">
        <v>182943.06900000002</v>
      </c>
      <c r="T2278">
        <v>207966.29600000003</v>
      </c>
      <c r="U2278">
        <v>231257.85100000002</v>
      </c>
      <c r="V2278">
        <v>238622.86000000002</v>
      </c>
      <c r="W2278">
        <v>257843.15300000005</v>
      </c>
      <c r="X2278">
        <v>270894.24900000001</v>
      </c>
      <c r="Y2278">
        <v>276436.34500000003</v>
      </c>
      <c r="Z2278">
        <v>279977.45199999999</v>
      </c>
      <c r="AA2278">
        <v>282860.53899999999</v>
      </c>
      <c r="AB2278">
        <v>282777.875</v>
      </c>
      <c r="AC2278">
        <v>257937.30799999999</v>
      </c>
      <c r="AD2278">
        <v>264745.77399999998</v>
      </c>
      <c r="AE2278">
        <v>266146.94900000002</v>
      </c>
      <c r="AF2278">
        <v>261522.04300000003</v>
      </c>
      <c r="AG2278">
        <v>256663.90700000004</v>
      </c>
      <c r="AH2278">
        <v>247802.32700000002</v>
      </c>
      <c r="AI2278">
        <v>251106.36500000005</v>
      </c>
      <c r="AJ2278">
        <v>254238.64200000002</v>
      </c>
      <c r="AK2278">
        <v>261172.10800000001</v>
      </c>
      <c r="AL2278">
        <v>269356.96100000007</v>
      </c>
      <c r="AM2278">
        <v>280082.91899999999</v>
      </c>
      <c r="AN2278">
        <v>300904.80300000001</v>
      </c>
      <c r="AO2278">
        <v>321305.74900000001</v>
      </c>
      <c r="AP2278">
        <v>333443.18700000003</v>
      </c>
      <c r="AQ2278">
        <v>339628.66600000003</v>
      </c>
      <c r="AR2278">
        <v>345878.26900000003</v>
      </c>
      <c r="AS2278">
        <v>359902.85500000004</v>
      </c>
      <c r="AT2278">
        <v>360177.18900000001</v>
      </c>
      <c r="AU2278">
        <v>344725.114</v>
      </c>
      <c r="AV2278">
        <v>321900.06800000003</v>
      </c>
      <c r="AW2278">
        <v>288578.97500000003</v>
      </c>
      <c r="AX2278">
        <v>257536.44100000002</v>
      </c>
      <c r="AY2278">
        <v>218685.99300000002</v>
      </c>
      <c r="AZ2278">
        <v>165593.77800000002</v>
      </c>
      <c r="BA2278">
        <v>72166.271999999997</v>
      </c>
      <c r="BB2278">
        <v>126637.58200000001</v>
      </c>
      <c r="BC2278">
        <v>1</v>
      </c>
      <c r="BD2278">
        <v>2011</v>
      </c>
      <c r="BE2278">
        <v>3</v>
      </c>
      <c r="BF2278">
        <v>27</v>
      </c>
      <c r="BG2278">
        <v>360177.19</v>
      </c>
      <c r="BH2278">
        <v>358758.55</v>
      </c>
      <c r="BI2278">
        <v>-1418.64</v>
      </c>
      <c r="BJ2278">
        <f>ROUND(mydata.all_data[[#This Row],[DiffMaxLoad]]/1000,2)</f>
        <v>-1.42</v>
      </c>
      <c r="BK2278">
        <v>21.8</v>
      </c>
      <c r="BL2278">
        <v>14</v>
      </c>
      <c r="BM2278">
        <v>16.2</v>
      </c>
    </row>
    <row r="2279" spans="1:65" x14ac:dyDescent="0.3">
      <c r="A2279">
        <v>2278</v>
      </c>
      <c r="B2279" s="2" t="s">
        <v>57</v>
      </c>
      <c r="C2279" s="2" t="s">
        <v>470</v>
      </c>
      <c r="D2279" s="2" t="s">
        <v>471</v>
      </c>
      <c r="E2279" s="2" t="s">
        <v>1813</v>
      </c>
      <c r="F2279" s="2" t="s">
        <v>1798</v>
      </c>
      <c r="G2279">
        <v>101637.43700000001</v>
      </c>
      <c r="H2279">
        <v>112925.78600000002</v>
      </c>
      <c r="I2279">
        <v>92993.893000000011</v>
      </c>
      <c r="J2279">
        <v>102157.314</v>
      </c>
      <c r="K2279">
        <v>132927.72700000001</v>
      </c>
      <c r="L2279">
        <v>156275.13200000001</v>
      </c>
      <c r="M2279">
        <v>158006.66600000003</v>
      </c>
      <c r="N2279">
        <v>152907.81600000002</v>
      </c>
      <c r="O2279">
        <v>158777.68300000002</v>
      </c>
      <c r="P2279">
        <v>169344.76200000002</v>
      </c>
      <c r="Q2279">
        <v>173657.10700000002</v>
      </c>
      <c r="R2279">
        <v>203599.46299999999</v>
      </c>
      <c r="S2279">
        <v>235295.41400000002</v>
      </c>
      <c r="T2279">
        <v>278860.435</v>
      </c>
      <c r="U2279">
        <v>337288.05300000001</v>
      </c>
      <c r="V2279">
        <v>302480.51400000002</v>
      </c>
      <c r="W2279">
        <v>292016.32900000003</v>
      </c>
      <c r="X2279">
        <v>288474.02</v>
      </c>
      <c r="Y2279">
        <v>285211.245</v>
      </c>
      <c r="Z2279">
        <v>276261.07699999999</v>
      </c>
      <c r="AA2279">
        <v>269588.82200000004</v>
      </c>
      <c r="AB2279">
        <v>269135.95</v>
      </c>
      <c r="AC2279">
        <v>251293.476</v>
      </c>
      <c r="AD2279">
        <v>264034.08199999999</v>
      </c>
      <c r="AE2279">
        <v>271442.62</v>
      </c>
      <c r="AF2279">
        <v>277464.67300000001</v>
      </c>
      <c r="AG2279">
        <v>281705.04500000004</v>
      </c>
      <c r="AH2279">
        <v>286258.07800000004</v>
      </c>
      <c r="AI2279">
        <v>288604.67200000002</v>
      </c>
      <c r="AJ2279">
        <v>289642.82500000001</v>
      </c>
      <c r="AK2279">
        <v>299834.21400000004</v>
      </c>
      <c r="AL2279">
        <v>308095.51300000004</v>
      </c>
      <c r="AM2279">
        <v>317800.56400000001</v>
      </c>
      <c r="AN2279">
        <v>332470.00400000002</v>
      </c>
      <c r="AO2279">
        <v>344954.81</v>
      </c>
      <c r="AP2279">
        <v>356655.8</v>
      </c>
      <c r="AQ2279">
        <v>355294.54000000004</v>
      </c>
      <c r="AR2279">
        <v>350277.50000000006</v>
      </c>
      <c r="AS2279">
        <v>360372.13800000004</v>
      </c>
      <c r="AT2279">
        <v>356851.49100000004</v>
      </c>
      <c r="AU2279">
        <v>340398.86700000003</v>
      </c>
      <c r="AV2279">
        <v>320105.07500000007</v>
      </c>
      <c r="AW2279">
        <v>289319.69700000004</v>
      </c>
      <c r="AX2279">
        <v>258577.67600000004</v>
      </c>
      <c r="AY2279">
        <v>216137.48200000002</v>
      </c>
      <c r="AZ2279">
        <v>165314.17200000002</v>
      </c>
      <c r="BA2279">
        <v>84139.123000000007</v>
      </c>
      <c r="BB2279">
        <v>126799.72700000001</v>
      </c>
      <c r="BC2279">
        <v>2</v>
      </c>
      <c r="BD2279">
        <v>2011</v>
      </c>
      <c r="BE2279">
        <v>3</v>
      </c>
      <c r="BF2279">
        <v>28</v>
      </c>
      <c r="BG2279">
        <v>360372.14</v>
      </c>
      <c r="BH2279">
        <v>351348.14</v>
      </c>
      <c r="BI2279">
        <v>-9024</v>
      </c>
      <c r="BJ2279">
        <f>ROUND(mydata.all_data[[#This Row],[DiffMaxLoad]]/1000,2)</f>
        <v>-9.02</v>
      </c>
      <c r="BK2279">
        <v>26</v>
      </c>
      <c r="BL2279">
        <v>11.7</v>
      </c>
      <c r="BM2279">
        <v>18.899999999999999</v>
      </c>
    </row>
    <row r="2280" spans="1:65" x14ac:dyDescent="0.3">
      <c r="A2280">
        <v>2279</v>
      </c>
      <c r="B2280" s="2" t="s">
        <v>57</v>
      </c>
      <c r="C2280" s="2" t="s">
        <v>470</v>
      </c>
      <c r="D2280" s="2" t="s">
        <v>471</v>
      </c>
      <c r="E2280" s="2" t="s">
        <v>1814</v>
      </c>
      <c r="F2280" s="2" t="s">
        <v>1798</v>
      </c>
      <c r="G2280">
        <v>124596.12300000001</v>
      </c>
      <c r="H2280">
        <v>115602.212</v>
      </c>
      <c r="I2280">
        <v>116753.60000000002</v>
      </c>
      <c r="J2280">
        <v>130931.823</v>
      </c>
      <c r="K2280">
        <v>139859.13500000001</v>
      </c>
      <c r="L2280">
        <v>148730.08499999999</v>
      </c>
      <c r="M2280">
        <v>167587.14600000001</v>
      </c>
      <c r="N2280">
        <v>162298.25400000002</v>
      </c>
      <c r="O2280">
        <v>163745.05600000001</v>
      </c>
      <c r="P2280">
        <v>174982.61000000002</v>
      </c>
      <c r="Q2280">
        <v>179308.66</v>
      </c>
      <c r="R2280">
        <v>200918.85800000001</v>
      </c>
      <c r="S2280">
        <v>235048.90700000004</v>
      </c>
      <c r="T2280">
        <v>283472.38699999999</v>
      </c>
      <c r="U2280">
        <v>328333.12200000003</v>
      </c>
      <c r="V2280">
        <v>296854.58</v>
      </c>
      <c r="W2280">
        <v>281646.79300000001</v>
      </c>
      <c r="X2280">
        <v>282890.984</v>
      </c>
      <c r="Y2280">
        <v>277216.65100000001</v>
      </c>
      <c r="Z2280">
        <v>275724.484</v>
      </c>
      <c r="AA2280">
        <v>273008.67100000003</v>
      </c>
      <c r="AB2280">
        <v>273995.11700000003</v>
      </c>
      <c r="AC2280">
        <v>260277.58000000005</v>
      </c>
      <c r="AD2280">
        <v>277130.7</v>
      </c>
      <c r="AE2280">
        <v>288117.31300000002</v>
      </c>
      <c r="AF2280">
        <v>291082.21700000006</v>
      </c>
      <c r="AG2280">
        <v>295751.74900000001</v>
      </c>
      <c r="AH2280">
        <v>297422.48600000003</v>
      </c>
      <c r="AI2280">
        <v>308400.15500000003</v>
      </c>
      <c r="AJ2280">
        <v>315070.18100000004</v>
      </c>
      <c r="AK2280">
        <v>326302.47000000003</v>
      </c>
      <c r="AL2280">
        <v>341036.80600000004</v>
      </c>
      <c r="AM2280">
        <v>349850.37100000004</v>
      </c>
      <c r="AN2280">
        <v>357310.12100000004</v>
      </c>
      <c r="AO2280">
        <v>365490.86800000002</v>
      </c>
      <c r="AP2280">
        <v>364183.92200000002</v>
      </c>
      <c r="AQ2280">
        <v>366133.21299999999</v>
      </c>
      <c r="AR2280">
        <v>363926.56099999999</v>
      </c>
      <c r="AS2280">
        <v>371619.92600000004</v>
      </c>
      <c r="AT2280">
        <v>368149.29200000002</v>
      </c>
      <c r="AU2280">
        <v>354223.98500000004</v>
      </c>
      <c r="AV2280">
        <v>327973.65500000003</v>
      </c>
      <c r="AW2280">
        <v>294393.54400000005</v>
      </c>
      <c r="AX2280">
        <v>271584.09500000003</v>
      </c>
      <c r="AY2280">
        <v>222773.10900000003</v>
      </c>
      <c r="AZ2280">
        <v>173319.90700000001</v>
      </c>
      <c r="BA2280">
        <v>90312.232000000018</v>
      </c>
      <c r="BB2280">
        <v>141216.84700000001</v>
      </c>
      <c r="BC2280">
        <v>3</v>
      </c>
      <c r="BD2280">
        <v>2011</v>
      </c>
      <c r="BE2280">
        <v>3</v>
      </c>
      <c r="BF2280">
        <v>29</v>
      </c>
      <c r="BG2280">
        <v>371619.93</v>
      </c>
      <c r="BH2280">
        <v>359206.97</v>
      </c>
      <c r="BI2280">
        <v>-12412.96</v>
      </c>
      <c r="BJ2280">
        <f>ROUND(mydata.all_data[[#This Row],[DiffMaxLoad]]/1000,2)</f>
        <v>-12.41</v>
      </c>
      <c r="BK2280">
        <v>29.1</v>
      </c>
      <c r="BL2280">
        <v>14</v>
      </c>
      <c r="BM2280">
        <v>19.600000000000001</v>
      </c>
    </row>
    <row r="2281" spans="1:65" x14ac:dyDescent="0.3">
      <c r="A2281">
        <v>2280</v>
      </c>
      <c r="B2281" s="2" t="s">
        <v>57</v>
      </c>
      <c r="C2281" s="2" t="s">
        <v>470</v>
      </c>
      <c r="D2281" s="2" t="s">
        <v>471</v>
      </c>
      <c r="E2281" s="2" t="s">
        <v>1815</v>
      </c>
      <c r="F2281" s="2" t="s">
        <v>1798</v>
      </c>
      <c r="G2281">
        <v>118907.94400000002</v>
      </c>
      <c r="H2281">
        <v>123543.963</v>
      </c>
      <c r="I2281">
        <v>109417.65300000001</v>
      </c>
      <c r="J2281">
        <v>123484.03600000002</v>
      </c>
      <c r="K2281">
        <v>151396.519</v>
      </c>
      <c r="L2281">
        <v>164543.11500000002</v>
      </c>
      <c r="M2281">
        <v>160559.66000000003</v>
      </c>
      <c r="N2281">
        <v>168906.69600000003</v>
      </c>
      <c r="O2281">
        <v>165631.894</v>
      </c>
      <c r="P2281">
        <v>182246.117</v>
      </c>
      <c r="Q2281">
        <v>167575.30500000002</v>
      </c>
      <c r="R2281">
        <v>198098.94400000002</v>
      </c>
      <c r="S2281">
        <v>234976.60300000003</v>
      </c>
      <c r="T2281">
        <v>282972.12100000004</v>
      </c>
      <c r="U2281">
        <v>327071.82300000003</v>
      </c>
      <c r="V2281">
        <v>301392.95400000003</v>
      </c>
      <c r="W2281">
        <v>285646.44</v>
      </c>
      <c r="X2281">
        <v>283481.005</v>
      </c>
      <c r="Y2281">
        <v>281945.39600000001</v>
      </c>
      <c r="Z2281">
        <v>277157.97000000003</v>
      </c>
      <c r="AA2281">
        <v>277899.826</v>
      </c>
      <c r="AB2281">
        <v>278733.35200000001</v>
      </c>
      <c r="AC2281">
        <v>258343.60500000001</v>
      </c>
      <c r="AD2281">
        <v>269005.47100000002</v>
      </c>
      <c r="AE2281">
        <v>275603.74100000004</v>
      </c>
      <c r="AF2281">
        <v>279841.30800000002</v>
      </c>
      <c r="AG2281">
        <v>277837.016</v>
      </c>
      <c r="AH2281">
        <v>277480.93800000002</v>
      </c>
      <c r="AI2281">
        <v>284762.68400000001</v>
      </c>
      <c r="AJ2281">
        <v>286434.32100000005</v>
      </c>
      <c r="AK2281">
        <v>293055.52100000007</v>
      </c>
      <c r="AL2281">
        <v>306615.87</v>
      </c>
      <c r="AM2281">
        <v>313745.24000000005</v>
      </c>
      <c r="AN2281">
        <v>326050.84200000006</v>
      </c>
      <c r="AO2281">
        <v>341246.19500000001</v>
      </c>
      <c r="AP2281">
        <v>347748.89900000003</v>
      </c>
      <c r="AQ2281">
        <v>347104.94800000003</v>
      </c>
      <c r="AR2281">
        <v>354749.234</v>
      </c>
      <c r="AS2281">
        <v>361438.04300000001</v>
      </c>
      <c r="AT2281">
        <v>356993.19099999999</v>
      </c>
      <c r="AU2281">
        <v>345360.04700000002</v>
      </c>
      <c r="AV2281">
        <v>320688.11100000003</v>
      </c>
      <c r="AW2281">
        <v>293893.92100000003</v>
      </c>
      <c r="AX2281">
        <v>266789.39</v>
      </c>
      <c r="AY2281">
        <v>215321.44899999999</v>
      </c>
      <c r="AZ2281">
        <v>169567.01500000001</v>
      </c>
      <c r="BA2281">
        <v>82770.244999999995</v>
      </c>
      <c r="BB2281">
        <v>130821.54399999999</v>
      </c>
      <c r="BC2281">
        <v>4</v>
      </c>
      <c r="BD2281">
        <v>2011</v>
      </c>
      <c r="BE2281">
        <v>3</v>
      </c>
      <c r="BF2281">
        <v>30</v>
      </c>
      <c r="BG2281">
        <v>361438.04</v>
      </c>
      <c r="BH2281">
        <v>378490.24</v>
      </c>
      <c r="BI2281">
        <v>17052.2</v>
      </c>
      <c r="BJ2281">
        <f>ROUND(mydata.all_data[[#This Row],[DiffMaxLoad]]/1000,2)</f>
        <v>17.05</v>
      </c>
      <c r="BK2281">
        <v>21.1</v>
      </c>
      <c r="BL2281">
        <v>14.3</v>
      </c>
      <c r="BM2281">
        <v>14.5</v>
      </c>
    </row>
    <row r="2282" spans="1:65" x14ac:dyDescent="0.3">
      <c r="A2282">
        <v>2281</v>
      </c>
      <c r="B2282" s="2" t="s">
        <v>57</v>
      </c>
      <c r="C2282" s="2" t="s">
        <v>470</v>
      </c>
      <c r="D2282" s="2" t="s">
        <v>471</v>
      </c>
      <c r="E2282" s="2" t="s">
        <v>1816</v>
      </c>
      <c r="F2282" s="2" t="s">
        <v>1798</v>
      </c>
      <c r="G2282">
        <v>120872.65100000001</v>
      </c>
      <c r="H2282">
        <v>135024.83799999999</v>
      </c>
      <c r="I2282">
        <v>96965.006000000008</v>
      </c>
      <c r="J2282">
        <v>136438.76200000002</v>
      </c>
      <c r="K2282">
        <v>160720.22100000002</v>
      </c>
      <c r="L2282">
        <v>159693.46900000001</v>
      </c>
      <c r="M2282">
        <v>159546.85100000002</v>
      </c>
      <c r="N2282">
        <v>162569.88200000001</v>
      </c>
      <c r="O2282">
        <v>174920.74400000001</v>
      </c>
      <c r="P2282">
        <v>165375.584</v>
      </c>
      <c r="Q2282">
        <v>178638.671</v>
      </c>
      <c r="R2282">
        <v>206916.31300000002</v>
      </c>
      <c r="S2282">
        <v>235773.03300000002</v>
      </c>
      <c r="T2282">
        <v>286891.76800000004</v>
      </c>
      <c r="U2282">
        <v>335513.64900000003</v>
      </c>
      <c r="V2282">
        <v>305772.41700000002</v>
      </c>
      <c r="W2282">
        <v>293150.00500000006</v>
      </c>
      <c r="X2282">
        <v>286990.23700000002</v>
      </c>
      <c r="Y2282">
        <v>280773.62599999999</v>
      </c>
      <c r="Z2282">
        <v>270716.96299999999</v>
      </c>
      <c r="AA2282">
        <v>265947.15600000002</v>
      </c>
      <c r="AB2282">
        <v>263976.67500000005</v>
      </c>
      <c r="AC2282">
        <v>239985.92600000004</v>
      </c>
      <c r="AD2282">
        <v>256968.96000000002</v>
      </c>
      <c r="AE2282">
        <v>261968.90700000001</v>
      </c>
      <c r="AF2282">
        <v>258387.70600000003</v>
      </c>
      <c r="AG2282">
        <v>259854.98400000003</v>
      </c>
      <c r="AH2282">
        <v>260969.41400000002</v>
      </c>
      <c r="AI2282">
        <v>262546.64700000006</v>
      </c>
      <c r="AJ2282">
        <v>262569.97100000002</v>
      </c>
      <c r="AK2282">
        <v>268694.82700000005</v>
      </c>
      <c r="AL2282">
        <v>280985.875</v>
      </c>
      <c r="AM2282">
        <v>293860.58600000001</v>
      </c>
      <c r="AN2282">
        <v>304053.53100000002</v>
      </c>
      <c r="AO2282">
        <v>312953.75200000004</v>
      </c>
      <c r="AP2282">
        <v>327593.58800000005</v>
      </c>
      <c r="AQ2282">
        <v>331529.69400000002</v>
      </c>
      <c r="AR2282">
        <v>343079.50200000004</v>
      </c>
      <c r="AS2282">
        <v>362750.19600000005</v>
      </c>
      <c r="AT2282">
        <v>362306.77400000003</v>
      </c>
      <c r="AU2282">
        <v>350504.16800000001</v>
      </c>
      <c r="AV2282">
        <v>333247.25</v>
      </c>
      <c r="AW2282">
        <v>302336.25000000006</v>
      </c>
      <c r="AX2282">
        <v>269061.42000000004</v>
      </c>
      <c r="AY2282">
        <v>226698.57</v>
      </c>
      <c r="AZ2282">
        <v>172127.217</v>
      </c>
      <c r="BA2282">
        <v>78646.688000000009</v>
      </c>
      <c r="BB2282">
        <v>144208.50700000001</v>
      </c>
      <c r="BC2282">
        <v>5</v>
      </c>
      <c r="BD2282">
        <v>2011</v>
      </c>
      <c r="BE2282">
        <v>3</v>
      </c>
      <c r="BF2282">
        <v>31</v>
      </c>
      <c r="BG2282">
        <v>362750.2</v>
      </c>
      <c r="BH2282">
        <v>392749.29</v>
      </c>
      <c r="BI2282">
        <v>29999.09</v>
      </c>
      <c r="BJ2282">
        <f>ROUND(mydata.all_data[[#This Row],[DiffMaxLoad]]/1000,2)</f>
        <v>30</v>
      </c>
      <c r="BK2282">
        <v>20.3</v>
      </c>
      <c r="BL2282">
        <v>10.8</v>
      </c>
      <c r="BM2282">
        <v>19.5</v>
      </c>
    </row>
    <row r="2283" spans="1:65" x14ac:dyDescent="0.3">
      <c r="A2283">
        <v>2282</v>
      </c>
      <c r="B2283" s="2" t="s">
        <v>57</v>
      </c>
      <c r="C2283" s="2" t="s">
        <v>470</v>
      </c>
      <c r="D2283" s="2" t="s">
        <v>471</v>
      </c>
      <c r="E2283" s="2" t="s">
        <v>1817</v>
      </c>
      <c r="F2283" s="2" t="s">
        <v>1798</v>
      </c>
      <c r="G2283">
        <v>117414.73800000001</v>
      </c>
      <c r="H2283">
        <v>127999.217</v>
      </c>
      <c r="I2283">
        <v>101755.492</v>
      </c>
      <c r="J2283">
        <v>126845.66000000002</v>
      </c>
      <c r="K2283">
        <v>147599.14700000003</v>
      </c>
      <c r="L2283">
        <v>154396.55300000001</v>
      </c>
      <c r="M2283">
        <v>157921.57500000001</v>
      </c>
      <c r="N2283">
        <v>153780.68700000001</v>
      </c>
      <c r="O2283">
        <v>161426.78400000001</v>
      </c>
      <c r="P2283">
        <v>170120.82700000002</v>
      </c>
      <c r="Q2283">
        <v>179555.74000000002</v>
      </c>
      <c r="R2283">
        <v>211045.40700000004</v>
      </c>
      <c r="S2283">
        <v>245772.98199999999</v>
      </c>
      <c r="T2283">
        <v>288379.88099999999</v>
      </c>
      <c r="U2283">
        <v>339744.03200000006</v>
      </c>
      <c r="V2283">
        <v>323879.58600000007</v>
      </c>
      <c r="W2283">
        <v>304720.38200000004</v>
      </c>
      <c r="X2283">
        <v>291365.21300000005</v>
      </c>
      <c r="Y2283">
        <v>278099.08299999998</v>
      </c>
      <c r="Z2283">
        <v>274398.90700000001</v>
      </c>
      <c r="AA2283">
        <v>270124.005</v>
      </c>
      <c r="AB2283">
        <v>272307.07900000003</v>
      </c>
      <c r="AC2283">
        <v>247826.473</v>
      </c>
      <c r="AD2283">
        <v>262461.86900000001</v>
      </c>
      <c r="AE2283">
        <v>265642.82300000003</v>
      </c>
      <c r="AF2283">
        <v>268992.79500000004</v>
      </c>
      <c r="AG2283">
        <v>265631.77500000002</v>
      </c>
      <c r="AH2283">
        <v>264864.35600000003</v>
      </c>
      <c r="AI2283">
        <v>262314.48100000003</v>
      </c>
      <c r="AJ2283">
        <v>261269.56700000001</v>
      </c>
      <c r="AK2283">
        <v>270123.88500000001</v>
      </c>
      <c r="AL2283">
        <v>282655.98300000001</v>
      </c>
      <c r="AM2283">
        <v>288059.505</v>
      </c>
      <c r="AN2283">
        <v>303776.90900000004</v>
      </c>
      <c r="AO2283">
        <v>314105.90200000006</v>
      </c>
      <c r="AP2283">
        <v>321107.42500000005</v>
      </c>
      <c r="AQ2283">
        <v>331979.23000000004</v>
      </c>
      <c r="AR2283">
        <v>335121.28800000006</v>
      </c>
      <c r="AS2283">
        <v>350269.21500000003</v>
      </c>
      <c r="AT2283">
        <v>347299.75100000005</v>
      </c>
      <c r="AU2283">
        <v>340774.82500000001</v>
      </c>
      <c r="AV2283">
        <v>322385.03200000001</v>
      </c>
      <c r="AW2283">
        <v>295302.92000000004</v>
      </c>
      <c r="AX2283">
        <v>268554.15300000005</v>
      </c>
      <c r="AY2283">
        <v>235233.48</v>
      </c>
      <c r="AZ2283">
        <v>190456.95400000003</v>
      </c>
      <c r="BA2283">
        <v>98102.458000000013</v>
      </c>
      <c r="BB2283">
        <v>146119.94600000003</v>
      </c>
      <c r="BC2283">
        <v>6</v>
      </c>
      <c r="BD2283">
        <v>2011</v>
      </c>
      <c r="BE2283">
        <v>4</v>
      </c>
      <c r="BF2283">
        <v>1</v>
      </c>
      <c r="BG2283">
        <v>350269.22</v>
      </c>
      <c r="BH2283">
        <v>416603.13</v>
      </c>
      <c r="BI2283">
        <v>66333.919999999998</v>
      </c>
      <c r="BJ2283">
        <f>ROUND(mydata.all_data[[#This Row],[DiffMaxLoad]]/1000,2)</f>
        <v>66.33</v>
      </c>
      <c r="BK2283">
        <v>21.4</v>
      </c>
      <c r="BL2283">
        <v>9.8000000000000007</v>
      </c>
      <c r="BM2283">
        <v>20</v>
      </c>
    </row>
    <row r="2284" spans="1:65" x14ac:dyDescent="0.3">
      <c r="A2284">
        <v>2283</v>
      </c>
      <c r="B2284" s="2" t="s">
        <v>57</v>
      </c>
      <c r="C2284" s="2" t="s">
        <v>470</v>
      </c>
      <c r="D2284" s="2" t="s">
        <v>471</v>
      </c>
      <c r="E2284" s="2" t="s">
        <v>1818</v>
      </c>
      <c r="F2284" s="2" t="s">
        <v>1798</v>
      </c>
      <c r="G2284">
        <v>120763.709</v>
      </c>
      <c r="H2284">
        <v>123116.93600000002</v>
      </c>
      <c r="I2284">
        <v>107043.43700000002</v>
      </c>
      <c r="J2284">
        <v>120686.00800000002</v>
      </c>
      <c r="K2284">
        <v>148577.54800000001</v>
      </c>
      <c r="L2284">
        <v>168010.33300000001</v>
      </c>
      <c r="M2284">
        <v>164769.78000000003</v>
      </c>
      <c r="N2284">
        <v>165859.27400000003</v>
      </c>
      <c r="O2284">
        <v>162809.46400000001</v>
      </c>
      <c r="P2284">
        <v>164894.76699999999</v>
      </c>
      <c r="Q2284">
        <v>172558.48700000002</v>
      </c>
      <c r="R2284">
        <v>183639.43700000001</v>
      </c>
      <c r="S2284">
        <v>199515.095</v>
      </c>
      <c r="T2284">
        <v>219886.18</v>
      </c>
      <c r="U2284">
        <v>256273.212</v>
      </c>
      <c r="V2284">
        <v>259798.61700000003</v>
      </c>
      <c r="W2284">
        <v>273039.17</v>
      </c>
      <c r="X2284">
        <v>281103.58500000002</v>
      </c>
      <c r="Y2284">
        <v>278194.25800000003</v>
      </c>
      <c r="Z2284">
        <v>275613.07800000004</v>
      </c>
      <c r="AA2284">
        <v>271550.34900000005</v>
      </c>
      <c r="AB2284">
        <v>268079.234</v>
      </c>
      <c r="AC2284">
        <v>238025.26500000001</v>
      </c>
      <c r="AD2284">
        <v>246888.46900000001</v>
      </c>
      <c r="AE2284">
        <v>248542.26900000003</v>
      </c>
      <c r="AF2284">
        <v>244876.47200000001</v>
      </c>
      <c r="AG2284">
        <v>242931.02100000001</v>
      </c>
      <c r="AH2284">
        <v>243052.14900000003</v>
      </c>
      <c r="AI2284">
        <v>244462.05100000001</v>
      </c>
      <c r="AJ2284">
        <v>250918.15299999999</v>
      </c>
      <c r="AK2284">
        <v>253390.68000000002</v>
      </c>
      <c r="AL2284">
        <v>260043.93200000003</v>
      </c>
      <c r="AM2284">
        <v>269405.22300000006</v>
      </c>
      <c r="AN2284">
        <v>287742.69300000003</v>
      </c>
      <c r="AO2284">
        <v>307448.18700000003</v>
      </c>
      <c r="AP2284">
        <v>324012.76400000002</v>
      </c>
      <c r="AQ2284">
        <v>329490.26200000005</v>
      </c>
      <c r="AR2284">
        <v>335643.49300000002</v>
      </c>
      <c r="AS2284">
        <v>344854.11300000001</v>
      </c>
      <c r="AT2284">
        <v>339037.23900000006</v>
      </c>
      <c r="AU2284">
        <v>329388.19699999999</v>
      </c>
      <c r="AV2284">
        <v>318206.13200000004</v>
      </c>
      <c r="AW2284">
        <v>299937.25699999998</v>
      </c>
      <c r="AX2284">
        <v>273940.02900000004</v>
      </c>
      <c r="AY2284">
        <v>239986.08100000003</v>
      </c>
      <c r="AZ2284">
        <v>190839.13600000003</v>
      </c>
      <c r="BA2284">
        <v>103854.966</v>
      </c>
      <c r="BB2284">
        <v>156405.18700000003</v>
      </c>
      <c r="BC2284">
        <v>7</v>
      </c>
      <c r="BD2284">
        <v>2011</v>
      </c>
      <c r="BE2284">
        <v>4</v>
      </c>
      <c r="BF2284">
        <v>2</v>
      </c>
      <c r="BG2284">
        <v>344854.11</v>
      </c>
      <c r="BH2284">
        <v>408183.62</v>
      </c>
      <c r="BI2284">
        <v>63329.51</v>
      </c>
      <c r="BJ2284">
        <f>ROUND(mydata.all_data[[#This Row],[DiffMaxLoad]]/1000,2)</f>
        <v>63.33</v>
      </c>
      <c r="BK2284">
        <v>20.7</v>
      </c>
      <c r="BL2284">
        <v>12.2</v>
      </c>
      <c r="BM2284">
        <v>19.5</v>
      </c>
    </row>
    <row r="2285" spans="1:65" x14ac:dyDescent="0.3">
      <c r="A2285">
        <v>2284</v>
      </c>
      <c r="B2285" s="2" t="s">
        <v>57</v>
      </c>
      <c r="C2285" s="2" t="s">
        <v>470</v>
      </c>
      <c r="D2285" s="2" t="s">
        <v>471</v>
      </c>
      <c r="E2285" s="2" t="s">
        <v>1819</v>
      </c>
      <c r="F2285" s="2" t="s">
        <v>1820</v>
      </c>
      <c r="G2285">
        <v>125538.702</v>
      </c>
      <c r="H2285">
        <v>119226.171</v>
      </c>
      <c r="I2285">
        <v>103198.94200000001</v>
      </c>
      <c r="J2285">
        <v>128419.448</v>
      </c>
      <c r="K2285">
        <v>148987.52000000002</v>
      </c>
      <c r="L2285">
        <v>175976.84400000001</v>
      </c>
      <c r="M2285">
        <v>160782.55400000003</v>
      </c>
      <c r="N2285">
        <v>159735.753</v>
      </c>
      <c r="O2285">
        <v>163375.94</v>
      </c>
      <c r="P2285">
        <v>165432.59000000003</v>
      </c>
      <c r="Q2285">
        <v>169304.36600000004</v>
      </c>
      <c r="R2285">
        <v>166283.46500000003</v>
      </c>
      <c r="S2285">
        <v>179678.508</v>
      </c>
      <c r="T2285">
        <v>195028.674</v>
      </c>
      <c r="U2285">
        <v>218292.11300000004</v>
      </c>
      <c r="V2285">
        <v>231776.05200000003</v>
      </c>
      <c r="W2285">
        <v>247740.98200000005</v>
      </c>
      <c r="X2285">
        <v>263411.408</v>
      </c>
      <c r="Y2285">
        <v>270952.46100000001</v>
      </c>
      <c r="Z2285">
        <v>270888.69500000001</v>
      </c>
      <c r="AA2285">
        <v>267206.527</v>
      </c>
      <c r="AB2285">
        <v>261941.76600000003</v>
      </c>
      <c r="AC2285">
        <v>225962.64400000003</v>
      </c>
      <c r="AD2285">
        <v>239727.80200000003</v>
      </c>
      <c r="AE2285">
        <v>248584.40300000002</v>
      </c>
      <c r="AF2285">
        <v>250542.22300000003</v>
      </c>
      <c r="AG2285">
        <v>250423.34300000002</v>
      </c>
      <c r="AH2285">
        <v>242183.17200000005</v>
      </c>
      <c r="AI2285">
        <v>247657.908</v>
      </c>
      <c r="AJ2285">
        <v>246107.55200000003</v>
      </c>
      <c r="AK2285">
        <v>248081.49400000001</v>
      </c>
      <c r="AL2285">
        <v>254816.19300000003</v>
      </c>
      <c r="AM2285">
        <v>263195.31200000003</v>
      </c>
      <c r="AN2285">
        <v>280480.59100000001</v>
      </c>
      <c r="AO2285">
        <v>303567.85500000004</v>
      </c>
      <c r="AP2285">
        <v>331240.60800000007</v>
      </c>
      <c r="AQ2285">
        <v>362862.40500000003</v>
      </c>
      <c r="AR2285">
        <v>388344.57</v>
      </c>
      <c r="AS2285">
        <v>399383.22399999999</v>
      </c>
      <c r="AT2285">
        <v>391214.78200000001</v>
      </c>
      <c r="AU2285">
        <v>380779.886</v>
      </c>
      <c r="AV2285">
        <v>360007.49900000001</v>
      </c>
      <c r="AW2285">
        <v>328753.495</v>
      </c>
      <c r="AX2285">
        <v>293795.29200000002</v>
      </c>
      <c r="AY2285">
        <v>259885.073</v>
      </c>
      <c r="AZ2285">
        <v>210555.266</v>
      </c>
      <c r="BA2285">
        <v>109659.049</v>
      </c>
      <c r="BB2285">
        <v>155419.989</v>
      </c>
      <c r="BC2285">
        <v>1</v>
      </c>
      <c r="BD2285">
        <v>2011</v>
      </c>
      <c r="BE2285">
        <v>4</v>
      </c>
      <c r="BF2285">
        <v>3</v>
      </c>
      <c r="BG2285">
        <v>399383.22</v>
      </c>
      <c r="BH2285">
        <v>366160.71</v>
      </c>
      <c r="BI2285">
        <v>-33222.51</v>
      </c>
      <c r="BJ2285">
        <f>ROUND(mydata.all_data[[#This Row],[DiffMaxLoad]]/1000,2)</f>
        <v>-33.22</v>
      </c>
      <c r="BK2285">
        <v>20.7</v>
      </c>
      <c r="BL2285">
        <v>8.4</v>
      </c>
      <c r="BM2285">
        <v>20</v>
      </c>
    </row>
    <row r="2286" spans="1:65" x14ac:dyDescent="0.3">
      <c r="A2286">
        <v>2285</v>
      </c>
      <c r="B2286" s="2" t="s">
        <v>57</v>
      </c>
      <c r="C2286" s="2" t="s">
        <v>470</v>
      </c>
      <c r="D2286" s="2" t="s">
        <v>471</v>
      </c>
      <c r="E2286" s="2" t="s">
        <v>1821</v>
      </c>
      <c r="F2286" s="2" t="s">
        <v>1820</v>
      </c>
      <c r="G2286">
        <v>145101.39800000002</v>
      </c>
      <c r="H2286">
        <v>147368.11700000003</v>
      </c>
      <c r="I2286">
        <v>124029.32400000002</v>
      </c>
      <c r="J2286">
        <v>126331.09300000001</v>
      </c>
      <c r="K2286">
        <v>135847.65700000001</v>
      </c>
      <c r="L2286">
        <v>160192.87900000002</v>
      </c>
      <c r="M2286">
        <v>159027.361</v>
      </c>
      <c r="N2286">
        <v>158626.56</v>
      </c>
      <c r="O2286">
        <v>152150.11500000002</v>
      </c>
      <c r="P2286">
        <v>168446.44899999999</v>
      </c>
      <c r="Q2286">
        <v>175433.40400000001</v>
      </c>
      <c r="R2286">
        <v>184875.72100000002</v>
      </c>
      <c r="S2286">
        <v>194771.92800000001</v>
      </c>
      <c r="T2286">
        <v>226609.49900000001</v>
      </c>
      <c r="U2286">
        <v>276942.636</v>
      </c>
      <c r="V2286">
        <v>303469.21800000005</v>
      </c>
      <c r="W2286">
        <v>315438.97000000003</v>
      </c>
      <c r="X2286">
        <v>304752.22000000003</v>
      </c>
      <c r="Y2286">
        <v>292851.20100000006</v>
      </c>
      <c r="Z2286">
        <v>288889.65500000003</v>
      </c>
      <c r="AA2286">
        <v>282026.99</v>
      </c>
      <c r="AB2286">
        <v>276565.13100000005</v>
      </c>
      <c r="AC2286">
        <v>243532.06200000003</v>
      </c>
      <c r="AD2286">
        <v>250717.829</v>
      </c>
      <c r="AE2286">
        <v>260771.56600000002</v>
      </c>
      <c r="AF2286">
        <v>269734.63400000002</v>
      </c>
      <c r="AG2286">
        <v>269984.25800000003</v>
      </c>
      <c r="AH2286">
        <v>270356.03500000003</v>
      </c>
      <c r="AI2286">
        <v>271567.78400000004</v>
      </c>
      <c r="AJ2286">
        <v>274860.23100000003</v>
      </c>
      <c r="AK2286">
        <v>275878.78200000001</v>
      </c>
      <c r="AL2286">
        <v>281374.17200000002</v>
      </c>
      <c r="AM2286">
        <v>289796.17300000001</v>
      </c>
      <c r="AN2286">
        <v>297177.712</v>
      </c>
      <c r="AO2286">
        <v>313649.46900000004</v>
      </c>
      <c r="AP2286">
        <v>338873.70900000003</v>
      </c>
      <c r="AQ2286">
        <v>369100.19700000004</v>
      </c>
      <c r="AR2286">
        <v>395706.15600000002</v>
      </c>
      <c r="AS2286">
        <v>411464.25100000005</v>
      </c>
      <c r="AT2286">
        <v>401553.26000000007</v>
      </c>
      <c r="AU2286">
        <v>384615.57300000003</v>
      </c>
      <c r="AV2286">
        <v>364574.31200000003</v>
      </c>
      <c r="AW2286">
        <v>340197.57100000005</v>
      </c>
      <c r="AX2286">
        <v>310553.679</v>
      </c>
      <c r="AY2286">
        <v>269991.34100000001</v>
      </c>
      <c r="AZ2286">
        <v>219445.18000000002</v>
      </c>
      <c r="BA2286">
        <v>123304.679</v>
      </c>
      <c r="BB2286">
        <v>159484.42100000003</v>
      </c>
      <c r="BC2286">
        <v>2</v>
      </c>
      <c r="BD2286">
        <v>2011</v>
      </c>
      <c r="BE2286">
        <v>4</v>
      </c>
      <c r="BF2286">
        <v>4</v>
      </c>
      <c r="BG2286">
        <v>411464.25</v>
      </c>
      <c r="BH2286">
        <v>366833.61</v>
      </c>
      <c r="BI2286">
        <v>-44630.64</v>
      </c>
      <c r="BJ2286">
        <f>ROUND(mydata.all_data[[#This Row],[DiffMaxLoad]]/1000,2)</f>
        <v>-44.63</v>
      </c>
      <c r="BK2286">
        <v>21.9</v>
      </c>
      <c r="BL2286">
        <v>8.5</v>
      </c>
      <c r="BM2286">
        <v>19.600000000000001</v>
      </c>
    </row>
    <row r="2287" spans="1:65" x14ac:dyDescent="0.3">
      <c r="A2287">
        <v>2286</v>
      </c>
      <c r="B2287" s="2" t="s">
        <v>57</v>
      </c>
      <c r="C2287" s="2" t="s">
        <v>470</v>
      </c>
      <c r="D2287" s="2" t="s">
        <v>471</v>
      </c>
      <c r="E2287" s="2" t="s">
        <v>1822</v>
      </c>
      <c r="F2287" s="2" t="s">
        <v>1820</v>
      </c>
      <c r="G2287">
        <v>137310.41200000001</v>
      </c>
      <c r="H2287">
        <v>127878.82400000001</v>
      </c>
      <c r="I2287">
        <v>109255.208</v>
      </c>
      <c r="J2287">
        <v>131344.03800000003</v>
      </c>
      <c r="K2287">
        <v>164348.30300000001</v>
      </c>
      <c r="L2287">
        <v>175498.50100000002</v>
      </c>
      <c r="M2287">
        <v>175994.38300000003</v>
      </c>
      <c r="N2287">
        <v>161437.18400000001</v>
      </c>
      <c r="O2287">
        <v>167047.497</v>
      </c>
      <c r="P2287">
        <v>176012.891</v>
      </c>
      <c r="Q2287">
        <v>180234.58600000001</v>
      </c>
      <c r="R2287">
        <v>180184.93900000001</v>
      </c>
      <c r="S2287">
        <v>192930.136</v>
      </c>
      <c r="T2287">
        <v>225589.97600000002</v>
      </c>
      <c r="U2287">
        <v>266289.73200000002</v>
      </c>
      <c r="V2287">
        <v>294126.45600000001</v>
      </c>
      <c r="W2287">
        <v>304393.49200000003</v>
      </c>
      <c r="X2287">
        <v>293236.92600000004</v>
      </c>
      <c r="Y2287">
        <v>284014.37400000007</v>
      </c>
      <c r="Z2287">
        <v>277224.47000000003</v>
      </c>
      <c r="AA2287">
        <v>270524.353</v>
      </c>
      <c r="AB2287">
        <v>266044.45</v>
      </c>
      <c r="AC2287">
        <v>237754.80800000002</v>
      </c>
      <c r="AD2287">
        <v>250708.83300000004</v>
      </c>
      <c r="AE2287">
        <v>260384.29700000002</v>
      </c>
      <c r="AF2287">
        <v>264426.408</v>
      </c>
      <c r="AG2287">
        <v>264849.44700000004</v>
      </c>
      <c r="AH2287">
        <v>265137.83400000003</v>
      </c>
      <c r="AI2287">
        <v>269361.08200000005</v>
      </c>
      <c r="AJ2287">
        <v>275524.72700000001</v>
      </c>
      <c r="AK2287">
        <v>276660.56900000002</v>
      </c>
      <c r="AL2287">
        <v>276878.49100000004</v>
      </c>
      <c r="AM2287">
        <v>285420.15700000001</v>
      </c>
      <c r="AN2287">
        <v>296674.50300000003</v>
      </c>
      <c r="AO2287">
        <v>309078.12800000003</v>
      </c>
      <c r="AP2287">
        <v>332036.11300000007</v>
      </c>
      <c r="AQ2287">
        <v>357109.13100000005</v>
      </c>
      <c r="AR2287">
        <v>386039.40600000002</v>
      </c>
      <c r="AS2287">
        <v>405723.609</v>
      </c>
      <c r="AT2287">
        <v>392647.12300000002</v>
      </c>
      <c r="AU2287">
        <v>382402.37600000005</v>
      </c>
      <c r="AV2287">
        <v>364479.13000000006</v>
      </c>
      <c r="AW2287">
        <v>332915.32600000006</v>
      </c>
      <c r="AX2287">
        <v>309475.87600000005</v>
      </c>
      <c r="AY2287">
        <v>274099.74500000005</v>
      </c>
      <c r="AZ2287">
        <v>216415.723</v>
      </c>
      <c r="BA2287">
        <v>121351.38600000001</v>
      </c>
      <c r="BB2287">
        <v>168104.68700000001</v>
      </c>
      <c r="BC2287">
        <v>3</v>
      </c>
      <c r="BD2287">
        <v>2011</v>
      </c>
      <c r="BE2287">
        <v>4</v>
      </c>
      <c r="BF2287">
        <v>5</v>
      </c>
      <c r="BG2287">
        <v>405723.61</v>
      </c>
      <c r="BH2287">
        <v>379368.25</v>
      </c>
      <c r="BI2287">
        <v>-26355.360000000001</v>
      </c>
      <c r="BJ2287">
        <f>ROUND(mydata.all_data[[#This Row],[DiffMaxLoad]]/1000,2)</f>
        <v>-26.36</v>
      </c>
      <c r="BK2287">
        <v>22.7</v>
      </c>
      <c r="BL2287">
        <v>10.6</v>
      </c>
      <c r="BM2287">
        <v>19.5</v>
      </c>
    </row>
    <row r="2288" spans="1:65" x14ac:dyDescent="0.3">
      <c r="A2288">
        <v>2287</v>
      </c>
      <c r="B2288" s="2" t="s">
        <v>57</v>
      </c>
      <c r="C2288" s="2" t="s">
        <v>470</v>
      </c>
      <c r="D2288" s="2" t="s">
        <v>471</v>
      </c>
      <c r="E2288" s="2" t="s">
        <v>1823</v>
      </c>
      <c r="F2288" s="2" t="s">
        <v>1820</v>
      </c>
      <c r="G2288">
        <v>132774.486</v>
      </c>
      <c r="H2288">
        <v>110042.51700000001</v>
      </c>
      <c r="I2288">
        <v>94332.567999999999</v>
      </c>
      <c r="J2288">
        <v>126461.92</v>
      </c>
      <c r="K2288">
        <v>162539.61800000002</v>
      </c>
      <c r="L2288">
        <v>170492.25200000001</v>
      </c>
      <c r="M2288">
        <v>150140.845</v>
      </c>
      <c r="N2288">
        <v>158781.46600000001</v>
      </c>
      <c r="O2288">
        <v>166275.79300000001</v>
      </c>
      <c r="P2288">
        <v>166593.90500000003</v>
      </c>
      <c r="Q2288">
        <v>178795.48800000001</v>
      </c>
      <c r="R2288">
        <v>178412.52500000002</v>
      </c>
      <c r="S2288">
        <v>194071.03200000004</v>
      </c>
      <c r="T2288">
        <v>216124.85800000004</v>
      </c>
      <c r="U2288">
        <v>266665.69</v>
      </c>
      <c r="V2288">
        <v>296662.337</v>
      </c>
      <c r="W2288">
        <v>307433.49600000004</v>
      </c>
      <c r="X2288">
        <v>299353.65400000004</v>
      </c>
      <c r="Y2288">
        <v>283709.93600000005</v>
      </c>
      <c r="Z2288">
        <v>276408.06100000005</v>
      </c>
      <c r="AA2288">
        <v>271005.05000000005</v>
      </c>
      <c r="AB2288">
        <v>267302.09899999999</v>
      </c>
      <c r="AC2288">
        <v>241113.103</v>
      </c>
      <c r="AD2288">
        <v>249464.45500000002</v>
      </c>
      <c r="AE2288">
        <v>258800.65900000001</v>
      </c>
      <c r="AF2288">
        <v>265511.43800000002</v>
      </c>
      <c r="AG2288">
        <v>268572.26000000007</v>
      </c>
      <c r="AH2288">
        <v>271465.90600000002</v>
      </c>
      <c r="AI2288">
        <v>275850.34600000002</v>
      </c>
      <c r="AJ2288">
        <v>281774.45799999998</v>
      </c>
      <c r="AK2288">
        <v>288134.72000000003</v>
      </c>
      <c r="AL2288">
        <v>288875.505</v>
      </c>
      <c r="AM2288">
        <v>296975.40700000006</v>
      </c>
      <c r="AN2288">
        <v>308354.43600000005</v>
      </c>
      <c r="AO2288">
        <v>319311.62900000007</v>
      </c>
      <c r="AP2288">
        <v>333300.77200000006</v>
      </c>
      <c r="AQ2288">
        <v>354523.48100000003</v>
      </c>
      <c r="AR2288">
        <v>373085.39300000004</v>
      </c>
      <c r="AS2288">
        <v>388682.34100000001</v>
      </c>
      <c r="AT2288">
        <v>381989.83600000001</v>
      </c>
      <c r="AU2288">
        <v>366668.27</v>
      </c>
      <c r="AV2288">
        <v>350106.73300000001</v>
      </c>
      <c r="AW2288">
        <v>324155.38600000006</v>
      </c>
      <c r="AX2288">
        <v>302544.38300000003</v>
      </c>
      <c r="AY2288">
        <v>266070.94400000002</v>
      </c>
      <c r="AZ2288">
        <v>210340.68100000001</v>
      </c>
      <c r="BA2288">
        <v>113152.852</v>
      </c>
      <c r="BB2288">
        <v>155498.22400000002</v>
      </c>
      <c r="BC2288">
        <v>4</v>
      </c>
      <c r="BD2288">
        <v>2011</v>
      </c>
      <c r="BE2288">
        <v>4</v>
      </c>
      <c r="BF2288">
        <v>6</v>
      </c>
      <c r="BG2288">
        <v>388682.34</v>
      </c>
      <c r="BH2288">
        <v>388299.07</v>
      </c>
      <c r="BI2288">
        <v>-383.27</v>
      </c>
      <c r="BJ2288">
        <f>ROUND(mydata.all_data[[#This Row],[DiffMaxLoad]]/1000,2)</f>
        <v>-0.38</v>
      </c>
      <c r="BK2288">
        <v>25.5</v>
      </c>
      <c r="BL2288">
        <v>9</v>
      </c>
      <c r="BM2288">
        <v>19.399999999999999</v>
      </c>
    </row>
    <row r="2289" spans="1:65" x14ac:dyDescent="0.3">
      <c r="A2289">
        <v>2288</v>
      </c>
      <c r="B2289" s="2" t="s">
        <v>57</v>
      </c>
      <c r="C2289" s="2" t="s">
        <v>470</v>
      </c>
      <c r="D2289" s="2" t="s">
        <v>471</v>
      </c>
      <c r="E2289" s="2" t="s">
        <v>1824</v>
      </c>
      <c r="F2289" s="2" t="s">
        <v>1820</v>
      </c>
      <c r="G2289">
        <v>137436.36300000001</v>
      </c>
      <c r="H2289">
        <v>124007.785</v>
      </c>
      <c r="I2289">
        <v>106220.444</v>
      </c>
      <c r="J2289">
        <v>144738.302</v>
      </c>
      <c r="K2289">
        <v>167931.98400000003</v>
      </c>
      <c r="L2289">
        <v>162968.17000000001</v>
      </c>
      <c r="M2289">
        <v>176081.09900000002</v>
      </c>
      <c r="N2289">
        <v>164450.541</v>
      </c>
      <c r="O2289">
        <v>167255.28300000002</v>
      </c>
      <c r="P2289">
        <v>158434.35100000002</v>
      </c>
      <c r="Q2289">
        <v>173979.12100000001</v>
      </c>
      <c r="R2289">
        <v>171914.10200000001</v>
      </c>
      <c r="S2289">
        <v>187884.70300000001</v>
      </c>
      <c r="T2289">
        <v>219359.03200000004</v>
      </c>
      <c r="U2289">
        <v>256425.166</v>
      </c>
      <c r="V2289">
        <v>278519.03700000001</v>
      </c>
      <c r="W2289">
        <v>289137.978</v>
      </c>
      <c r="X2289">
        <v>285026.402</v>
      </c>
      <c r="Y2289">
        <v>275364.19800000003</v>
      </c>
      <c r="Z2289">
        <v>275927.185</v>
      </c>
      <c r="AA2289">
        <v>275505.50200000004</v>
      </c>
      <c r="AB2289">
        <v>274358.413</v>
      </c>
      <c r="AC2289">
        <v>253844.25100000005</v>
      </c>
      <c r="AD2289">
        <v>265473.83500000002</v>
      </c>
      <c r="AE2289">
        <v>281502.22300000006</v>
      </c>
      <c r="AF2289">
        <v>289793.67600000004</v>
      </c>
      <c r="AG2289">
        <v>294663.375</v>
      </c>
      <c r="AH2289">
        <v>301973.66600000003</v>
      </c>
      <c r="AI2289">
        <v>307389.82900000003</v>
      </c>
      <c r="AJ2289">
        <v>315302.92300000001</v>
      </c>
      <c r="AK2289">
        <v>320755.41300000006</v>
      </c>
      <c r="AL2289">
        <v>322808.91700000002</v>
      </c>
      <c r="AM2289">
        <v>331010.08500000002</v>
      </c>
      <c r="AN2289">
        <v>340183.364</v>
      </c>
      <c r="AO2289">
        <v>345419.14500000002</v>
      </c>
      <c r="AP2289">
        <v>354981.00500000006</v>
      </c>
      <c r="AQ2289">
        <v>361920.08500000002</v>
      </c>
      <c r="AR2289">
        <v>377042.97100000002</v>
      </c>
      <c r="AS2289">
        <v>393100.08400000003</v>
      </c>
      <c r="AT2289">
        <v>383264.41700000002</v>
      </c>
      <c r="AU2289">
        <v>368872.62800000003</v>
      </c>
      <c r="AV2289">
        <v>353606.70200000005</v>
      </c>
      <c r="AW2289">
        <v>328012.64600000001</v>
      </c>
      <c r="AX2289">
        <v>301116.25600000005</v>
      </c>
      <c r="AY2289">
        <v>265613.50200000004</v>
      </c>
      <c r="AZ2289">
        <v>223183.03</v>
      </c>
      <c r="BA2289">
        <v>134646.19200000001</v>
      </c>
      <c r="BB2289">
        <v>185980.93600000002</v>
      </c>
      <c r="BC2289">
        <v>5</v>
      </c>
      <c r="BD2289">
        <v>2011</v>
      </c>
      <c r="BE2289">
        <v>4</v>
      </c>
      <c r="BF2289">
        <v>7</v>
      </c>
      <c r="BG2289">
        <v>393100.08</v>
      </c>
      <c r="BH2289">
        <v>387088.2</v>
      </c>
      <c r="BI2289">
        <v>-6011.88</v>
      </c>
      <c r="BJ2289">
        <f>ROUND(mydata.all_data[[#This Row],[DiffMaxLoad]]/1000,2)</f>
        <v>-6.01</v>
      </c>
      <c r="BK2289">
        <v>29.9</v>
      </c>
      <c r="BL2289">
        <v>11.6</v>
      </c>
      <c r="BM2289">
        <v>18.899999999999999</v>
      </c>
    </row>
    <row r="2290" spans="1:65" x14ac:dyDescent="0.3">
      <c r="A2290">
        <v>2289</v>
      </c>
      <c r="B2290" s="2" t="s">
        <v>57</v>
      </c>
      <c r="C2290" s="2" t="s">
        <v>470</v>
      </c>
      <c r="D2290" s="2" t="s">
        <v>471</v>
      </c>
      <c r="E2290" s="2" t="s">
        <v>1825</v>
      </c>
      <c r="F2290" s="2" t="s">
        <v>1820</v>
      </c>
      <c r="G2290">
        <v>164128.81800000003</v>
      </c>
      <c r="H2290">
        <v>157576.149</v>
      </c>
      <c r="I2290">
        <v>140633.77700000003</v>
      </c>
      <c r="J2290">
        <v>155309.23200000002</v>
      </c>
      <c r="K2290">
        <v>166469.31600000002</v>
      </c>
      <c r="L2290">
        <v>166046.666</v>
      </c>
      <c r="M2290">
        <v>170399.87300000002</v>
      </c>
      <c r="N2290">
        <v>158501.17800000001</v>
      </c>
      <c r="O2290">
        <v>171413.03700000001</v>
      </c>
      <c r="P2290">
        <v>175500.73700000002</v>
      </c>
      <c r="Q2290">
        <v>177323.59300000002</v>
      </c>
      <c r="R2290">
        <v>169590.84600000002</v>
      </c>
      <c r="S2290">
        <v>182213.435</v>
      </c>
      <c r="T2290">
        <v>210070.10800000004</v>
      </c>
      <c r="U2290">
        <v>259346.74200000003</v>
      </c>
      <c r="V2290">
        <v>274911.51300000004</v>
      </c>
      <c r="W2290">
        <v>288150.06200000003</v>
      </c>
      <c r="X2290">
        <v>291388.81800000003</v>
      </c>
      <c r="Y2290">
        <v>283214.18400000007</v>
      </c>
      <c r="Z2290">
        <v>290781.61599999998</v>
      </c>
      <c r="AA2290">
        <v>292676.96600000001</v>
      </c>
      <c r="AB2290">
        <v>295560.18800000002</v>
      </c>
      <c r="AC2290">
        <v>277669.11800000002</v>
      </c>
      <c r="AD2290">
        <v>300984.13600000006</v>
      </c>
      <c r="AE2290">
        <v>315707.75200000004</v>
      </c>
      <c r="AF2290">
        <v>328501.61600000004</v>
      </c>
      <c r="AG2290">
        <v>328724.39600000001</v>
      </c>
      <c r="AH2290">
        <v>333333.34000000003</v>
      </c>
      <c r="AI2290">
        <v>345424.55300000001</v>
      </c>
      <c r="AJ2290">
        <v>353477.48200000002</v>
      </c>
      <c r="AK2290">
        <v>358230.06900000002</v>
      </c>
      <c r="AL2290">
        <v>361726.81000000006</v>
      </c>
      <c r="AM2290">
        <v>368354.57100000005</v>
      </c>
      <c r="AN2290">
        <v>378016.22500000003</v>
      </c>
      <c r="AO2290">
        <v>382133.50099999999</v>
      </c>
      <c r="AP2290">
        <v>380339.38000000006</v>
      </c>
      <c r="AQ2290">
        <v>383839.522</v>
      </c>
      <c r="AR2290">
        <v>389770.25800000003</v>
      </c>
      <c r="AS2290">
        <v>394747.06100000005</v>
      </c>
      <c r="AT2290">
        <v>385178.07500000007</v>
      </c>
      <c r="AU2290">
        <v>371268.64199999999</v>
      </c>
      <c r="AV2290">
        <v>357042.36100000003</v>
      </c>
      <c r="AW2290">
        <v>332390.67200000002</v>
      </c>
      <c r="AX2290">
        <v>310088.24300000002</v>
      </c>
      <c r="AY2290">
        <v>282116.82800000004</v>
      </c>
      <c r="AZ2290">
        <v>238735.96300000002</v>
      </c>
      <c r="BA2290">
        <v>150600.23300000001</v>
      </c>
      <c r="BB2290">
        <v>197841.22500000003</v>
      </c>
      <c r="BC2290">
        <v>6</v>
      </c>
      <c r="BD2290">
        <v>2011</v>
      </c>
      <c r="BE2290">
        <v>4</v>
      </c>
      <c r="BF2290">
        <v>8</v>
      </c>
      <c r="BG2290">
        <v>394747.06</v>
      </c>
      <c r="BH2290">
        <v>386749.26</v>
      </c>
      <c r="BI2290">
        <v>-7997.8</v>
      </c>
      <c r="BJ2290">
        <f>ROUND(mydata.all_data[[#This Row],[DiffMaxLoad]]/1000,2)</f>
        <v>-8</v>
      </c>
      <c r="BK2290">
        <v>31.7</v>
      </c>
      <c r="BL2290">
        <v>21.2</v>
      </c>
      <c r="BM2290">
        <v>18.2</v>
      </c>
    </row>
    <row r="2291" spans="1:65" x14ac:dyDescent="0.3">
      <c r="A2291">
        <v>2290</v>
      </c>
      <c r="B2291" s="2" t="s">
        <v>57</v>
      </c>
      <c r="C2291" s="2" t="s">
        <v>470</v>
      </c>
      <c r="D2291" s="2" t="s">
        <v>471</v>
      </c>
      <c r="E2291" s="2" t="s">
        <v>1826</v>
      </c>
      <c r="F2291" s="2" t="s">
        <v>1820</v>
      </c>
      <c r="G2291">
        <v>177747.50200000001</v>
      </c>
      <c r="H2291">
        <v>180696.70500000002</v>
      </c>
      <c r="I2291">
        <v>153481.90400000001</v>
      </c>
      <c r="J2291">
        <v>161913.51100000003</v>
      </c>
      <c r="K2291">
        <v>180822.52100000001</v>
      </c>
      <c r="L2291">
        <v>180330.24500000002</v>
      </c>
      <c r="M2291">
        <v>180942.41300000003</v>
      </c>
      <c r="N2291">
        <v>181238.75599999999</v>
      </c>
      <c r="O2291">
        <v>174558.75300000003</v>
      </c>
      <c r="P2291">
        <v>173319.98700000002</v>
      </c>
      <c r="Q2291">
        <v>181186.40400000001</v>
      </c>
      <c r="R2291">
        <v>184316.13300000003</v>
      </c>
      <c r="S2291">
        <v>186996.11000000002</v>
      </c>
      <c r="T2291">
        <v>193011.36600000001</v>
      </c>
      <c r="U2291">
        <v>218315.33300000001</v>
      </c>
      <c r="V2291">
        <v>229255.24599999998</v>
      </c>
      <c r="W2291">
        <v>247636.79300000001</v>
      </c>
      <c r="X2291">
        <v>265806.18500000006</v>
      </c>
      <c r="Y2291">
        <v>277357.81600000005</v>
      </c>
      <c r="Z2291">
        <v>291184.13100000005</v>
      </c>
      <c r="AA2291">
        <v>297845.23700000002</v>
      </c>
      <c r="AB2291">
        <v>301042.859</v>
      </c>
      <c r="AC2291">
        <v>285949.28600000002</v>
      </c>
      <c r="AD2291">
        <v>292189.29500000004</v>
      </c>
      <c r="AE2291">
        <v>290874.93300000002</v>
      </c>
      <c r="AF2291">
        <v>297762.82</v>
      </c>
      <c r="AG2291">
        <v>296392.32300000003</v>
      </c>
      <c r="AH2291">
        <v>293331.06</v>
      </c>
      <c r="AI2291">
        <v>286879.462</v>
      </c>
      <c r="AJ2291">
        <v>281715.08200000005</v>
      </c>
      <c r="AK2291">
        <v>279789.52</v>
      </c>
      <c r="AL2291">
        <v>281547.58900000004</v>
      </c>
      <c r="AM2291">
        <v>287667.84100000001</v>
      </c>
      <c r="AN2291">
        <v>292994.10800000001</v>
      </c>
      <c r="AO2291">
        <v>307515.98500000004</v>
      </c>
      <c r="AP2291">
        <v>331529.90000000002</v>
      </c>
      <c r="AQ2291">
        <v>352667.38099999999</v>
      </c>
      <c r="AR2291">
        <v>372178.56900000002</v>
      </c>
      <c r="AS2291">
        <v>376596.891</v>
      </c>
      <c r="AT2291">
        <v>359827.42500000005</v>
      </c>
      <c r="AU2291">
        <v>343694.636</v>
      </c>
      <c r="AV2291">
        <v>332885.18700000003</v>
      </c>
      <c r="AW2291">
        <v>312678.52</v>
      </c>
      <c r="AX2291">
        <v>288325.49800000002</v>
      </c>
      <c r="AY2291">
        <v>260377.17600000001</v>
      </c>
      <c r="AZ2291">
        <v>217195.497</v>
      </c>
      <c r="BA2291">
        <v>133121.60500000001</v>
      </c>
      <c r="BB2291">
        <v>171023.80300000001</v>
      </c>
      <c r="BC2291">
        <v>7</v>
      </c>
      <c r="BD2291">
        <v>2011</v>
      </c>
      <c r="BE2291">
        <v>4</v>
      </c>
      <c r="BF2291">
        <v>9</v>
      </c>
      <c r="BG2291">
        <v>376596.89</v>
      </c>
      <c r="BH2291">
        <v>402781.19</v>
      </c>
      <c r="BI2291">
        <v>26184.3</v>
      </c>
      <c r="BJ2291">
        <f>ROUND(mydata.all_data[[#This Row],[DiffMaxLoad]]/1000,2)</f>
        <v>26.18</v>
      </c>
      <c r="BK2291">
        <v>19.3</v>
      </c>
      <c r="BL2291">
        <v>18.3</v>
      </c>
      <c r="BM2291">
        <v>4.9000000000000004</v>
      </c>
    </row>
    <row r="2292" spans="1:65" x14ac:dyDescent="0.3">
      <c r="A2292">
        <v>2291</v>
      </c>
      <c r="B2292" s="2" t="s">
        <v>57</v>
      </c>
      <c r="C2292" s="2" t="s">
        <v>470</v>
      </c>
      <c r="D2292" s="2" t="s">
        <v>471</v>
      </c>
      <c r="E2292" s="2" t="s">
        <v>1827</v>
      </c>
      <c r="F2292" s="2" t="s">
        <v>1820</v>
      </c>
      <c r="G2292">
        <v>148542.41000000003</v>
      </c>
      <c r="H2292">
        <v>164057.08000000002</v>
      </c>
      <c r="I2292">
        <v>131526.21200000003</v>
      </c>
      <c r="J2292">
        <v>154806.32800000004</v>
      </c>
      <c r="K2292">
        <v>164711.04800000001</v>
      </c>
      <c r="L2292">
        <v>174259.91400000002</v>
      </c>
      <c r="M2292">
        <v>169415.53000000003</v>
      </c>
      <c r="N2292">
        <v>154406.46400000001</v>
      </c>
      <c r="O2292">
        <v>161303.17700000003</v>
      </c>
      <c r="P2292">
        <v>160848.736</v>
      </c>
      <c r="Q2292">
        <v>157099.52500000002</v>
      </c>
      <c r="R2292">
        <v>162859.79300000001</v>
      </c>
      <c r="S2292">
        <v>177327.83000000002</v>
      </c>
      <c r="T2292">
        <v>189813.00300000003</v>
      </c>
      <c r="U2292">
        <v>200247.83299999998</v>
      </c>
      <c r="V2292">
        <v>215376.14900000003</v>
      </c>
      <c r="W2292">
        <v>235374.07400000005</v>
      </c>
      <c r="X2292">
        <v>248989.83600000004</v>
      </c>
      <c r="Y2292">
        <v>260359.52499999999</v>
      </c>
      <c r="Z2292">
        <v>272152.91800000001</v>
      </c>
      <c r="AA2292">
        <v>277769.06</v>
      </c>
      <c r="AB2292">
        <v>282398.93400000001</v>
      </c>
      <c r="AC2292">
        <v>258975.96000000002</v>
      </c>
      <c r="AD2292">
        <v>270844.43</v>
      </c>
      <c r="AE2292">
        <v>279705.97600000002</v>
      </c>
      <c r="AF2292">
        <v>286770.68800000002</v>
      </c>
      <c r="AG2292">
        <v>281766.52400000003</v>
      </c>
      <c r="AH2292">
        <v>282939.81300000002</v>
      </c>
      <c r="AI2292">
        <v>285767.03600000002</v>
      </c>
      <c r="AJ2292">
        <v>283807.49000000005</v>
      </c>
      <c r="AK2292">
        <v>283277.64300000004</v>
      </c>
      <c r="AL2292">
        <v>290944.03100000002</v>
      </c>
      <c r="AM2292">
        <v>301065.30300000001</v>
      </c>
      <c r="AN2292">
        <v>319816.97200000007</v>
      </c>
      <c r="AO2292">
        <v>347191.03500000003</v>
      </c>
      <c r="AP2292">
        <v>385272.31000000006</v>
      </c>
      <c r="AQ2292">
        <v>418981.79600000003</v>
      </c>
      <c r="AR2292">
        <v>438711.44100000005</v>
      </c>
      <c r="AS2292">
        <v>445513.99800000008</v>
      </c>
      <c r="AT2292">
        <v>433536.91800000006</v>
      </c>
      <c r="AU2292">
        <v>422198.38300000003</v>
      </c>
      <c r="AV2292">
        <v>403817.79100000003</v>
      </c>
      <c r="AW2292">
        <v>367720.59300000005</v>
      </c>
      <c r="AX2292">
        <v>332382.75599999999</v>
      </c>
      <c r="AY2292">
        <v>291186.98200000002</v>
      </c>
      <c r="AZ2292">
        <v>241739.43100000001</v>
      </c>
      <c r="BA2292">
        <v>133175.92500000002</v>
      </c>
      <c r="BB2292">
        <v>164477.19200000001</v>
      </c>
      <c r="BC2292">
        <v>1</v>
      </c>
      <c r="BD2292">
        <v>2011</v>
      </c>
      <c r="BE2292">
        <v>4</v>
      </c>
      <c r="BF2292">
        <v>10</v>
      </c>
      <c r="BG2292">
        <v>445514</v>
      </c>
      <c r="BH2292">
        <v>393767.14</v>
      </c>
      <c r="BI2292">
        <v>-51746.86</v>
      </c>
      <c r="BJ2292">
        <f>ROUND(mydata.all_data[[#This Row],[DiffMaxLoad]]/1000,2)</f>
        <v>-51.75</v>
      </c>
      <c r="BK2292">
        <v>16.3</v>
      </c>
      <c r="BL2292">
        <v>10.1</v>
      </c>
      <c r="BM2292">
        <v>13.8</v>
      </c>
    </row>
    <row r="2293" spans="1:65" x14ac:dyDescent="0.3">
      <c r="A2293">
        <v>2292</v>
      </c>
      <c r="B2293" s="2" t="s">
        <v>57</v>
      </c>
      <c r="C2293" s="2" t="s">
        <v>470</v>
      </c>
      <c r="D2293" s="2" t="s">
        <v>471</v>
      </c>
      <c r="E2293" s="2" t="s">
        <v>1828</v>
      </c>
      <c r="F2293" s="2" t="s">
        <v>1820</v>
      </c>
      <c r="G2293">
        <v>145393.57</v>
      </c>
      <c r="H2293">
        <v>138927.26300000001</v>
      </c>
      <c r="I2293">
        <v>120467.269</v>
      </c>
      <c r="J2293">
        <v>123492.95900000002</v>
      </c>
      <c r="K2293">
        <v>152721.76200000002</v>
      </c>
      <c r="L2293">
        <v>165985.93400000001</v>
      </c>
      <c r="M2293">
        <v>170976.93600000002</v>
      </c>
      <c r="N2293">
        <v>157852.065</v>
      </c>
      <c r="O2293">
        <v>165712.13500000001</v>
      </c>
      <c r="P2293">
        <v>170067.48</v>
      </c>
      <c r="Q2293">
        <v>176584.79300000001</v>
      </c>
      <c r="R2293">
        <v>184654.76200000002</v>
      </c>
      <c r="S2293">
        <v>199357.98000000004</v>
      </c>
      <c r="T2293">
        <v>236219.51900000003</v>
      </c>
      <c r="U2293">
        <v>272362.11300000007</v>
      </c>
      <c r="V2293">
        <v>300000.55000000005</v>
      </c>
      <c r="W2293">
        <v>325355.45600000001</v>
      </c>
      <c r="X2293">
        <v>319461.04300000001</v>
      </c>
      <c r="Y2293">
        <v>304144.58700000006</v>
      </c>
      <c r="Z2293">
        <v>303715.47200000001</v>
      </c>
      <c r="AA2293">
        <v>296818.82900000003</v>
      </c>
      <c r="AB2293">
        <v>294468.56200000003</v>
      </c>
      <c r="AC2293">
        <v>267831.35300000006</v>
      </c>
      <c r="AD2293">
        <v>277180.05100000004</v>
      </c>
      <c r="AE2293">
        <v>290485.79700000002</v>
      </c>
      <c r="AF2293">
        <v>289063.99800000002</v>
      </c>
      <c r="AG2293">
        <v>289410.49900000001</v>
      </c>
      <c r="AH2293">
        <v>287469.47700000001</v>
      </c>
      <c r="AI2293">
        <v>290755.69700000004</v>
      </c>
      <c r="AJ2293">
        <v>287353.67300000007</v>
      </c>
      <c r="AK2293">
        <v>293256.63400000002</v>
      </c>
      <c r="AL2293">
        <v>299229.64600000001</v>
      </c>
      <c r="AM2293">
        <v>310191.90800000005</v>
      </c>
      <c r="AN2293">
        <v>328533.53300000005</v>
      </c>
      <c r="AO2293">
        <v>352617.2</v>
      </c>
      <c r="AP2293">
        <v>383063.68100000004</v>
      </c>
      <c r="AQ2293">
        <v>416114.17800000007</v>
      </c>
      <c r="AR2293">
        <v>454892.147</v>
      </c>
      <c r="AS2293">
        <v>465410.59600000008</v>
      </c>
      <c r="AT2293">
        <v>451927.516</v>
      </c>
      <c r="AU2293">
        <v>436198.67600000004</v>
      </c>
      <c r="AV2293">
        <v>414507.01500000001</v>
      </c>
      <c r="AW2293">
        <v>389245.45</v>
      </c>
      <c r="AX2293">
        <v>358295.62700000004</v>
      </c>
      <c r="AY2293">
        <v>313077.391</v>
      </c>
      <c r="AZ2293">
        <v>254746.63500000001</v>
      </c>
      <c r="BA2293">
        <v>139283.70000000001</v>
      </c>
      <c r="BB2293">
        <v>176885.74600000001</v>
      </c>
      <c r="BC2293">
        <v>2</v>
      </c>
      <c r="BD2293">
        <v>2011</v>
      </c>
      <c r="BE2293">
        <v>4</v>
      </c>
      <c r="BF2293">
        <v>11</v>
      </c>
      <c r="BG2293">
        <v>465410.6</v>
      </c>
      <c r="BH2293">
        <v>395023.15</v>
      </c>
      <c r="BI2293">
        <v>-70387.45</v>
      </c>
      <c r="BJ2293">
        <f>ROUND(mydata.all_data[[#This Row],[DiffMaxLoad]]/1000,2)</f>
        <v>-70.39</v>
      </c>
      <c r="BK2293">
        <v>18.3</v>
      </c>
      <c r="BL2293">
        <v>10.3</v>
      </c>
      <c r="BM2293">
        <v>12.6</v>
      </c>
    </row>
    <row r="2294" spans="1:65" x14ac:dyDescent="0.3">
      <c r="A2294">
        <v>2293</v>
      </c>
      <c r="B2294" s="2" t="s">
        <v>57</v>
      </c>
      <c r="C2294" s="2" t="s">
        <v>470</v>
      </c>
      <c r="D2294" s="2" t="s">
        <v>471</v>
      </c>
      <c r="E2294" s="2" t="s">
        <v>1829</v>
      </c>
      <c r="F2294" s="2" t="s">
        <v>1820</v>
      </c>
      <c r="G2294">
        <v>148951.42500000002</v>
      </c>
      <c r="H2294">
        <v>144897.79400000002</v>
      </c>
      <c r="I2294">
        <v>134337.91800000001</v>
      </c>
      <c r="J2294">
        <v>114599.48000000001</v>
      </c>
      <c r="K2294">
        <v>138665.54100000003</v>
      </c>
      <c r="L2294">
        <v>156568.22400000002</v>
      </c>
      <c r="M2294">
        <v>167656.39800000002</v>
      </c>
      <c r="N2294">
        <v>166892.01500000001</v>
      </c>
      <c r="O2294">
        <v>169671.959</v>
      </c>
      <c r="P2294">
        <v>165087.527</v>
      </c>
      <c r="Q2294">
        <v>184126.34900000002</v>
      </c>
      <c r="R2294">
        <v>189857.67600000004</v>
      </c>
      <c r="S2294">
        <v>202401.41600000003</v>
      </c>
      <c r="T2294">
        <v>244685.53000000003</v>
      </c>
      <c r="U2294">
        <v>281966.28200000006</v>
      </c>
      <c r="V2294">
        <v>317863.62800000003</v>
      </c>
      <c r="W2294">
        <v>336975.84400000004</v>
      </c>
      <c r="X2294">
        <v>326657.24599999998</v>
      </c>
      <c r="Y2294">
        <v>312728.15600000002</v>
      </c>
      <c r="Z2294">
        <v>308543.94400000002</v>
      </c>
      <c r="AA2294">
        <v>298373.81099999999</v>
      </c>
      <c r="AB2294">
        <v>288584.56700000004</v>
      </c>
      <c r="AC2294">
        <v>264652.06600000005</v>
      </c>
      <c r="AD2294">
        <v>276269.92700000003</v>
      </c>
      <c r="AE2294">
        <v>288577.37900000002</v>
      </c>
      <c r="AF2294">
        <v>295147.652</v>
      </c>
      <c r="AG2294">
        <v>289842.41400000005</v>
      </c>
      <c r="AH2294">
        <v>295340.69700000004</v>
      </c>
      <c r="AI2294">
        <v>292960.72600000002</v>
      </c>
      <c r="AJ2294">
        <v>293085.74800000002</v>
      </c>
      <c r="AK2294">
        <v>290285.38000000006</v>
      </c>
      <c r="AL2294">
        <v>291996.217</v>
      </c>
      <c r="AM2294">
        <v>304187.00700000004</v>
      </c>
      <c r="AN2294">
        <v>318940.37400000001</v>
      </c>
      <c r="AO2294">
        <v>346782.27200000006</v>
      </c>
      <c r="AP2294">
        <v>381181.29400000005</v>
      </c>
      <c r="AQ2294">
        <v>414560.77800000005</v>
      </c>
      <c r="AR2294">
        <v>443934.08400000003</v>
      </c>
      <c r="AS2294">
        <v>453492.19600000005</v>
      </c>
      <c r="AT2294">
        <v>445280.45900000003</v>
      </c>
      <c r="AU2294">
        <v>432802.20899999997</v>
      </c>
      <c r="AV2294">
        <v>410562.59700000001</v>
      </c>
      <c r="AW2294">
        <v>374120.01100000006</v>
      </c>
      <c r="AX2294">
        <v>344298.891</v>
      </c>
      <c r="AY2294">
        <v>306870.12600000005</v>
      </c>
      <c r="AZ2294">
        <v>254817.39400000003</v>
      </c>
      <c r="BA2294">
        <v>136793.23300000001</v>
      </c>
      <c r="BB2294">
        <v>170017.59100000001</v>
      </c>
      <c r="BC2294">
        <v>3</v>
      </c>
      <c r="BD2294">
        <v>2011</v>
      </c>
      <c r="BE2294">
        <v>4</v>
      </c>
      <c r="BF2294">
        <v>12</v>
      </c>
      <c r="BG2294">
        <v>453492.2</v>
      </c>
      <c r="BH2294">
        <v>393093.88</v>
      </c>
      <c r="BI2294">
        <v>-60398.32</v>
      </c>
      <c r="BJ2294">
        <f>ROUND(mydata.all_data[[#This Row],[DiffMaxLoad]]/1000,2)</f>
        <v>-60.4</v>
      </c>
      <c r="BK2294">
        <v>18.899999999999999</v>
      </c>
      <c r="BL2294">
        <v>7.9</v>
      </c>
      <c r="BM2294">
        <v>11.1</v>
      </c>
    </row>
    <row r="2295" spans="1:65" x14ac:dyDescent="0.3">
      <c r="A2295">
        <v>2294</v>
      </c>
      <c r="B2295" s="2" t="s">
        <v>57</v>
      </c>
      <c r="C2295" s="2" t="s">
        <v>470</v>
      </c>
      <c r="D2295" s="2" t="s">
        <v>471</v>
      </c>
      <c r="E2295" s="2" t="s">
        <v>1830</v>
      </c>
      <c r="F2295" s="2" t="s">
        <v>1820</v>
      </c>
      <c r="G2295">
        <v>142461.08600000001</v>
      </c>
      <c r="H2295">
        <v>137832.03800000003</v>
      </c>
      <c r="I2295">
        <v>108863.641</v>
      </c>
      <c r="J2295">
        <v>117770.954</v>
      </c>
      <c r="K2295">
        <v>137054.26300000001</v>
      </c>
      <c r="L2295">
        <v>168013.06800000003</v>
      </c>
      <c r="M2295">
        <v>171172.00899999999</v>
      </c>
      <c r="N2295">
        <v>167186.54100000003</v>
      </c>
      <c r="O2295">
        <v>160469.34600000002</v>
      </c>
      <c r="P2295">
        <v>178533.52000000002</v>
      </c>
      <c r="Q2295">
        <v>179749.55600000001</v>
      </c>
      <c r="R2295">
        <v>190783.58900000004</v>
      </c>
      <c r="S2295">
        <v>208040.66300000003</v>
      </c>
      <c r="T2295">
        <v>239175.16200000001</v>
      </c>
      <c r="U2295">
        <v>274945.14700000006</v>
      </c>
      <c r="V2295">
        <v>315428.33600000001</v>
      </c>
      <c r="W2295">
        <v>340652.15300000005</v>
      </c>
      <c r="X2295">
        <v>332851.85100000002</v>
      </c>
      <c r="Y2295">
        <v>321289.70300000004</v>
      </c>
      <c r="Z2295">
        <v>317931.00200000004</v>
      </c>
      <c r="AA2295">
        <v>310487.72700000001</v>
      </c>
      <c r="AB2295">
        <v>301804.95500000002</v>
      </c>
      <c r="AC2295">
        <v>275278.58500000002</v>
      </c>
      <c r="AD2295">
        <v>289781.75800000003</v>
      </c>
      <c r="AE2295">
        <v>291043.772</v>
      </c>
      <c r="AF2295">
        <v>295049.66200000001</v>
      </c>
      <c r="AG2295">
        <v>288216.60100000002</v>
      </c>
      <c r="AH2295">
        <v>286934.04400000005</v>
      </c>
      <c r="AI2295">
        <v>287340.29900000006</v>
      </c>
      <c r="AJ2295">
        <v>291362.33400000003</v>
      </c>
      <c r="AK2295">
        <v>289884.57200000004</v>
      </c>
      <c r="AL2295">
        <v>290633.91499999998</v>
      </c>
      <c r="AM2295">
        <v>296419.25300000003</v>
      </c>
      <c r="AN2295">
        <v>305658.06500000006</v>
      </c>
      <c r="AO2295">
        <v>323355.59800000006</v>
      </c>
      <c r="AP2295">
        <v>353167.37200000003</v>
      </c>
      <c r="AQ2295">
        <v>389002.43900000007</v>
      </c>
      <c r="AR2295">
        <v>415779.30000000005</v>
      </c>
      <c r="AS2295">
        <v>426024.77700000006</v>
      </c>
      <c r="AT2295">
        <v>416356.29600000003</v>
      </c>
      <c r="AU2295">
        <v>406829.21800000005</v>
      </c>
      <c r="AV2295">
        <v>388986.55600000004</v>
      </c>
      <c r="AW2295">
        <v>356857.33799999999</v>
      </c>
      <c r="AX2295">
        <v>326543.538</v>
      </c>
      <c r="AY2295">
        <v>295526.11000000004</v>
      </c>
      <c r="AZ2295">
        <v>241525.454</v>
      </c>
      <c r="BA2295">
        <v>137963.046</v>
      </c>
      <c r="BB2295">
        <v>174488.95200000002</v>
      </c>
      <c r="BC2295">
        <v>4</v>
      </c>
      <c r="BD2295">
        <v>2011</v>
      </c>
      <c r="BE2295">
        <v>4</v>
      </c>
      <c r="BF2295">
        <v>13</v>
      </c>
      <c r="BG2295">
        <v>426024.78</v>
      </c>
      <c r="BH2295">
        <v>392380.03</v>
      </c>
      <c r="BI2295">
        <v>-33644.75</v>
      </c>
      <c r="BJ2295">
        <f>ROUND(mydata.all_data[[#This Row],[DiffMaxLoad]]/1000,2)</f>
        <v>-33.64</v>
      </c>
      <c r="BK2295">
        <v>20.9</v>
      </c>
      <c r="BL2295">
        <v>9.3000000000000007</v>
      </c>
      <c r="BM2295">
        <v>10.7</v>
      </c>
    </row>
    <row r="2296" spans="1:65" x14ac:dyDescent="0.3">
      <c r="A2296">
        <v>2295</v>
      </c>
      <c r="B2296" s="2" t="s">
        <v>57</v>
      </c>
      <c r="C2296" s="2" t="s">
        <v>470</v>
      </c>
      <c r="D2296" s="2" t="s">
        <v>471</v>
      </c>
      <c r="E2296" s="2" t="s">
        <v>1831</v>
      </c>
      <c r="F2296" s="2" t="s">
        <v>1820</v>
      </c>
      <c r="G2296">
        <v>159750.85200000001</v>
      </c>
      <c r="H2296">
        <v>153151.85800000001</v>
      </c>
      <c r="I2296">
        <v>138330.068</v>
      </c>
      <c r="J2296">
        <v>152186.70300000001</v>
      </c>
      <c r="K2296">
        <v>157483.13800000001</v>
      </c>
      <c r="L2296">
        <v>159282.796</v>
      </c>
      <c r="M2296">
        <v>165271.171</v>
      </c>
      <c r="N2296">
        <v>166278.56700000001</v>
      </c>
      <c r="O2296">
        <v>169757.74100000001</v>
      </c>
      <c r="P2296">
        <v>173761.68500000003</v>
      </c>
      <c r="Q2296">
        <v>174785.64900000003</v>
      </c>
      <c r="R2296">
        <v>191242.19500000001</v>
      </c>
      <c r="S2296">
        <v>205715.12400000004</v>
      </c>
      <c r="T2296">
        <v>231196.32500000004</v>
      </c>
      <c r="U2296">
        <v>266091.86100000003</v>
      </c>
      <c r="V2296">
        <v>299543.57</v>
      </c>
      <c r="W2296">
        <v>313009.027</v>
      </c>
      <c r="X2296">
        <v>305305.91200000001</v>
      </c>
      <c r="Y2296">
        <v>292592.32000000007</v>
      </c>
      <c r="Z2296">
        <v>290794.87599999999</v>
      </c>
      <c r="AA2296">
        <v>294358.386</v>
      </c>
      <c r="AB2296">
        <v>294208.90500000003</v>
      </c>
      <c r="AC2296">
        <v>266839.70799999998</v>
      </c>
      <c r="AD2296">
        <v>279629.92800000001</v>
      </c>
      <c r="AE2296">
        <v>288640.603</v>
      </c>
      <c r="AF2296">
        <v>288512.17700000003</v>
      </c>
      <c r="AG2296">
        <v>283197.68900000001</v>
      </c>
      <c r="AH2296">
        <v>280613.81600000005</v>
      </c>
      <c r="AI2296">
        <v>281666.33700000006</v>
      </c>
      <c r="AJ2296">
        <v>281184.50300000003</v>
      </c>
      <c r="AK2296">
        <v>281173.00400000002</v>
      </c>
      <c r="AL2296">
        <v>282762.49000000005</v>
      </c>
      <c r="AM2296">
        <v>293632.69500000001</v>
      </c>
      <c r="AN2296">
        <v>304924.05499999999</v>
      </c>
      <c r="AO2296">
        <v>319781.78400000004</v>
      </c>
      <c r="AP2296">
        <v>337348.93800000002</v>
      </c>
      <c r="AQ2296">
        <v>371281.99100000004</v>
      </c>
      <c r="AR2296">
        <v>408112.83299999998</v>
      </c>
      <c r="AS2296">
        <v>415929.56800000003</v>
      </c>
      <c r="AT2296">
        <v>411610.33900000004</v>
      </c>
      <c r="AU2296">
        <v>403713.89300000004</v>
      </c>
      <c r="AV2296">
        <v>387964.913</v>
      </c>
      <c r="AW2296">
        <v>359227.37800000003</v>
      </c>
      <c r="AX2296">
        <v>329001.71300000005</v>
      </c>
      <c r="AY2296">
        <v>293947.22900000005</v>
      </c>
      <c r="AZ2296">
        <v>244064.43700000003</v>
      </c>
      <c r="BA2296">
        <v>134283.20300000001</v>
      </c>
      <c r="BB2296">
        <v>187411.25000000003</v>
      </c>
      <c r="BC2296">
        <v>5</v>
      </c>
      <c r="BD2296">
        <v>2011</v>
      </c>
      <c r="BE2296">
        <v>4</v>
      </c>
      <c r="BF2296">
        <v>14</v>
      </c>
      <c r="BG2296">
        <v>415929.57</v>
      </c>
      <c r="BH2296">
        <v>387563.44</v>
      </c>
      <c r="BI2296">
        <v>-28366.13</v>
      </c>
      <c r="BJ2296">
        <f>ROUND(mydata.all_data[[#This Row],[DiffMaxLoad]]/1000,2)</f>
        <v>-28.37</v>
      </c>
      <c r="BK2296">
        <v>21.4</v>
      </c>
      <c r="BL2296">
        <v>13.2</v>
      </c>
      <c r="BM2296">
        <v>9.9</v>
      </c>
    </row>
    <row r="2297" spans="1:65" x14ac:dyDescent="0.3">
      <c r="A2297">
        <v>2296</v>
      </c>
      <c r="B2297" s="2" t="s">
        <v>57</v>
      </c>
      <c r="C2297" s="2" t="s">
        <v>470</v>
      </c>
      <c r="D2297" s="2" t="s">
        <v>471</v>
      </c>
      <c r="E2297" s="2" t="s">
        <v>1832</v>
      </c>
      <c r="F2297" s="2" t="s">
        <v>1820</v>
      </c>
      <c r="G2297">
        <v>167055.10900000003</v>
      </c>
      <c r="H2297">
        <v>148312.08000000002</v>
      </c>
      <c r="I2297">
        <v>125847.35900000001</v>
      </c>
      <c r="J2297">
        <v>133546.53599999999</v>
      </c>
      <c r="K2297">
        <v>152893.58300000001</v>
      </c>
      <c r="L2297">
        <v>164555.55100000001</v>
      </c>
      <c r="M2297">
        <v>163195.40600000002</v>
      </c>
      <c r="N2297">
        <v>160931.02200000003</v>
      </c>
      <c r="O2297">
        <v>176015.05500000002</v>
      </c>
      <c r="P2297">
        <v>165192.14300000001</v>
      </c>
      <c r="Q2297">
        <v>178433.67</v>
      </c>
      <c r="R2297">
        <v>185494.11700000003</v>
      </c>
      <c r="S2297">
        <v>205576.71900000004</v>
      </c>
      <c r="T2297">
        <v>229323.36900000001</v>
      </c>
      <c r="U2297">
        <v>258553.54800000001</v>
      </c>
      <c r="V2297">
        <v>290075.89500000002</v>
      </c>
      <c r="W2297">
        <v>301385.60300000006</v>
      </c>
      <c r="X2297">
        <v>296061.36900000006</v>
      </c>
      <c r="Y2297">
        <v>285239.83299999998</v>
      </c>
      <c r="Z2297">
        <v>283048.03500000003</v>
      </c>
      <c r="AA2297">
        <v>274669.65000000002</v>
      </c>
      <c r="AB2297">
        <v>269517.92500000005</v>
      </c>
      <c r="AC2297">
        <v>244152.66900000005</v>
      </c>
      <c r="AD2297">
        <v>252529.71600000004</v>
      </c>
      <c r="AE2297">
        <v>260093.88800000004</v>
      </c>
      <c r="AF2297">
        <v>271208.51000000007</v>
      </c>
      <c r="AG2297">
        <v>268190.46300000005</v>
      </c>
      <c r="AH2297">
        <v>273342.79900000006</v>
      </c>
      <c r="AI2297">
        <v>274821.00700000004</v>
      </c>
      <c r="AJ2297">
        <v>271871.51500000001</v>
      </c>
      <c r="AK2297">
        <v>275146.27600000001</v>
      </c>
      <c r="AL2297">
        <v>282944.76400000002</v>
      </c>
      <c r="AM2297">
        <v>286746.14500000002</v>
      </c>
      <c r="AN2297">
        <v>295892.07800000004</v>
      </c>
      <c r="AO2297">
        <v>307394.196</v>
      </c>
      <c r="AP2297">
        <v>324706.85500000004</v>
      </c>
      <c r="AQ2297">
        <v>348247.96500000003</v>
      </c>
      <c r="AR2297">
        <v>374521.37500000006</v>
      </c>
      <c r="AS2297">
        <v>381967.79000000004</v>
      </c>
      <c r="AT2297">
        <v>375249.348</v>
      </c>
      <c r="AU2297">
        <v>367610.39700000006</v>
      </c>
      <c r="AV2297">
        <v>354298.12700000004</v>
      </c>
      <c r="AW2297">
        <v>327111.53200000006</v>
      </c>
      <c r="AX2297">
        <v>304485.44900000002</v>
      </c>
      <c r="AY2297">
        <v>281443.70799999998</v>
      </c>
      <c r="AZ2297">
        <v>233783.26000000004</v>
      </c>
      <c r="BA2297">
        <v>140185.26800000001</v>
      </c>
      <c r="BB2297">
        <v>189728.981</v>
      </c>
      <c r="BC2297">
        <v>6</v>
      </c>
      <c r="BD2297">
        <v>2011</v>
      </c>
      <c r="BE2297">
        <v>4</v>
      </c>
      <c r="BF2297">
        <v>15</v>
      </c>
      <c r="BG2297">
        <v>381967.79</v>
      </c>
      <c r="BH2297">
        <v>383332.81</v>
      </c>
      <c r="BI2297">
        <v>1365.02</v>
      </c>
      <c r="BJ2297">
        <f>ROUND(mydata.all_data[[#This Row],[DiffMaxLoad]]/1000,2)</f>
        <v>1.37</v>
      </c>
      <c r="BK2297">
        <v>23.9</v>
      </c>
      <c r="BL2297">
        <v>13.5</v>
      </c>
      <c r="BM2297">
        <v>14.6</v>
      </c>
    </row>
    <row r="2298" spans="1:65" x14ac:dyDescent="0.3">
      <c r="A2298">
        <v>2297</v>
      </c>
      <c r="B2298" s="2" t="s">
        <v>57</v>
      </c>
      <c r="C2298" s="2" t="s">
        <v>470</v>
      </c>
      <c r="D2298" s="2" t="s">
        <v>471</v>
      </c>
      <c r="E2298" s="2" t="s">
        <v>1833</v>
      </c>
      <c r="F2298" s="2" t="s">
        <v>1820</v>
      </c>
      <c r="G2298">
        <v>167351.58199999999</v>
      </c>
      <c r="H2298">
        <v>158170.247</v>
      </c>
      <c r="I2298">
        <v>124065.31100000002</v>
      </c>
      <c r="J2298">
        <v>125766.167</v>
      </c>
      <c r="K2298">
        <v>145951.864</v>
      </c>
      <c r="L2298">
        <v>159642.40100000001</v>
      </c>
      <c r="M2298">
        <v>169403.02200000003</v>
      </c>
      <c r="N2298">
        <v>173991.57400000002</v>
      </c>
      <c r="O2298">
        <v>171433.37100000001</v>
      </c>
      <c r="P2298">
        <v>175524.18400000001</v>
      </c>
      <c r="Q2298">
        <v>171724.79100000003</v>
      </c>
      <c r="R2298">
        <v>176456.89</v>
      </c>
      <c r="S2298">
        <v>182151.71600000001</v>
      </c>
      <c r="T2298">
        <v>200681.59800000003</v>
      </c>
      <c r="U2298">
        <v>212418.951</v>
      </c>
      <c r="V2298">
        <v>229892.89400000003</v>
      </c>
      <c r="W2298">
        <v>247102.29500000001</v>
      </c>
      <c r="X2298">
        <v>260464.277</v>
      </c>
      <c r="Y2298">
        <v>266140.04900000006</v>
      </c>
      <c r="Z2298">
        <v>264422.10399999999</v>
      </c>
      <c r="AA2298">
        <v>265699.30300000001</v>
      </c>
      <c r="AB2298">
        <v>263255.56400000001</v>
      </c>
      <c r="AC2298">
        <v>236857.21800000002</v>
      </c>
      <c r="AD2298">
        <v>246410.954</v>
      </c>
      <c r="AE2298">
        <v>246777.106</v>
      </c>
      <c r="AF2298">
        <v>251178.307</v>
      </c>
      <c r="AG2298">
        <v>249996.2</v>
      </c>
      <c r="AH2298">
        <v>249745.99700000003</v>
      </c>
      <c r="AI2298">
        <v>250588.00800000003</v>
      </c>
      <c r="AJ2298">
        <v>250889.61600000001</v>
      </c>
      <c r="AK2298">
        <v>247297.399</v>
      </c>
      <c r="AL2298">
        <v>255565.864</v>
      </c>
      <c r="AM2298">
        <v>261821.75800000003</v>
      </c>
      <c r="AN2298">
        <v>271963.98</v>
      </c>
      <c r="AO2298">
        <v>293214.11400000006</v>
      </c>
      <c r="AP2298">
        <v>322092.23000000004</v>
      </c>
      <c r="AQ2298">
        <v>356320.804</v>
      </c>
      <c r="AR2298">
        <v>386020.15800000005</v>
      </c>
      <c r="AS2298">
        <v>389609.27</v>
      </c>
      <c r="AT2298">
        <v>375621.11300000001</v>
      </c>
      <c r="AU2298">
        <v>360526.66800000006</v>
      </c>
      <c r="AV2298">
        <v>344595.68600000005</v>
      </c>
      <c r="AW2298">
        <v>322769.87600000005</v>
      </c>
      <c r="AX2298">
        <v>295680.06599999999</v>
      </c>
      <c r="AY2298">
        <v>263444.88800000004</v>
      </c>
      <c r="AZ2298">
        <v>223445.74200000003</v>
      </c>
      <c r="BA2298">
        <v>129259.41000000002</v>
      </c>
      <c r="BB2298">
        <v>192424.74799999999</v>
      </c>
      <c r="BC2298">
        <v>7</v>
      </c>
      <c r="BD2298">
        <v>2011</v>
      </c>
      <c r="BE2298">
        <v>4</v>
      </c>
      <c r="BF2298">
        <v>16</v>
      </c>
      <c r="BG2298">
        <v>389609.27</v>
      </c>
      <c r="BH2298">
        <v>384253.71</v>
      </c>
      <c r="BI2298">
        <v>-5355.56</v>
      </c>
      <c r="BJ2298">
        <f>ROUND(mydata.all_data[[#This Row],[DiffMaxLoad]]/1000,2)</f>
        <v>-5.36</v>
      </c>
      <c r="BK2298">
        <v>21.9</v>
      </c>
      <c r="BL2298">
        <v>13.5</v>
      </c>
      <c r="BM2298">
        <v>17.100000000000001</v>
      </c>
    </row>
    <row r="2299" spans="1:65" x14ac:dyDescent="0.3">
      <c r="A2299">
        <v>2298</v>
      </c>
      <c r="B2299" s="2" t="s">
        <v>57</v>
      </c>
      <c r="C2299" s="2" t="s">
        <v>470</v>
      </c>
      <c r="D2299" s="2" t="s">
        <v>471</v>
      </c>
      <c r="E2299" s="2" t="s">
        <v>1834</v>
      </c>
      <c r="F2299" s="2" t="s">
        <v>1820</v>
      </c>
      <c r="G2299">
        <v>160047.75599999999</v>
      </c>
      <c r="H2299">
        <v>155494.79500000001</v>
      </c>
      <c r="I2299">
        <v>134601.821</v>
      </c>
      <c r="J2299">
        <v>143179.98000000001</v>
      </c>
      <c r="K2299">
        <v>167979.13700000002</v>
      </c>
      <c r="L2299">
        <v>165903.30000000002</v>
      </c>
      <c r="M2299">
        <v>171004.39200000002</v>
      </c>
      <c r="N2299">
        <v>168202.86200000002</v>
      </c>
      <c r="O2299">
        <v>175687.20800000001</v>
      </c>
      <c r="P2299">
        <v>174061.84300000002</v>
      </c>
      <c r="Q2299">
        <v>174290.69600000003</v>
      </c>
      <c r="R2299">
        <v>182609.94800000003</v>
      </c>
      <c r="S2299">
        <v>183763.35800000001</v>
      </c>
      <c r="T2299">
        <v>194212.63900000002</v>
      </c>
      <c r="U2299">
        <v>201804.64400000003</v>
      </c>
      <c r="V2299">
        <v>213781.386</v>
      </c>
      <c r="W2299">
        <v>230566.54700000002</v>
      </c>
      <c r="X2299">
        <v>243575.18900000004</v>
      </c>
      <c r="Y2299">
        <v>249604.68000000005</v>
      </c>
      <c r="Z2299">
        <v>247214.29700000002</v>
      </c>
      <c r="AA2299">
        <v>248314.98300000004</v>
      </c>
      <c r="AB2299">
        <v>248075.44500000004</v>
      </c>
      <c r="AC2299">
        <v>228062.85100000002</v>
      </c>
      <c r="AD2299">
        <v>237412.76600000003</v>
      </c>
      <c r="AE2299">
        <v>236056.22700000001</v>
      </c>
      <c r="AF2299">
        <v>242298.80900000004</v>
      </c>
      <c r="AG2299">
        <v>246972.13100000002</v>
      </c>
      <c r="AH2299">
        <v>245230.53200000001</v>
      </c>
      <c r="AI2299">
        <v>244072.50600000002</v>
      </c>
      <c r="AJ2299">
        <v>241062.16099999999</v>
      </c>
      <c r="AK2299">
        <v>248638.73600000003</v>
      </c>
      <c r="AL2299">
        <v>252804.361</v>
      </c>
      <c r="AM2299">
        <v>259868.87100000001</v>
      </c>
      <c r="AN2299">
        <v>272628.739</v>
      </c>
      <c r="AO2299">
        <v>291988.54300000001</v>
      </c>
      <c r="AP2299">
        <v>319018.01300000004</v>
      </c>
      <c r="AQ2299">
        <v>352235.01400000002</v>
      </c>
      <c r="AR2299">
        <v>389048.56100000005</v>
      </c>
      <c r="AS2299">
        <v>394834.53300000005</v>
      </c>
      <c r="AT2299">
        <v>383830.61200000002</v>
      </c>
      <c r="AU2299">
        <v>375936.27300000004</v>
      </c>
      <c r="AV2299">
        <v>360721.38300000003</v>
      </c>
      <c r="AW2299">
        <v>333072.57400000002</v>
      </c>
      <c r="AX2299">
        <v>301019.15600000002</v>
      </c>
      <c r="AY2299">
        <v>273795.93200000003</v>
      </c>
      <c r="AZ2299">
        <v>227914.726</v>
      </c>
      <c r="BA2299">
        <v>131969.92600000001</v>
      </c>
      <c r="BB2299">
        <v>173734.16100000002</v>
      </c>
      <c r="BC2299">
        <v>1</v>
      </c>
      <c r="BD2299">
        <v>2011</v>
      </c>
      <c r="BE2299">
        <v>4</v>
      </c>
      <c r="BF2299">
        <v>17</v>
      </c>
      <c r="BG2299">
        <v>394834.53</v>
      </c>
      <c r="BH2299">
        <v>389782.74</v>
      </c>
      <c r="BI2299">
        <v>-5051.79</v>
      </c>
      <c r="BJ2299">
        <f>ROUND(mydata.all_data[[#This Row],[DiffMaxLoad]]/1000,2)</f>
        <v>-5.05</v>
      </c>
      <c r="BK2299">
        <v>22.2</v>
      </c>
      <c r="BL2299">
        <v>10.199999999999999</v>
      </c>
      <c r="BM2299">
        <v>16.899999999999999</v>
      </c>
    </row>
    <row r="2300" spans="1:65" x14ac:dyDescent="0.3">
      <c r="A2300">
        <v>2299</v>
      </c>
      <c r="B2300" s="2" t="s">
        <v>57</v>
      </c>
      <c r="C2300" s="2" t="s">
        <v>470</v>
      </c>
      <c r="D2300" s="2" t="s">
        <v>471</v>
      </c>
      <c r="E2300" s="2" t="s">
        <v>1835</v>
      </c>
      <c r="F2300" s="2" t="s">
        <v>1820</v>
      </c>
      <c r="G2300">
        <v>148957.43600000002</v>
      </c>
      <c r="H2300">
        <v>136037.43400000001</v>
      </c>
      <c r="I2300">
        <v>124294.735</v>
      </c>
      <c r="J2300">
        <v>127577.78700000001</v>
      </c>
      <c r="K2300">
        <v>145424.18400000001</v>
      </c>
      <c r="L2300">
        <v>156923.693</v>
      </c>
      <c r="M2300">
        <v>160526.82800000001</v>
      </c>
      <c r="N2300">
        <v>161610.74600000001</v>
      </c>
      <c r="O2300">
        <v>167515.01200000002</v>
      </c>
      <c r="P2300">
        <v>170131.09300000002</v>
      </c>
      <c r="Q2300">
        <v>177753.26200000002</v>
      </c>
      <c r="R2300">
        <v>185091.78500000003</v>
      </c>
      <c r="S2300">
        <v>197310.48600000003</v>
      </c>
      <c r="T2300">
        <v>224825.14</v>
      </c>
      <c r="U2300">
        <v>242732.821</v>
      </c>
      <c r="V2300">
        <v>273332.71500000003</v>
      </c>
      <c r="W2300">
        <v>289320.87200000003</v>
      </c>
      <c r="X2300">
        <v>294918.19600000005</v>
      </c>
      <c r="Y2300">
        <v>293157.63200000004</v>
      </c>
      <c r="Z2300">
        <v>287511.20700000005</v>
      </c>
      <c r="AA2300">
        <v>284527.83900000004</v>
      </c>
      <c r="AB2300">
        <v>279623.30200000003</v>
      </c>
      <c r="AC2300">
        <v>258759.28100000002</v>
      </c>
      <c r="AD2300">
        <v>265549.90300000005</v>
      </c>
      <c r="AE2300">
        <v>274696.59200000006</v>
      </c>
      <c r="AF2300">
        <v>278713.10700000002</v>
      </c>
      <c r="AG2300">
        <v>275812.20600000001</v>
      </c>
      <c r="AH2300">
        <v>277472.54000000004</v>
      </c>
      <c r="AI2300">
        <v>280297.34900000005</v>
      </c>
      <c r="AJ2300">
        <v>279973.78700000001</v>
      </c>
      <c r="AK2300">
        <v>287547.44400000002</v>
      </c>
      <c r="AL2300">
        <v>289565.67900000006</v>
      </c>
      <c r="AM2300">
        <v>299963.995</v>
      </c>
      <c r="AN2300">
        <v>307893.69</v>
      </c>
      <c r="AO2300">
        <v>318565.261</v>
      </c>
      <c r="AP2300">
        <v>353217.9</v>
      </c>
      <c r="AQ2300">
        <v>387177.44100000005</v>
      </c>
      <c r="AR2300">
        <v>409254.96600000007</v>
      </c>
      <c r="AS2300">
        <v>402453.19200000004</v>
      </c>
      <c r="AT2300">
        <v>386091.08900000004</v>
      </c>
      <c r="AU2300">
        <v>372535.44700000004</v>
      </c>
      <c r="AV2300">
        <v>356520.36900000001</v>
      </c>
      <c r="AW2300">
        <v>327097.95299999998</v>
      </c>
      <c r="AX2300">
        <v>300143.71100000001</v>
      </c>
      <c r="AY2300">
        <v>267100.97899999999</v>
      </c>
      <c r="AZ2300">
        <v>223350.79800000001</v>
      </c>
      <c r="BA2300">
        <v>124405.534</v>
      </c>
      <c r="BB2300">
        <v>181200.82400000002</v>
      </c>
      <c r="BC2300">
        <v>2</v>
      </c>
      <c r="BD2300">
        <v>2011</v>
      </c>
      <c r="BE2300">
        <v>4</v>
      </c>
      <c r="BF2300">
        <v>18</v>
      </c>
      <c r="BG2300">
        <v>409254.97</v>
      </c>
      <c r="BH2300">
        <v>398091.6</v>
      </c>
      <c r="BI2300">
        <v>-11163.37</v>
      </c>
      <c r="BJ2300">
        <f>ROUND(mydata.all_data[[#This Row],[DiffMaxLoad]]/1000,2)</f>
        <v>-11.16</v>
      </c>
      <c r="BK2300">
        <v>25.6</v>
      </c>
      <c r="BL2300">
        <v>9.1999999999999993</v>
      </c>
      <c r="BM2300">
        <v>15.1</v>
      </c>
    </row>
    <row r="2301" spans="1:65" x14ac:dyDescent="0.3">
      <c r="A2301">
        <v>2300</v>
      </c>
      <c r="B2301" s="2" t="s">
        <v>57</v>
      </c>
      <c r="C2301" s="2" t="s">
        <v>470</v>
      </c>
      <c r="D2301" s="2" t="s">
        <v>471</v>
      </c>
      <c r="E2301" s="2" t="s">
        <v>1836</v>
      </c>
      <c r="F2301" s="2" t="s">
        <v>1820</v>
      </c>
      <c r="G2301">
        <v>152123.94</v>
      </c>
      <c r="H2301">
        <v>158515.96100000001</v>
      </c>
      <c r="I2301">
        <v>129185.88900000002</v>
      </c>
      <c r="J2301">
        <v>146445.53000000003</v>
      </c>
      <c r="K2301">
        <v>162543.12400000001</v>
      </c>
      <c r="L2301">
        <v>156035.83500000002</v>
      </c>
      <c r="M2301">
        <v>157155.36200000002</v>
      </c>
      <c r="N2301">
        <v>165879.29500000001</v>
      </c>
      <c r="O2301">
        <v>165609.38200000001</v>
      </c>
      <c r="P2301">
        <v>169183.46900000001</v>
      </c>
      <c r="Q2301">
        <v>178897.823</v>
      </c>
      <c r="R2301">
        <v>180153.60600000003</v>
      </c>
      <c r="S2301">
        <v>194092.98700000002</v>
      </c>
      <c r="T2301">
        <v>214306.89300000001</v>
      </c>
      <c r="U2301">
        <v>235357.06900000002</v>
      </c>
      <c r="V2301">
        <v>261340.79600000003</v>
      </c>
      <c r="W2301">
        <v>277385.60000000003</v>
      </c>
      <c r="X2301">
        <v>287841.641</v>
      </c>
      <c r="Y2301">
        <v>294830.04499999998</v>
      </c>
      <c r="Z2301">
        <v>300880.98200000002</v>
      </c>
      <c r="AA2301">
        <v>296751.19700000004</v>
      </c>
      <c r="AB2301">
        <v>292321.16200000001</v>
      </c>
      <c r="AC2301">
        <v>263027.848</v>
      </c>
      <c r="AD2301">
        <v>272820.08400000003</v>
      </c>
      <c r="AE2301">
        <v>286304.364</v>
      </c>
      <c r="AF2301">
        <v>286980.962</v>
      </c>
      <c r="AG2301">
        <v>286771</v>
      </c>
      <c r="AH2301">
        <v>285700.56000000006</v>
      </c>
      <c r="AI2301">
        <v>295722.99200000003</v>
      </c>
      <c r="AJ2301">
        <v>295308.51200000005</v>
      </c>
      <c r="AK2301">
        <v>296280.76799999998</v>
      </c>
      <c r="AL2301">
        <v>301098.53000000003</v>
      </c>
      <c r="AM2301">
        <v>303748.47300000006</v>
      </c>
      <c r="AN2301">
        <v>308015.58500000002</v>
      </c>
      <c r="AO2301">
        <v>321476.06100000005</v>
      </c>
      <c r="AP2301">
        <v>340791.70500000002</v>
      </c>
      <c r="AQ2301">
        <v>370425.47300000006</v>
      </c>
      <c r="AR2301">
        <v>398278.45300000004</v>
      </c>
      <c r="AS2301">
        <v>394088.951</v>
      </c>
      <c r="AT2301">
        <v>380206.39400000003</v>
      </c>
      <c r="AU2301">
        <v>371158.95800000004</v>
      </c>
      <c r="AV2301">
        <v>353959.54700000002</v>
      </c>
      <c r="AW2301">
        <v>320627.65100000001</v>
      </c>
      <c r="AX2301">
        <v>298832.16899999999</v>
      </c>
      <c r="AY2301">
        <v>264841.01400000002</v>
      </c>
      <c r="AZ2301">
        <v>222402.71799999999</v>
      </c>
      <c r="BA2301">
        <v>128706.35900000001</v>
      </c>
      <c r="BB2301">
        <v>176349.861</v>
      </c>
      <c r="BC2301">
        <v>3</v>
      </c>
      <c r="BD2301">
        <v>2011</v>
      </c>
      <c r="BE2301">
        <v>4</v>
      </c>
      <c r="BF2301">
        <v>19</v>
      </c>
      <c r="BG2301">
        <v>398278.45</v>
      </c>
      <c r="BH2301">
        <v>400915.26</v>
      </c>
      <c r="BI2301">
        <v>2636.81</v>
      </c>
      <c r="BJ2301">
        <f>ROUND(mydata.all_data[[#This Row],[DiffMaxLoad]]/1000,2)</f>
        <v>2.64</v>
      </c>
      <c r="BK2301">
        <v>24.7</v>
      </c>
      <c r="BL2301">
        <v>14.2</v>
      </c>
      <c r="BM2301">
        <v>9.6</v>
      </c>
    </row>
    <row r="2302" spans="1:65" x14ac:dyDescent="0.3">
      <c r="A2302">
        <v>2301</v>
      </c>
      <c r="B2302" s="2" t="s">
        <v>57</v>
      </c>
      <c r="C2302" s="2" t="s">
        <v>470</v>
      </c>
      <c r="D2302" s="2" t="s">
        <v>471</v>
      </c>
      <c r="E2302" s="2" t="s">
        <v>1837</v>
      </c>
      <c r="F2302" s="2" t="s">
        <v>1820</v>
      </c>
      <c r="G2302">
        <v>151288.144</v>
      </c>
      <c r="H2302">
        <v>135610.16700000002</v>
      </c>
      <c r="I2302">
        <v>127658.65900000001</v>
      </c>
      <c r="J2302">
        <v>149215.85200000001</v>
      </c>
      <c r="K2302">
        <v>166192.109</v>
      </c>
      <c r="L2302">
        <v>175293.81800000003</v>
      </c>
      <c r="M2302">
        <v>174256.07600000003</v>
      </c>
      <c r="N2302">
        <v>177059.30000000002</v>
      </c>
      <c r="O2302">
        <v>171788.35100000002</v>
      </c>
      <c r="P2302">
        <v>160802.19400000002</v>
      </c>
      <c r="Q2302">
        <v>174927.85700000002</v>
      </c>
      <c r="R2302">
        <v>184184.82600000003</v>
      </c>
      <c r="S2302">
        <v>187837.92500000002</v>
      </c>
      <c r="T2302">
        <v>218836.63500000004</v>
      </c>
      <c r="U2302">
        <v>242707.83500000002</v>
      </c>
      <c r="V2302">
        <v>261265.30499999999</v>
      </c>
      <c r="W2302">
        <v>280010.587</v>
      </c>
      <c r="X2302">
        <v>284528.79800000007</v>
      </c>
      <c r="Y2302">
        <v>288690.92100000003</v>
      </c>
      <c r="Z2302">
        <v>290079.61</v>
      </c>
      <c r="AA2302">
        <v>283507.53100000002</v>
      </c>
      <c r="AB2302">
        <v>286767.87800000003</v>
      </c>
      <c r="AC2302">
        <v>261267.00700000004</v>
      </c>
      <c r="AD2302">
        <v>275676.26800000004</v>
      </c>
      <c r="AE2302">
        <v>282758.53200000006</v>
      </c>
      <c r="AF2302">
        <v>286830.48400000005</v>
      </c>
      <c r="AG2302">
        <v>284009.60000000003</v>
      </c>
      <c r="AH2302">
        <v>277970.74600000004</v>
      </c>
      <c r="AI2302">
        <v>284179.22200000001</v>
      </c>
      <c r="AJ2302">
        <v>288352.35400000005</v>
      </c>
      <c r="AK2302">
        <v>295263.86200000002</v>
      </c>
      <c r="AL2302">
        <v>294742.47500000003</v>
      </c>
      <c r="AM2302">
        <v>297312.49200000003</v>
      </c>
      <c r="AN2302">
        <v>303252.47700000001</v>
      </c>
      <c r="AO2302">
        <v>315601.02500000002</v>
      </c>
      <c r="AP2302">
        <v>337142.63100000005</v>
      </c>
      <c r="AQ2302">
        <v>362232.93800000002</v>
      </c>
      <c r="AR2302">
        <v>397210.55500000005</v>
      </c>
      <c r="AS2302">
        <v>395041.19200000004</v>
      </c>
      <c r="AT2302">
        <v>383677.44</v>
      </c>
      <c r="AU2302">
        <v>372779.57600000006</v>
      </c>
      <c r="AV2302">
        <v>356241.31500000006</v>
      </c>
      <c r="AW2302">
        <v>327102.22400000005</v>
      </c>
      <c r="AX2302">
        <v>299884.53400000004</v>
      </c>
      <c r="AY2302">
        <v>272905.48000000004</v>
      </c>
      <c r="AZ2302">
        <v>226533.592</v>
      </c>
      <c r="BA2302">
        <v>124635.15400000001</v>
      </c>
      <c r="BB2302">
        <v>165877.74400000001</v>
      </c>
      <c r="BC2302">
        <v>4</v>
      </c>
      <c r="BD2302">
        <v>2011</v>
      </c>
      <c r="BE2302">
        <v>4</v>
      </c>
      <c r="BF2302">
        <v>20</v>
      </c>
      <c r="BG2302">
        <v>397210.56</v>
      </c>
      <c r="BH2302">
        <v>400166.02</v>
      </c>
      <c r="BI2302">
        <v>2955.47</v>
      </c>
      <c r="BJ2302">
        <f>ROUND(mydata.all_data[[#This Row],[DiffMaxLoad]]/1000,2)</f>
        <v>2.96</v>
      </c>
      <c r="BK2302">
        <v>22.3</v>
      </c>
      <c r="BL2302">
        <v>15.9</v>
      </c>
      <c r="BM2302">
        <v>13.3</v>
      </c>
    </row>
    <row r="2303" spans="1:65" x14ac:dyDescent="0.3">
      <c r="A2303">
        <v>2302</v>
      </c>
      <c r="B2303" s="2" t="s">
        <v>57</v>
      </c>
      <c r="C2303" s="2" t="s">
        <v>470</v>
      </c>
      <c r="D2303" s="2" t="s">
        <v>471</v>
      </c>
      <c r="E2303" s="2" t="s">
        <v>1838</v>
      </c>
      <c r="F2303" s="2" t="s">
        <v>1820</v>
      </c>
      <c r="G2303">
        <v>169370.46800000002</v>
      </c>
      <c r="H2303">
        <v>168283.78200000001</v>
      </c>
      <c r="I2303">
        <v>117653.577</v>
      </c>
      <c r="J2303">
        <v>148163.90600000002</v>
      </c>
      <c r="K2303">
        <v>169499.296</v>
      </c>
      <c r="L2303">
        <v>172682.277</v>
      </c>
      <c r="M2303">
        <v>175442.87800000003</v>
      </c>
      <c r="N2303">
        <v>164153.47900000002</v>
      </c>
      <c r="O2303">
        <v>165238.459</v>
      </c>
      <c r="P2303">
        <v>174605.20200000002</v>
      </c>
      <c r="Q2303">
        <v>171802.87000000002</v>
      </c>
      <c r="R2303">
        <v>181256.20300000001</v>
      </c>
      <c r="S2303">
        <v>196670.94700000001</v>
      </c>
      <c r="T2303">
        <v>219561.72200000001</v>
      </c>
      <c r="U2303">
        <v>237860.48300000004</v>
      </c>
      <c r="V2303">
        <v>264942.27900000004</v>
      </c>
      <c r="W2303">
        <v>282175.89799999999</v>
      </c>
      <c r="X2303">
        <v>287768.62800000003</v>
      </c>
      <c r="Y2303">
        <v>284017.80100000004</v>
      </c>
      <c r="Z2303">
        <v>284126.96500000003</v>
      </c>
      <c r="AA2303">
        <v>282234.32300000003</v>
      </c>
      <c r="AB2303">
        <v>277747.75400000002</v>
      </c>
      <c r="AC2303">
        <v>250570.53900000002</v>
      </c>
      <c r="AD2303">
        <v>261540.34400000004</v>
      </c>
      <c r="AE2303">
        <v>277513.522</v>
      </c>
      <c r="AF2303">
        <v>284881.69000000006</v>
      </c>
      <c r="AG2303">
        <v>286200.49400000001</v>
      </c>
      <c r="AH2303">
        <v>294534.42800000001</v>
      </c>
      <c r="AI2303">
        <v>294878.80300000001</v>
      </c>
      <c r="AJ2303">
        <v>299526.83500000002</v>
      </c>
      <c r="AK2303">
        <v>298195.19900000002</v>
      </c>
      <c r="AL2303">
        <v>298757.30500000005</v>
      </c>
      <c r="AM2303">
        <v>299842.67300000001</v>
      </c>
      <c r="AN2303">
        <v>301080.08800000005</v>
      </c>
      <c r="AO2303">
        <v>315145.51600000006</v>
      </c>
      <c r="AP2303">
        <v>339632.87000000005</v>
      </c>
      <c r="AQ2303">
        <v>368301.24600000004</v>
      </c>
      <c r="AR2303">
        <v>393896.61900000001</v>
      </c>
      <c r="AS2303">
        <v>395795.08299999998</v>
      </c>
      <c r="AT2303">
        <v>380943.60800000001</v>
      </c>
      <c r="AU2303">
        <v>373016.94699999999</v>
      </c>
      <c r="AV2303">
        <v>359682.62200000003</v>
      </c>
      <c r="AW2303">
        <v>332525.94200000004</v>
      </c>
      <c r="AX2303">
        <v>311356.94099999999</v>
      </c>
      <c r="AY2303">
        <v>288136.30300000001</v>
      </c>
      <c r="AZ2303">
        <v>237714.63800000004</v>
      </c>
      <c r="BA2303">
        <v>145781.62000000002</v>
      </c>
      <c r="BB2303">
        <v>200383.12600000005</v>
      </c>
      <c r="BC2303">
        <v>5</v>
      </c>
      <c r="BD2303">
        <v>2011</v>
      </c>
      <c r="BE2303">
        <v>4</v>
      </c>
      <c r="BF2303">
        <v>21</v>
      </c>
      <c r="BG2303">
        <v>395795.08</v>
      </c>
      <c r="BH2303">
        <v>402836.49</v>
      </c>
      <c r="BI2303">
        <v>7041.41</v>
      </c>
      <c r="BJ2303">
        <f>ROUND(mydata.all_data[[#This Row],[DiffMaxLoad]]/1000,2)</f>
        <v>7.04</v>
      </c>
      <c r="BK2303">
        <v>20.8</v>
      </c>
      <c r="BL2303">
        <v>12</v>
      </c>
      <c r="BM2303">
        <v>11.1</v>
      </c>
    </row>
    <row r="2304" spans="1:65" x14ac:dyDescent="0.3">
      <c r="A2304">
        <v>2303</v>
      </c>
      <c r="B2304" s="2" t="s">
        <v>57</v>
      </c>
      <c r="C2304" s="2" t="s">
        <v>470</v>
      </c>
      <c r="D2304" s="2" t="s">
        <v>471</v>
      </c>
      <c r="E2304" s="2" t="s">
        <v>1839</v>
      </c>
      <c r="F2304" s="2" t="s">
        <v>1820</v>
      </c>
      <c r="G2304">
        <v>181141.573</v>
      </c>
      <c r="H2304">
        <v>161613.32700000002</v>
      </c>
      <c r="I2304">
        <v>140869.40100000001</v>
      </c>
      <c r="J2304">
        <v>145509.05100000001</v>
      </c>
      <c r="K2304">
        <v>170998.63200000001</v>
      </c>
      <c r="L2304">
        <v>173878.65700000001</v>
      </c>
      <c r="M2304">
        <v>171954.42</v>
      </c>
      <c r="N2304">
        <v>175186.45700000002</v>
      </c>
      <c r="O2304">
        <v>172104.29100000003</v>
      </c>
      <c r="P2304">
        <v>175311.72400000002</v>
      </c>
      <c r="Q2304">
        <v>176606.663</v>
      </c>
      <c r="R2304">
        <v>170051.68300000002</v>
      </c>
      <c r="S2304">
        <v>185315.976</v>
      </c>
      <c r="T2304">
        <v>193260.07500000001</v>
      </c>
      <c r="U2304">
        <v>203157.33800000005</v>
      </c>
      <c r="V2304">
        <v>215997.02500000002</v>
      </c>
      <c r="W2304">
        <v>237950.48100000003</v>
      </c>
      <c r="X2304">
        <v>252126.883</v>
      </c>
      <c r="Y2304">
        <v>263370.83400000003</v>
      </c>
      <c r="Z2304">
        <v>267518.91499999998</v>
      </c>
      <c r="AA2304">
        <v>267645.65900000004</v>
      </c>
      <c r="AB2304">
        <v>268184.30600000004</v>
      </c>
      <c r="AC2304">
        <v>241810.97800000003</v>
      </c>
      <c r="AD2304">
        <v>252125.158</v>
      </c>
      <c r="AE2304">
        <v>259502.44300000003</v>
      </c>
      <c r="AF2304">
        <v>268991.05100000004</v>
      </c>
      <c r="AG2304">
        <v>267935.85399999999</v>
      </c>
      <c r="AH2304">
        <v>259342.87800000003</v>
      </c>
      <c r="AI2304">
        <v>252177.89200000005</v>
      </c>
      <c r="AJ2304">
        <v>245319.66800000001</v>
      </c>
      <c r="AK2304">
        <v>245953.22400000002</v>
      </c>
      <c r="AL2304">
        <v>251312.83700000003</v>
      </c>
      <c r="AM2304">
        <v>255486.59700000004</v>
      </c>
      <c r="AN2304">
        <v>272845.92000000004</v>
      </c>
      <c r="AO2304">
        <v>294132.52900000004</v>
      </c>
      <c r="AP2304">
        <v>325552.64800000004</v>
      </c>
      <c r="AQ2304">
        <v>360044.86300000001</v>
      </c>
      <c r="AR2304">
        <v>387820.26300000004</v>
      </c>
      <c r="AS2304">
        <v>386131.04000000004</v>
      </c>
      <c r="AT2304">
        <v>376803.68300000002</v>
      </c>
      <c r="AU2304">
        <v>362821.50300000003</v>
      </c>
      <c r="AV2304">
        <v>344527.77500000002</v>
      </c>
      <c r="AW2304">
        <v>322426.261</v>
      </c>
      <c r="AX2304">
        <v>298278.88</v>
      </c>
      <c r="AY2304">
        <v>271911.522</v>
      </c>
      <c r="AZ2304">
        <v>231969.30200000003</v>
      </c>
      <c r="BA2304">
        <v>129584.739</v>
      </c>
      <c r="BB2304">
        <v>191900.41800000001</v>
      </c>
      <c r="BC2304">
        <v>6</v>
      </c>
      <c r="BD2304">
        <v>2011</v>
      </c>
      <c r="BE2304">
        <v>4</v>
      </c>
      <c r="BF2304">
        <v>22</v>
      </c>
      <c r="BG2304">
        <v>387820.26</v>
      </c>
      <c r="BH2304">
        <v>399508.1</v>
      </c>
      <c r="BI2304">
        <v>11687.84</v>
      </c>
      <c r="BJ2304">
        <f>ROUND(mydata.all_data[[#This Row],[DiffMaxLoad]]/1000,2)</f>
        <v>11.69</v>
      </c>
      <c r="BK2304">
        <v>19</v>
      </c>
      <c r="BL2304">
        <v>13.4</v>
      </c>
      <c r="BM2304">
        <v>14</v>
      </c>
    </row>
    <row r="2305" spans="1:65" x14ac:dyDescent="0.3">
      <c r="A2305">
        <v>2304</v>
      </c>
      <c r="B2305" s="2" t="s">
        <v>57</v>
      </c>
      <c r="C2305" s="2" t="s">
        <v>470</v>
      </c>
      <c r="D2305" s="2" t="s">
        <v>471</v>
      </c>
      <c r="E2305" s="2" t="s">
        <v>1840</v>
      </c>
      <c r="F2305" s="2" t="s">
        <v>1820</v>
      </c>
      <c r="G2305">
        <v>173248.21000000002</v>
      </c>
      <c r="H2305">
        <v>163503.88300000003</v>
      </c>
      <c r="I2305">
        <v>138255.17600000001</v>
      </c>
      <c r="J2305">
        <v>168960.40700000001</v>
      </c>
      <c r="K2305">
        <v>182750.21500000003</v>
      </c>
      <c r="L2305">
        <v>192030.08800000002</v>
      </c>
      <c r="M2305">
        <v>186801.17</v>
      </c>
      <c r="N2305">
        <v>171255.51800000001</v>
      </c>
      <c r="O2305">
        <v>168532.96600000001</v>
      </c>
      <c r="P2305">
        <v>169578.14</v>
      </c>
      <c r="Q2305">
        <v>169385.28700000001</v>
      </c>
      <c r="R2305">
        <v>172117.19300000003</v>
      </c>
      <c r="S2305">
        <v>188332.34900000002</v>
      </c>
      <c r="T2305">
        <v>196548.47100000002</v>
      </c>
      <c r="U2305">
        <v>207323.57300000003</v>
      </c>
      <c r="V2305">
        <v>230234.041</v>
      </c>
      <c r="W2305">
        <v>249514.24000000002</v>
      </c>
      <c r="X2305">
        <v>265013.13699999999</v>
      </c>
      <c r="Y2305">
        <v>272730.84600000002</v>
      </c>
      <c r="Z2305">
        <v>271283.24400000001</v>
      </c>
      <c r="AA2305">
        <v>267844.48100000003</v>
      </c>
      <c r="AB2305">
        <v>265522.10700000002</v>
      </c>
      <c r="AC2305">
        <v>241524.88800000001</v>
      </c>
      <c r="AD2305">
        <v>251002.68100000001</v>
      </c>
      <c r="AE2305">
        <v>252312.30700000003</v>
      </c>
      <c r="AF2305">
        <v>256316.65000000002</v>
      </c>
      <c r="AG2305">
        <v>248389.56000000003</v>
      </c>
      <c r="AH2305">
        <v>245326.46500000003</v>
      </c>
      <c r="AI2305">
        <v>250350.32800000001</v>
      </c>
      <c r="AJ2305">
        <v>254703.736</v>
      </c>
      <c r="AK2305">
        <v>253861.87500000003</v>
      </c>
      <c r="AL2305">
        <v>251478.07100000003</v>
      </c>
      <c r="AM2305">
        <v>259964.83600000001</v>
      </c>
      <c r="AN2305">
        <v>271135.84100000001</v>
      </c>
      <c r="AO2305">
        <v>290391.62800000003</v>
      </c>
      <c r="AP2305">
        <v>321205.80100000004</v>
      </c>
      <c r="AQ2305">
        <v>358416.39400000003</v>
      </c>
      <c r="AR2305">
        <v>386936.484</v>
      </c>
      <c r="AS2305">
        <v>387731.24400000006</v>
      </c>
      <c r="AT2305">
        <v>376068.95400000003</v>
      </c>
      <c r="AU2305">
        <v>367397.10600000003</v>
      </c>
      <c r="AV2305">
        <v>355457.739</v>
      </c>
      <c r="AW2305">
        <v>333800.28500000003</v>
      </c>
      <c r="AX2305">
        <v>306363.33600000001</v>
      </c>
      <c r="AY2305">
        <v>280426.52900000004</v>
      </c>
      <c r="AZ2305">
        <v>237156.02500000002</v>
      </c>
      <c r="BA2305">
        <v>131356.03100000002</v>
      </c>
      <c r="BB2305">
        <v>204098.95400000003</v>
      </c>
      <c r="BC2305">
        <v>7</v>
      </c>
      <c r="BD2305">
        <v>2011</v>
      </c>
      <c r="BE2305">
        <v>4</v>
      </c>
      <c r="BF2305">
        <v>23</v>
      </c>
      <c r="BG2305">
        <v>387731.24</v>
      </c>
      <c r="BH2305">
        <v>406998.48</v>
      </c>
      <c r="BI2305">
        <v>19267.240000000002</v>
      </c>
      <c r="BJ2305">
        <f>ROUND(mydata.all_data[[#This Row],[DiffMaxLoad]]/1000,2)</f>
        <v>19.27</v>
      </c>
      <c r="BK2305">
        <v>20.100000000000001</v>
      </c>
      <c r="BL2305">
        <v>8.9</v>
      </c>
      <c r="BM2305">
        <v>9.5</v>
      </c>
    </row>
    <row r="2306" spans="1:65" x14ac:dyDescent="0.3">
      <c r="A2306">
        <v>2305</v>
      </c>
      <c r="B2306" s="2" t="s">
        <v>57</v>
      </c>
      <c r="C2306" s="2" t="s">
        <v>470</v>
      </c>
      <c r="D2306" s="2" t="s">
        <v>471</v>
      </c>
      <c r="E2306" s="2" t="s">
        <v>1841</v>
      </c>
      <c r="F2306" s="2" t="s">
        <v>1842</v>
      </c>
      <c r="G2306">
        <v>185531.24799999999</v>
      </c>
      <c r="H2306">
        <v>172851.81200000001</v>
      </c>
      <c r="I2306">
        <v>148826.20200000002</v>
      </c>
      <c r="J2306">
        <v>160012.459</v>
      </c>
      <c r="K2306">
        <v>173692.83900000001</v>
      </c>
      <c r="L2306">
        <v>184377.83800000002</v>
      </c>
      <c r="M2306">
        <v>179914.35300000003</v>
      </c>
      <c r="N2306">
        <v>179308.91500000001</v>
      </c>
      <c r="O2306">
        <v>168529.32400000002</v>
      </c>
      <c r="P2306">
        <v>169536.69200000001</v>
      </c>
      <c r="Q2306">
        <v>177210.13800000001</v>
      </c>
      <c r="R2306">
        <v>169918.88800000001</v>
      </c>
      <c r="S2306">
        <v>186829.56400000001</v>
      </c>
      <c r="T2306">
        <v>198667.96200000003</v>
      </c>
      <c r="U2306">
        <v>209194.565</v>
      </c>
      <c r="V2306">
        <v>227058.74600000004</v>
      </c>
      <c r="W2306">
        <v>244307.50900000005</v>
      </c>
      <c r="X2306">
        <v>256688.22400000002</v>
      </c>
      <c r="Y2306">
        <v>258112.364</v>
      </c>
      <c r="Z2306">
        <v>256500.75000000003</v>
      </c>
      <c r="AA2306">
        <v>246313.1</v>
      </c>
      <c r="AB2306">
        <v>242142.15100000001</v>
      </c>
      <c r="AC2306">
        <v>222856.72300000003</v>
      </c>
      <c r="AD2306">
        <v>235757.24600000001</v>
      </c>
      <c r="AE2306">
        <v>235553.43500000003</v>
      </c>
      <c r="AF2306">
        <v>235612.62000000002</v>
      </c>
      <c r="AG2306">
        <v>231158.26100000003</v>
      </c>
      <c r="AH2306">
        <v>229125.93200000003</v>
      </c>
      <c r="AI2306">
        <v>227690.22500000001</v>
      </c>
      <c r="AJ2306">
        <v>225044.20400000003</v>
      </c>
      <c r="AK2306">
        <v>229280.79400000002</v>
      </c>
      <c r="AL2306">
        <v>232769.10000000003</v>
      </c>
      <c r="AM2306">
        <v>236384.65100000001</v>
      </c>
      <c r="AN2306">
        <v>246252.035</v>
      </c>
      <c r="AO2306">
        <v>261536.74300000002</v>
      </c>
      <c r="AP2306">
        <v>285563.75900000002</v>
      </c>
      <c r="AQ2306">
        <v>317193.84100000001</v>
      </c>
      <c r="AR2306">
        <v>355327.10600000003</v>
      </c>
      <c r="AS2306">
        <v>356653.37700000004</v>
      </c>
      <c r="AT2306">
        <v>348586.89400000003</v>
      </c>
      <c r="AU2306">
        <v>340898.71800000005</v>
      </c>
      <c r="AV2306">
        <v>327042.14900000003</v>
      </c>
      <c r="AW2306">
        <v>305875.47200000007</v>
      </c>
      <c r="AX2306">
        <v>280580.13700000005</v>
      </c>
      <c r="AY2306">
        <v>256536.81100000002</v>
      </c>
      <c r="AZ2306">
        <v>229197.12300000002</v>
      </c>
      <c r="BA2306">
        <v>125934.58100000002</v>
      </c>
      <c r="BB2306">
        <v>187108.75200000001</v>
      </c>
      <c r="BC2306">
        <v>1</v>
      </c>
      <c r="BD2306">
        <v>2011</v>
      </c>
      <c r="BE2306">
        <v>4</v>
      </c>
      <c r="BF2306">
        <v>24</v>
      </c>
      <c r="BG2306">
        <v>356653.38</v>
      </c>
      <c r="BH2306">
        <v>400416.16</v>
      </c>
      <c r="BI2306">
        <v>43762.78</v>
      </c>
      <c r="BJ2306">
        <f>ROUND(mydata.all_data[[#This Row],[DiffMaxLoad]]/1000,2)</f>
        <v>43.76</v>
      </c>
      <c r="BK2306">
        <v>23.8</v>
      </c>
      <c r="BL2306">
        <v>10</v>
      </c>
      <c r="BM2306">
        <v>15.2</v>
      </c>
    </row>
    <row r="2307" spans="1:65" x14ac:dyDescent="0.3">
      <c r="A2307">
        <v>2306</v>
      </c>
      <c r="B2307" s="2" t="s">
        <v>57</v>
      </c>
      <c r="C2307" s="2" t="s">
        <v>470</v>
      </c>
      <c r="D2307" s="2" t="s">
        <v>471</v>
      </c>
      <c r="E2307" s="2" t="s">
        <v>1843</v>
      </c>
      <c r="F2307" s="2" t="s">
        <v>1842</v>
      </c>
      <c r="G2307">
        <v>165926.88300000003</v>
      </c>
      <c r="H2307">
        <v>166142.44400000002</v>
      </c>
      <c r="I2307">
        <v>150456.21800000002</v>
      </c>
      <c r="J2307">
        <v>168696.576</v>
      </c>
      <c r="K2307">
        <v>184639.943</v>
      </c>
      <c r="L2307">
        <v>182145.27000000002</v>
      </c>
      <c r="M2307">
        <v>185566.78700000001</v>
      </c>
      <c r="N2307">
        <v>179381.25400000002</v>
      </c>
      <c r="O2307">
        <v>171682.24000000002</v>
      </c>
      <c r="P2307">
        <v>170699.671</v>
      </c>
      <c r="Q2307">
        <v>176452.06299999999</v>
      </c>
      <c r="R2307">
        <v>166257.04200000002</v>
      </c>
      <c r="S2307">
        <v>184390.91300000003</v>
      </c>
      <c r="T2307">
        <v>200313.97300000003</v>
      </c>
      <c r="U2307">
        <v>201665.74100000004</v>
      </c>
      <c r="V2307">
        <v>221380.92500000002</v>
      </c>
      <c r="W2307">
        <v>234434.33100000003</v>
      </c>
      <c r="X2307">
        <v>241838.00300000003</v>
      </c>
      <c r="Y2307">
        <v>247671.92500000002</v>
      </c>
      <c r="Z2307">
        <v>246827.01300000001</v>
      </c>
      <c r="AA2307">
        <v>243499.935</v>
      </c>
      <c r="AB2307">
        <v>240461.62400000001</v>
      </c>
      <c r="AC2307">
        <v>220972.95300000001</v>
      </c>
      <c r="AD2307">
        <v>231419.86100000003</v>
      </c>
      <c r="AE2307">
        <v>231276.84400000001</v>
      </c>
      <c r="AF2307">
        <v>232149.29500000004</v>
      </c>
      <c r="AG2307">
        <v>234778.38100000002</v>
      </c>
      <c r="AH2307">
        <v>231601.41100000005</v>
      </c>
      <c r="AI2307">
        <v>236474.51199999999</v>
      </c>
      <c r="AJ2307">
        <v>235025.823</v>
      </c>
      <c r="AK2307">
        <v>240114.57400000002</v>
      </c>
      <c r="AL2307">
        <v>245628.25700000001</v>
      </c>
      <c r="AM2307">
        <v>250515.81600000002</v>
      </c>
      <c r="AN2307">
        <v>260712.68400000001</v>
      </c>
      <c r="AO2307">
        <v>276986.08</v>
      </c>
      <c r="AP2307">
        <v>304644.82799999998</v>
      </c>
      <c r="AQ2307">
        <v>332127.30600000004</v>
      </c>
      <c r="AR2307">
        <v>366825.73000000004</v>
      </c>
      <c r="AS2307">
        <v>367056.56800000003</v>
      </c>
      <c r="AT2307">
        <v>358868.08100000001</v>
      </c>
      <c r="AU2307">
        <v>350745.10300000006</v>
      </c>
      <c r="AV2307">
        <v>334881.33900000004</v>
      </c>
      <c r="AW2307">
        <v>310940.14500000002</v>
      </c>
      <c r="AX2307">
        <v>287953.799</v>
      </c>
      <c r="AY2307">
        <v>258902.53400000001</v>
      </c>
      <c r="AZ2307">
        <v>216940.33300000004</v>
      </c>
      <c r="BA2307">
        <v>117734.91800000001</v>
      </c>
      <c r="BB2307">
        <v>178398.47400000002</v>
      </c>
      <c r="BC2307">
        <v>2</v>
      </c>
      <c r="BD2307">
        <v>2011</v>
      </c>
      <c r="BE2307">
        <v>4</v>
      </c>
      <c r="BF2307">
        <v>25</v>
      </c>
      <c r="BG2307">
        <v>367056.57</v>
      </c>
      <c r="BH2307">
        <v>396378.87</v>
      </c>
      <c r="BI2307">
        <v>29322.3</v>
      </c>
      <c r="BJ2307">
        <f>ROUND(mydata.all_data[[#This Row],[DiffMaxLoad]]/1000,2)</f>
        <v>29.32</v>
      </c>
      <c r="BK2307">
        <v>24.8</v>
      </c>
      <c r="BL2307">
        <v>9.6</v>
      </c>
      <c r="BM2307">
        <v>15</v>
      </c>
    </row>
    <row r="2308" spans="1:65" x14ac:dyDescent="0.3">
      <c r="A2308">
        <v>2307</v>
      </c>
      <c r="B2308" s="2" t="s">
        <v>57</v>
      </c>
      <c r="C2308" s="2" t="s">
        <v>470</v>
      </c>
      <c r="D2308" s="2" t="s">
        <v>471</v>
      </c>
      <c r="E2308" s="2" t="s">
        <v>1844</v>
      </c>
      <c r="F2308" s="2" t="s">
        <v>1842</v>
      </c>
      <c r="G2308">
        <v>157778.21100000001</v>
      </c>
      <c r="H2308">
        <v>169818.74600000001</v>
      </c>
      <c r="I2308">
        <v>147577.682</v>
      </c>
      <c r="J2308">
        <v>153827.459</v>
      </c>
      <c r="K2308">
        <v>170348.75600000002</v>
      </c>
      <c r="L2308">
        <v>175750.56200000003</v>
      </c>
      <c r="M2308">
        <v>175453.44200000001</v>
      </c>
      <c r="N2308">
        <v>178177.71000000002</v>
      </c>
      <c r="O2308">
        <v>159547.75600000002</v>
      </c>
      <c r="P2308">
        <v>173322.39600000004</v>
      </c>
      <c r="Q2308">
        <v>176492.09600000002</v>
      </c>
      <c r="R2308">
        <v>169098.35200000001</v>
      </c>
      <c r="S2308">
        <v>175170.99900000001</v>
      </c>
      <c r="T2308">
        <v>190446.72300000003</v>
      </c>
      <c r="U2308">
        <v>196730.72600000002</v>
      </c>
      <c r="V2308">
        <v>211497.11900000004</v>
      </c>
      <c r="W2308">
        <v>229370.853</v>
      </c>
      <c r="X2308">
        <v>239206.39300000004</v>
      </c>
      <c r="Y2308">
        <v>243211.13900000002</v>
      </c>
      <c r="Z2308">
        <v>244883.27200000003</v>
      </c>
      <c r="AA2308">
        <v>249996.40200000003</v>
      </c>
      <c r="AB2308">
        <v>248083.32100000003</v>
      </c>
      <c r="AC2308">
        <v>216001.81600000002</v>
      </c>
      <c r="AD2308">
        <v>235289.57400000002</v>
      </c>
      <c r="AE2308">
        <v>245041.72900000005</v>
      </c>
      <c r="AF2308">
        <v>248213.89800000004</v>
      </c>
      <c r="AG2308">
        <v>240468.242</v>
      </c>
      <c r="AH2308">
        <v>244828.41300000003</v>
      </c>
      <c r="AI2308">
        <v>246546.783</v>
      </c>
      <c r="AJ2308">
        <v>245524.33300000001</v>
      </c>
      <c r="AK2308">
        <v>248802.96100000001</v>
      </c>
      <c r="AL2308">
        <v>253477.935</v>
      </c>
      <c r="AM2308">
        <v>257659.96</v>
      </c>
      <c r="AN2308">
        <v>272367.09100000001</v>
      </c>
      <c r="AO2308">
        <v>293609.10100000002</v>
      </c>
      <c r="AP2308">
        <v>325793.17200000002</v>
      </c>
      <c r="AQ2308">
        <v>360250.31100000005</v>
      </c>
      <c r="AR2308">
        <v>388340.61300000001</v>
      </c>
      <c r="AS2308">
        <v>386680.80600000004</v>
      </c>
      <c r="AT2308">
        <v>370430.51400000002</v>
      </c>
      <c r="AU2308">
        <v>361675.01300000004</v>
      </c>
      <c r="AV2308">
        <v>344902.83800000005</v>
      </c>
      <c r="AW2308">
        <v>316658.81800000003</v>
      </c>
      <c r="AX2308">
        <v>289962.65100000001</v>
      </c>
      <c r="AY2308">
        <v>261695.84900000005</v>
      </c>
      <c r="AZ2308">
        <v>210511.16400000002</v>
      </c>
      <c r="BA2308">
        <v>103944.878</v>
      </c>
      <c r="BB2308">
        <v>157119.84100000001</v>
      </c>
      <c r="BC2308">
        <v>3</v>
      </c>
      <c r="BD2308">
        <v>2011</v>
      </c>
      <c r="BE2308">
        <v>4</v>
      </c>
      <c r="BF2308">
        <v>26</v>
      </c>
      <c r="BG2308">
        <v>388340.61</v>
      </c>
      <c r="BH2308">
        <v>425047.1</v>
      </c>
      <c r="BI2308">
        <v>36706.49</v>
      </c>
      <c r="BJ2308">
        <f>ROUND(mydata.all_data[[#This Row],[DiffMaxLoad]]/1000,2)</f>
        <v>36.71</v>
      </c>
      <c r="BK2308">
        <v>25.8</v>
      </c>
      <c r="BL2308">
        <v>11.7</v>
      </c>
      <c r="BM2308">
        <v>15</v>
      </c>
    </row>
    <row r="2309" spans="1:65" x14ac:dyDescent="0.3">
      <c r="A2309">
        <v>2308</v>
      </c>
      <c r="B2309" s="2" t="s">
        <v>57</v>
      </c>
      <c r="C2309" s="2" t="s">
        <v>470</v>
      </c>
      <c r="D2309" s="2" t="s">
        <v>471</v>
      </c>
      <c r="E2309" s="2" t="s">
        <v>1845</v>
      </c>
      <c r="F2309" s="2" t="s">
        <v>1842</v>
      </c>
      <c r="G2309">
        <v>153495.64800000002</v>
      </c>
      <c r="H2309">
        <v>138271.788</v>
      </c>
      <c r="I2309">
        <v>111854.31200000001</v>
      </c>
      <c r="J2309">
        <v>144752.53400000001</v>
      </c>
      <c r="K2309">
        <v>168757.33600000001</v>
      </c>
      <c r="L2309">
        <v>172276.505</v>
      </c>
      <c r="M2309">
        <v>164863.83100000001</v>
      </c>
      <c r="N2309">
        <v>164980.36200000002</v>
      </c>
      <c r="O2309">
        <v>156902.057</v>
      </c>
      <c r="P2309">
        <v>167371.764</v>
      </c>
      <c r="Q2309">
        <v>169845.59000000003</v>
      </c>
      <c r="R2309">
        <v>173455.16899999999</v>
      </c>
      <c r="S2309">
        <v>183845.94700000001</v>
      </c>
      <c r="T2309">
        <v>207610.185</v>
      </c>
      <c r="U2309">
        <v>229465.18600000005</v>
      </c>
      <c r="V2309">
        <v>252596.45200000005</v>
      </c>
      <c r="W2309">
        <v>270748.19099999999</v>
      </c>
      <c r="X2309">
        <v>279099.16899999999</v>
      </c>
      <c r="Y2309">
        <v>282950.55000000005</v>
      </c>
      <c r="Z2309">
        <v>284183.005</v>
      </c>
      <c r="AA2309">
        <v>280654.40900000004</v>
      </c>
      <c r="AB2309">
        <v>278645.34299999999</v>
      </c>
      <c r="AC2309">
        <v>253166.51300000004</v>
      </c>
      <c r="AD2309">
        <v>274178.02700000006</v>
      </c>
      <c r="AE2309">
        <v>285369.54100000003</v>
      </c>
      <c r="AF2309">
        <v>289067.97700000001</v>
      </c>
      <c r="AG2309">
        <v>295703.80100000004</v>
      </c>
      <c r="AH2309">
        <v>297583.78700000001</v>
      </c>
      <c r="AI2309">
        <v>301574.66800000001</v>
      </c>
      <c r="AJ2309">
        <v>302862.36600000004</v>
      </c>
      <c r="AK2309">
        <v>308090.78300000005</v>
      </c>
      <c r="AL2309">
        <v>314894.59400000004</v>
      </c>
      <c r="AM2309">
        <v>316950.06300000002</v>
      </c>
      <c r="AN2309">
        <v>321359.114</v>
      </c>
      <c r="AO2309">
        <v>330859.62599999999</v>
      </c>
      <c r="AP2309">
        <v>347434.36700000003</v>
      </c>
      <c r="AQ2309">
        <v>368802.44700000004</v>
      </c>
      <c r="AR2309">
        <v>401754.11300000007</v>
      </c>
      <c r="AS2309">
        <v>398780.71100000001</v>
      </c>
      <c r="AT2309">
        <v>383334.15200000006</v>
      </c>
      <c r="AU2309">
        <v>367570.92600000004</v>
      </c>
      <c r="AV2309">
        <v>348402.24500000005</v>
      </c>
      <c r="AW2309">
        <v>317948.01400000002</v>
      </c>
      <c r="AX2309">
        <v>295877.59600000002</v>
      </c>
      <c r="AY2309">
        <v>264919.424</v>
      </c>
      <c r="AZ2309">
        <v>222033.09100000001</v>
      </c>
      <c r="BA2309">
        <v>121272.55700000002</v>
      </c>
      <c r="BB2309">
        <v>165822.47800000003</v>
      </c>
      <c r="BC2309">
        <v>4</v>
      </c>
      <c r="BD2309">
        <v>2011</v>
      </c>
      <c r="BE2309">
        <v>4</v>
      </c>
      <c r="BF2309">
        <v>27</v>
      </c>
      <c r="BG2309">
        <v>401754.11</v>
      </c>
      <c r="BH2309">
        <v>429649.16</v>
      </c>
      <c r="BI2309">
        <v>27895.05</v>
      </c>
      <c r="BJ2309">
        <f>ROUND(mydata.all_data[[#This Row],[DiffMaxLoad]]/1000,2)</f>
        <v>27.9</v>
      </c>
      <c r="BK2309">
        <v>29</v>
      </c>
      <c r="BL2309">
        <v>16.600000000000001</v>
      </c>
      <c r="BM2309">
        <v>14.2</v>
      </c>
    </row>
    <row r="2310" spans="1:65" x14ac:dyDescent="0.3">
      <c r="A2310">
        <v>2309</v>
      </c>
      <c r="B2310" s="2" t="s">
        <v>57</v>
      </c>
      <c r="C2310" s="2" t="s">
        <v>470</v>
      </c>
      <c r="D2310" s="2" t="s">
        <v>471</v>
      </c>
      <c r="E2310" s="2" t="s">
        <v>1846</v>
      </c>
      <c r="F2310" s="2" t="s">
        <v>1842</v>
      </c>
      <c r="G2310">
        <v>160635.86600000001</v>
      </c>
      <c r="H2310">
        <v>148433.06600000002</v>
      </c>
      <c r="I2310">
        <v>117746.33100000002</v>
      </c>
      <c r="J2310">
        <v>137756.94700000001</v>
      </c>
      <c r="K2310">
        <v>169694.845</v>
      </c>
      <c r="L2310">
        <v>167043.71200000003</v>
      </c>
      <c r="M2310">
        <v>172246.14</v>
      </c>
      <c r="N2310">
        <v>171029.522</v>
      </c>
      <c r="O2310">
        <v>171210.633</v>
      </c>
      <c r="P2310">
        <v>176639.92500000002</v>
      </c>
      <c r="Q2310">
        <v>177701.42700000003</v>
      </c>
      <c r="R2310">
        <v>172768.86500000002</v>
      </c>
      <c r="S2310">
        <v>181613.94500000004</v>
      </c>
      <c r="T2310">
        <v>209811.94000000003</v>
      </c>
      <c r="U2310">
        <v>226297.97800000003</v>
      </c>
      <c r="V2310">
        <v>251315.56</v>
      </c>
      <c r="W2310">
        <v>267135.01400000002</v>
      </c>
      <c r="X2310">
        <v>274402.99900000001</v>
      </c>
      <c r="Y2310">
        <v>277523.06600000005</v>
      </c>
      <c r="Z2310">
        <v>280872.62200000003</v>
      </c>
      <c r="AA2310">
        <v>278498.78100000002</v>
      </c>
      <c r="AB2310">
        <v>277465.01700000005</v>
      </c>
      <c r="AC2310">
        <v>255685.611</v>
      </c>
      <c r="AD2310">
        <v>266980.92200000002</v>
      </c>
      <c r="AE2310">
        <v>280154.66000000003</v>
      </c>
      <c r="AF2310">
        <v>288809.86500000005</v>
      </c>
      <c r="AG2310">
        <v>289086.16600000003</v>
      </c>
      <c r="AH2310">
        <v>286566.13500000001</v>
      </c>
      <c r="AI2310">
        <v>289646.78700000001</v>
      </c>
      <c r="AJ2310">
        <v>291667.98100000003</v>
      </c>
      <c r="AK2310">
        <v>303378.94500000001</v>
      </c>
      <c r="AL2310">
        <v>304861.68100000004</v>
      </c>
      <c r="AM2310">
        <v>304475.19500000001</v>
      </c>
      <c r="AN2310">
        <v>308961.06400000001</v>
      </c>
      <c r="AO2310">
        <v>321350.24200000003</v>
      </c>
      <c r="AP2310">
        <v>338613.89100000006</v>
      </c>
      <c r="AQ2310">
        <v>371188.13000000006</v>
      </c>
      <c r="AR2310">
        <v>390336.37300000002</v>
      </c>
      <c r="AS2310">
        <v>384218.85100000002</v>
      </c>
      <c r="AT2310">
        <v>369018.18100000004</v>
      </c>
      <c r="AU2310">
        <v>362691.78800000006</v>
      </c>
      <c r="AV2310">
        <v>347297.21800000005</v>
      </c>
      <c r="AW2310">
        <v>322853.63</v>
      </c>
      <c r="AX2310">
        <v>297563.06600000005</v>
      </c>
      <c r="AY2310">
        <v>269628.74</v>
      </c>
      <c r="AZ2310">
        <v>219429.47200000004</v>
      </c>
      <c r="BA2310">
        <v>122616.338</v>
      </c>
      <c r="BB2310">
        <v>189957.07500000001</v>
      </c>
      <c r="BC2310">
        <v>5</v>
      </c>
      <c r="BD2310">
        <v>2011</v>
      </c>
      <c r="BE2310">
        <v>4</v>
      </c>
      <c r="BF2310">
        <v>28</v>
      </c>
      <c r="BG2310">
        <v>390336.37</v>
      </c>
      <c r="BH2310">
        <v>436087.76</v>
      </c>
      <c r="BI2310">
        <v>45751.39</v>
      </c>
      <c r="BJ2310">
        <f>ROUND(mydata.all_data[[#This Row],[DiffMaxLoad]]/1000,2)</f>
        <v>45.75</v>
      </c>
      <c r="BK2310">
        <v>27.4</v>
      </c>
      <c r="BL2310">
        <v>16.3</v>
      </c>
      <c r="BM2310">
        <v>13.7</v>
      </c>
    </row>
    <row r="2311" spans="1:65" x14ac:dyDescent="0.3">
      <c r="A2311">
        <v>2310</v>
      </c>
      <c r="B2311" s="2" t="s">
        <v>57</v>
      </c>
      <c r="C2311" s="2" t="s">
        <v>470</v>
      </c>
      <c r="D2311" s="2" t="s">
        <v>471</v>
      </c>
      <c r="E2311" s="2" t="s">
        <v>1847</v>
      </c>
      <c r="F2311" s="2" t="s">
        <v>1842</v>
      </c>
      <c r="G2311">
        <v>165193.19600000003</v>
      </c>
      <c r="H2311">
        <v>144797.91</v>
      </c>
      <c r="I2311">
        <v>133611.88900000002</v>
      </c>
      <c r="J2311">
        <v>139846.337</v>
      </c>
      <c r="K2311">
        <v>163383.61000000002</v>
      </c>
      <c r="L2311">
        <v>178584.62000000002</v>
      </c>
      <c r="M2311">
        <v>169212.212</v>
      </c>
      <c r="N2311">
        <v>161059.71400000001</v>
      </c>
      <c r="O2311">
        <v>169657.519</v>
      </c>
      <c r="P2311">
        <v>176404.67900000003</v>
      </c>
      <c r="Q2311">
        <v>161352.44900000002</v>
      </c>
      <c r="R2311">
        <v>176220.97899999999</v>
      </c>
      <c r="S2311">
        <v>189693.50100000002</v>
      </c>
      <c r="T2311">
        <v>204009.74800000002</v>
      </c>
      <c r="U2311">
        <v>227829.073</v>
      </c>
      <c r="V2311">
        <v>252059.50300000003</v>
      </c>
      <c r="W2311">
        <v>269861.58199999999</v>
      </c>
      <c r="X2311">
        <v>279355.79800000007</v>
      </c>
      <c r="Y2311">
        <v>281249.973</v>
      </c>
      <c r="Z2311">
        <v>289202.45400000003</v>
      </c>
      <c r="AA2311">
        <v>288255.554</v>
      </c>
      <c r="AB2311">
        <v>285138.12100000004</v>
      </c>
      <c r="AC2311">
        <v>270772.10000000003</v>
      </c>
      <c r="AD2311">
        <v>283625.08</v>
      </c>
      <c r="AE2311">
        <v>289065.48600000003</v>
      </c>
      <c r="AF2311">
        <v>295382.97500000003</v>
      </c>
      <c r="AG2311">
        <v>297768.45400000003</v>
      </c>
      <c r="AH2311">
        <v>295030.47700000001</v>
      </c>
      <c r="AI2311">
        <v>296926.85200000001</v>
      </c>
      <c r="AJ2311">
        <v>294966.69199999998</v>
      </c>
      <c r="AK2311">
        <v>299249.14900000003</v>
      </c>
      <c r="AL2311">
        <v>301395.21600000001</v>
      </c>
      <c r="AM2311">
        <v>306216.489</v>
      </c>
      <c r="AN2311">
        <v>314336.43600000005</v>
      </c>
      <c r="AO2311">
        <v>326108.45300000004</v>
      </c>
      <c r="AP2311">
        <v>347526.2</v>
      </c>
      <c r="AQ2311">
        <v>374492.62100000004</v>
      </c>
      <c r="AR2311">
        <v>386854.58700000006</v>
      </c>
      <c r="AS2311">
        <v>375343.74400000001</v>
      </c>
      <c r="AT2311">
        <v>359589.68700000003</v>
      </c>
      <c r="AU2311">
        <v>344283.299</v>
      </c>
      <c r="AV2311">
        <v>337090.88</v>
      </c>
      <c r="AW2311">
        <v>311249.97700000001</v>
      </c>
      <c r="AX2311">
        <v>296183.33800000005</v>
      </c>
      <c r="AY2311">
        <v>268324.88700000005</v>
      </c>
      <c r="AZ2311">
        <v>228675.25300000003</v>
      </c>
      <c r="BA2311">
        <v>129465.57300000002</v>
      </c>
      <c r="BB2311">
        <v>192127.64700000003</v>
      </c>
      <c r="BC2311">
        <v>6</v>
      </c>
      <c r="BD2311">
        <v>2011</v>
      </c>
      <c r="BE2311">
        <v>4</v>
      </c>
      <c r="BF2311">
        <v>29</v>
      </c>
      <c r="BG2311">
        <v>386854.59</v>
      </c>
      <c r="BH2311">
        <v>432023.7</v>
      </c>
      <c r="BI2311">
        <v>45169.11</v>
      </c>
      <c r="BJ2311">
        <f>ROUND(mydata.all_data[[#This Row],[DiffMaxLoad]]/1000,2)</f>
        <v>45.17</v>
      </c>
      <c r="BK2311">
        <v>23.9</v>
      </c>
      <c r="BL2311">
        <v>18.600000000000001</v>
      </c>
      <c r="BM2311">
        <v>3.4</v>
      </c>
    </row>
    <row r="2312" spans="1:65" x14ac:dyDescent="0.3">
      <c r="A2312">
        <v>2311</v>
      </c>
      <c r="B2312" s="2" t="s">
        <v>57</v>
      </c>
      <c r="C2312" s="2" t="s">
        <v>470</v>
      </c>
      <c r="D2312" s="2" t="s">
        <v>471</v>
      </c>
      <c r="E2312" s="2" t="s">
        <v>1848</v>
      </c>
      <c r="F2312" s="2" t="s">
        <v>1842</v>
      </c>
      <c r="G2312">
        <v>181714.736</v>
      </c>
      <c r="H2312">
        <v>167034.81200000001</v>
      </c>
      <c r="I2312">
        <v>132125.81700000001</v>
      </c>
      <c r="J2312">
        <v>154108.55000000002</v>
      </c>
      <c r="K2312">
        <v>149594.58300000001</v>
      </c>
      <c r="L2312">
        <v>159852.81200000001</v>
      </c>
      <c r="M2312">
        <v>163426.57399999999</v>
      </c>
      <c r="N2312">
        <v>162445.86800000002</v>
      </c>
      <c r="O2312">
        <v>168472.21000000002</v>
      </c>
      <c r="P2312">
        <v>178250.20800000001</v>
      </c>
      <c r="Q2312">
        <v>168360.64100000003</v>
      </c>
      <c r="R2312">
        <v>166765.14199999999</v>
      </c>
      <c r="S2312">
        <v>176719.348</v>
      </c>
      <c r="T2312">
        <v>189689.00900000002</v>
      </c>
      <c r="U2312">
        <v>198824.614</v>
      </c>
      <c r="V2312">
        <v>220010.05100000001</v>
      </c>
      <c r="W2312">
        <v>238110.49000000002</v>
      </c>
      <c r="X2312">
        <v>257345.33600000001</v>
      </c>
      <c r="Y2312">
        <v>274875.79700000002</v>
      </c>
      <c r="Z2312">
        <v>284905.147</v>
      </c>
      <c r="AA2312">
        <v>287625.076</v>
      </c>
      <c r="AB2312">
        <v>287329.51100000006</v>
      </c>
      <c r="AC2312">
        <v>267327.34900000005</v>
      </c>
      <c r="AD2312">
        <v>289171.228</v>
      </c>
      <c r="AE2312">
        <v>301399.18500000006</v>
      </c>
      <c r="AF2312">
        <v>294853.18700000003</v>
      </c>
      <c r="AG2312">
        <v>298587.59500000003</v>
      </c>
      <c r="AH2312">
        <v>292564.67500000005</v>
      </c>
      <c r="AI2312">
        <v>297290.61300000007</v>
      </c>
      <c r="AJ2312">
        <v>296988.24500000005</v>
      </c>
      <c r="AK2312">
        <v>294748.82000000007</v>
      </c>
      <c r="AL2312">
        <v>295468.70500000002</v>
      </c>
      <c r="AM2312">
        <v>297944.19700000004</v>
      </c>
      <c r="AN2312">
        <v>306088.81600000005</v>
      </c>
      <c r="AO2312">
        <v>327702.39600000001</v>
      </c>
      <c r="AP2312">
        <v>368272.89400000003</v>
      </c>
      <c r="AQ2312">
        <v>392808.00500000006</v>
      </c>
      <c r="AR2312">
        <v>399643.39400000003</v>
      </c>
      <c r="AS2312">
        <v>386411.84800000006</v>
      </c>
      <c r="AT2312">
        <v>370310.36800000002</v>
      </c>
      <c r="AU2312">
        <v>358064.65400000004</v>
      </c>
      <c r="AV2312">
        <v>339892.77100000007</v>
      </c>
      <c r="AW2312">
        <v>316084.96700000006</v>
      </c>
      <c r="AX2312">
        <v>292483.95</v>
      </c>
      <c r="AY2312">
        <v>263406.04200000002</v>
      </c>
      <c r="AZ2312">
        <v>220562.14200000002</v>
      </c>
      <c r="BA2312">
        <v>133031.50100000002</v>
      </c>
      <c r="BB2312">
        <v>200732.36200000002</v>
      </c>
      <c r="BC2312">
        <v>7</v>
      </c>
      <c r="BD2312">
        <v>2011</v>
      </c>
      <c r="BE2312">
        <v>4</v>
      </c>
      <c r="BF2312">
        <v>30</v>
      </c>
      <c r="BG2312">
        <v>399643.39</v>
      </c>
      <c r="BH2312">
        <v>429771.51</v>
      </c>
      <c r="BI2312">
        <v>30128.12</v>
      </c>
      <c r="BJ2312">
        <f>ROUND(mydata.all_data[[#This Row],[DiffMaxLoad]]/1000,2)</f>
        <v>30.13</v>
      </c>
      <c r="BK2312">
        <v>18.7</v>
      </c>
      <c r="BL2312">
        <v>16.100000000000001</v>
      </c>
      <c r="BM2312">
        <v>4.2</v>
      </c>
    </row>
    <row r="2313" spans="1:65" x14ac:dyDescent="0.3">
      <c r="A2313">
        <v>2312</v>
      </c>
      <c r="B2313" s="2" t="s">
        <v>57</v>
      </c>
      <c r="C2313" s="2" t="s">
        <v>470</v>
      </c>
      <c r="D2313" s="2" t="s">
        <v>471</v>
      </c>
      <c r="E2313" s="2" t="s">
        <v>1849</v>
      </c>
      <c r="F2313" s="2" t="s">
        <v>1850</v>
      </c>
      <c r="G2313">
        <v>183259.68100000001</v>
      </c>
      <c r="H2313">
        <v>171675.18000000002</v>
      </c>
      <c r="I2313">
        <v>132973.45300000001</v>
      </c>
      <c r="J2313">
        <v>130432.053</v>
      </c>
      <c r="K2313">
        <v>147163.682</v>
      </c>
      <c r="L2313">
        <v>160422.71900000001</v>
      </c>
      <c r="M2313">
        <v>156994.74</v>
      </c>
      <c r="N2313">
        <v>166334.57200000001</v>
      </c>
      <c r="O2313">
        <v>168647.37600000002</v>
      </c>
      <c r="P2313">
        <v>172948.61000000002</v>
      </c>
      <c r="Q2313">
        <v>171380.52100000001</v>
      </c>
      <c r="R2313">
        <v>164112.614</v>
      </c>
      <c r="S2313">
        <v>171186.25900000002</v>
      </c>
      <c r="T2313">
        <v>184486.59900000002</v>
      </c>
      <c r="U2313">
        <v>195366.91400000002</v>
      </c>
      <c r="V2313">
        <v>202497.535</v>
      </c>
      <c r="W2313">
        <v>222882.29500000001</v>
      </c>
      <c r="X2313">
        <v>241353.15600000005</v>
      </c>
      <c r="Y2313">
        <v>260054.25100000005</v>
      </c>
      <c r="Z2313">
        <v>276373.755</v>
      </c>
      <c r="AA2313">
        <v>283344.38199999998</v>
      </c>
      <c r="AB2313">
        <v>291056.62400000001</v>
      </c>
      <c r="AC2313">
        <v>270978.89300000004</v>
      </c>
      <c r="AD2313">
        <v>281228.15700000001</v>
      </c>
      <c r="AE2313">
        <v>291886.44000000006</v>
      </c>
      <c r="AF2313">
        <v>297481.72000000003</v>
      </c>
      <c r="AG2313">
        <v>297785.16300000006</v>
      </c>
      <c r="AH2313">
        <v>298558.02600000001</v>
      </c>
      <c r="AI2313">
        <v>293802.26700000005</v>
      </c>
      <c r="AJ2313">
        <v>290745.25400000002</v>
      </c>
      <c r="AK2313">
        <v>292648.10800000001</v>
      </c>
      <c r="AL2313">
        <v>298762.56</v>
      </c>
      <c r="AM2313">
        <v>312547.45200000005</v>
      </c>
      <c r="AN2313">
        <v>331117.62200000003</v>
      </c>
      <c r="AO2313">
        <v>357696.39400000003</v>
      </c>
      <c r="AP2313">
        <v>393223.75100000005</v>
      </c>
      <c r="AQ2313">
        <v>420783.48499999999</v>
      </c>
      <c r="AR2313">
        <v>438024.94500000007</v>
      </c>
      <c r="AS2313">
        <v>428470.94900000008</v>
      </c>
      <c r="AT2313">
        <v>411349.41800000006</v>
      </c>
      <c r="AU2313">
        <v>401191.56300000002</v>
      </c>
      <c r="AV2313">
        <v>385363.43200000003</v>
      </c>
      <c r="AW2313">
        <v>354383.43200000003</v>
      </c>
      <c r="AX2313">
        <v>320187.12400000001</v>
      </c>
      <c r="AY2313">
        <v>280381.07200000004</v>
      </c>
      <c r="AZ2313">
        <v>228522.30800000002</v>
      </c>
      <c r="BA2313">
        <v>125095.01100000001</v>
      </c>
      <c r="BB2313">
        <v>171971.48500000002</v>
      </c>
      <c r="BC2313">
        <v>1</v>
      </c>
      <c r="BD2313">
        <v>2011</v>
      </c>
      <c r="BE2313">
        <v>5</v>
      </c>
      <c r="BF2313">
        <v>1</v>
      </c>
      <c r="BG2313">
        <v>438024.95</v>
      </c>
      <c r="BH2313">
        <v>431438.38</v>
      </c>
      <c r="BI2313">
        <v>-6586.57</v>
      </c>
      <c r="BJ2313">
        <f>ROUND(mydata.all_data[[#This Row],[DiffMaxLoad]]/1000,2)</f>
        <v>-6.59</v>
      </c>
      <c r="BK2313">
        <v>17.600000000000001</v>
      </c>
      <c r="BL2313">
        <v>14.9</v>
      </c>
      <c r="BM2313">
        <v>4.4000000000000004</v>
      </c>
    </row>
    <row r="2314" spans="1:65" x14ac:dyDescent="0.3">
      <c r="A2314">
        <v>2313</v>
      </c>
      <c r="B2314" s="2" t="s">
        <v>57</v>
      </c>
      <c r="C2314" s="2" t="s">
        <v>470</v>
      </c>
      <c r="D2314" s="2" t="s">
        <v>471</v>
      </c>
      <c r="E2314" s="2" t="s">
        <v>1852</v>
      </c>
      <c r="F2314" s="2" t="s">
        <v>1850</v>
      </c>
      <c r="G2314">
        <v>137531.04600000003</v>
      </c>
      <c r="H2314">
        <v>139506.166</v>
      </c>
      <c r="I2314">
        <v>105451.77499999999</v>
      </c>
      <c r="J2314">
        <v>124688.19100000002</v>
      </c>
      <c r="K2314">
        <v>142903.22400000002</v>
      </c>
      <c r="L2314">
        <v>168632.06800000003</v>
      </c>
      <c r="M2314">
        <v>164636.57900000003</v>
      </c>
      <c r="N2314">
        <v>170833.992</v>
      </c>
      <c r="O2314">
        <v>158202.57700000002</v>
      </c>
      <c r="P2314">
        <v>157779.19</v>
      </c>
      <c r="Q2314">
        <v>175844.59000000003</v>
      </c>
      <c r="R2314">
        <v>183326.20600000001</v>
      </c>
      <c r="S2314">
        <v>192206.28200000001</v>
      </c>
      <c r="T2314">
        <v>223377.65899999999</v>
      </c>
      <c r="U2314">
        <v>256855.82400000005</v>
      </c>
      <c r="V2314">
        <v>292636.39700000006</v>
      </c>
      <c r="W2314">
        <v>316449.27100000007</v>
      </c>
      <c r="X2314">
        <v>311900.71400000004</v>
      </c>
      <c r="Y2314">
        <v>299219.71500000003</v>
      </c>
      <c r="Z2314">
        <v>293944.011</v>
      </c>
      <c r="AA2314">
        <v>283769.72499999998</v>
      </c>
      <c r="AB2314">
        <v>276233.16700000002</v>
      </c>
      <c r="AC2314">
        <v>254385.68500000003</v>
      </c>
      <c r="AD2314">
        <v>266831.38500000001</v>
      </c>
      <c r="AE2314">
        <v>271791.93200000003</v>
      </c>
      <c r="AF2314">
        <v>280479.18900000001</v>
      </c>
      <c r="AG2314">
        <v>274442.98200000002</v>
      </c>
      <c r="AH2314">
        <v>274904.49100000004</v>
      </c>
      <c r="AI2314">
        <v>280017.717</v>
      </c>
      <c r="AJ2314">
        <v>280003.65100000001</v>
      </c>
      <c r="AK2314">
        <v>281476.75599999999</v>
      </c>
      <c r="AL2314">
        <v>283954.04500000004</v>
      </c>
      <c r="AM2314">
        <v>292674.85700000002</v>
      </c>
      <c r="AN2314">
        <v>306178.79200000002</v>
      </c>
      <c r="AO2314">
        <v>326821.68300000002</v>
      </c>
      <c r="AP2314">
        <v>364892.66000000003</v>
      </c>
      <c r="AQ2314">
        <v>406690.60499999998</v>
      </c>
      <c r="AR2314">
        <v>438787.23000000004</v>
      </c>
      <c r="AS2314">
        <v>441831.49099999998</v>
      </c>
      <c r="AT2314">
        <v>433936.78000000009</v>
      </c>
      <c r="AU2314">
        <v>424611.13300000003</v>
      </c>
      <c r="AV2314">
        <v>402007.68099999998</v>
      </c>
      <c r="AW2314">
        <v>377279.40600000002</v>
      </c>
      <c r="AX2314">
        <v>345527.90900000004</v>
      </c>
      <c r="AY2314">
        <v>308876.27800000005</v>
      </c>
      <c r="AZ2314">
        <v>250193.56700000001</v>
      </c>
      <c r="BA2314">
        <v>132455.68700000001</v>
      </c>
      <c r="BB2314">
        <v>176342.628</v>
      </c>
      <c r="BC2314">
        <v>2</v>
      </c>
      <c r="BD2314">
        <v>2011</v>
      </c>
      <c r="BE2314">
        <v>5</v>
      </c>
      <c r="BF2314">
        <v>2</v>
      </c>
      <c r="BG2314">
        <v>441831.49</v>
      </c>
      <c r="BH2314">
        <v>447044.43</v>
      </c>
      <c r="BI2314">
        <v>5212.9399999999996</v>
      </c>
      <c r="BJ2314">
        <f>ROUND(mydata.all_data[[#This Row],[DiffMaxLoad]]/1000,2)</f>
        <v>5.21</v>
      </c>
      <c r="BK2314">
        <v>20.6</v>
      </c>
      <c r="BL2314">
        <v>9</v>
      </c>
      <c r="BM2314">
        <v>13.2</v>
      </c>
    </row>
    <row r="2315" spans="1:65" x14ac:dyDescent="0.3">
      <c r="A2315">
        <v>2314</v>
      </c>
      <c r="B2315" s="2" t="s">
        <v>57</v>
      </c>
      <c r="C2315" s="2" t="s">
        <v>470</v>
      </c>
      <c r="D2315" s="2" t="s">
        <v>471</v>
      </c>
      <c r="E2315" s="2" t="s">
        <v>1853</v>
      </c>
      <c r="F2315" s="2" t="s">
        <v>1850</v>
      </c>
      <c r="G2315">
        <v>145737.98700000002</v>
      </c>
      <c r="H2315">
        <v>145055.247</v>
      </c>
      <c r="I2315">
        <v>139490.45900000003</v>
      </c>
      <c r="J2315">
        <v>135686.28400000001</v>
      </c>
      <c r="K2315">
        <v>162550.35200000001</v>
      </c>
      <c r="L2315">
        <v>168069.70500000002</v>
      </c>
      <c r="M2315">
        <v>174423.81599999999</v>
      </c>
      <c r="N2315">
        <v>163263.39800000002</v>
      </c>
      <c r="O2315">
        <v>174605.43800000002</v>
      </c>
      <c r="P2315">
        <v>168960.78200000001</v>
      </c>
      <c r="Q2315">
        <v>181012.01400000002</v>
      </c>
      <c r="R2315">
        <v>183929.16900000002</v>
      </c>
      <c r="S2315">
        <v>199341.83300000004</v>
      </c>
      <c r="T2315">
        <v>233376.084</v>
      </c>
      <c r="U2315">
        <v>267175.48700000002</v>
      </c>
      <c r="V2315">
        <v>313534.16300000006</v>
      </c>
      <c r="W2315">
        <v>331003.63200000004</v>
      </c>
      <c r="X2315">
        <v>319885.141</v>
      </c>
      <c r="Y2315">
        <v>302491.783</v>
      </c>
      <c r="Z2315">
        <v>293139.12400000001</v>
      </c>
      <c r="AA2315">
        <v>283356.63800000004</v>
      </c>
      <c r="AB2315">
        <v>276320.63400000002</v>
      </c>
      <c r="AC2315">
        <v>245904.29400000002</v>
      </c>
      <c r="AD2315">
        <v>260999.20500000002</v>
      </c>
      <c r="AE2315">
        <v>272959.62900000002</v>
      </c>
      <c r="AF2315">
        <v>277306.23100000003</v>
      </c>
      <c r="AG2315">
        <v>274897.06599999999</v>
      </c>
      <c r="AH2315">
        <v>272180.68</v>
      </c>
      <c r="AI2315">
        <v>274318.32500000001</v>
      </c>
      <c r="AJ2315">
        <v>276529.20699999999</v>
      </c>
      <c r="AK2315">
        <v>277038.89900000003</v>
      </c>
      <c r="AL2315">
        <v>280184.76900000003</v>
      </c>
      <c r="AM2315">
        <v>290504.47400000005</v>
      </c>
      <c r="AN2315">
        <v>305204.17800000001</v>
      </c>
      <c r="AO2315">
        <v>327934.33200000005</v>
      </c>
      <c r="AP2315">
        <v>369056.82100000005</v>
      </c>
      <c r="AQ2315">
        <v>419597.09100000001</v>
      </c>
      <c r="AR2315">
        <v>455790.44700000004</v>
      </c>
      <c r="AS2315">
        <v>451568.09200000006</v>
      </c>
      <c r="AT2315">
        <v>443428.15400000004</v>
      </c>
      <c r="AU2315">
        <v>433475.815</v>
      </c>
      <c r="AV2315">
        <v>413378.73700000002</v>
      </c>
      <c r="AW2315">
        <v>382862.98300000001</v>
      </c>
      <c r="AX2315">
        <v>349340.27500000002</v>
      </c>
      <c r="AY2315">
        <v>307572.72000000003</v>
      </c>
      <c r="AZ2315">
        <v>249387.777</v>
      </c>
      <c r="BA2315">
        <v>137438.82300000003</v>
      </c>
      <c r="BB2315">
        <v>172789.72400000002</v>
      </c>
      <c r="BC2315">
        <v>3</v>
      </c>
      <c r="BD2315">
        <v>2011</v>
      </c>
      <c r="BE2315">
        <v>5</v>
      </c>
      <c r="BF2315">
        <v>3</v>
      </c>
      <c r="BG2315">
        <v>455790.45</v>
      </c>
      <c r="BH2315">
        <v>442021.87</v>
      </c>
      <c r="BI2315">
        <v>-13768.58</v>
      </c>
      <c r="BJ2315">
        <f>ROUND(mydata.all_data[[#This Row],[DiffMaxLoad]]/1000,2)</f>
        <v>-13.77</v>
      </c>
      <c r="BK2315">
        <v>19.3</v>
      </c>
      <c r="BL2315">
        <v>8.5</v>
      </c>
      <c r="BM2315">
        <v>13.5</v>
      </c>
    </row>
    <row r="2316" spans="1:65" x14ac:dyDescent="0.3">
      <c r="A2316">
        <v>2315</v>
      </c>
      <c r="B2316" s="2" t="s">
        <v>57</v>
      </c>
      <c r="C2316" s="2" t="s">
        <v>470</v>
      </c>
      <c r="D2316" s="2" t="s">
        <v>471</v>
      </c>
      <c r="E2316" s="2" t="s">
        <v>1854</v>
      </c>
      <c r="F2316" s="2" t="s">
        <v>1850</v>
      </c>
      <c r="G2316">
        <v>153303.16600000003</v>
      </c>
      <c r="H2316">
        <v>140845.859</v>
      </c>
      <c r="I2316">
        <v>133077.37500000003</v>
      </c>
      <c r="J2316">
        <v>140103.28800000003</v>
      </c>
      <c r="K2316">
        <v>162825.27499999999</v>
      </c>
      <c r="L2316">
        <v>174859.42500000002</v>
      </c>
      <c r="M2316">
        <v>178562.90600000002</v>
      </c>
      <c r="N2316">
        <v>178838.61700000003</v>
      </c>
      <c r="O2316">
        <v>175196.94</v>
      </c>
      <c r="P2316">
        <v>176462.46000000002</v>
      </c>
      <c r="Q2316">
        <v>176798.83800000002</v>
      </c>
      <c r="R2316">
        <v>184147.20000000001</v>
      </c>
      <c r="S2316">
        <v>198942.05400000003</v>
      </c>
      <c r="T2316">
        <v>223353.07500000001</v>
      </c>
      <c r="U2316">
        <v>257906.44700000001</v>
      </c>
      <c r="V2316">
        <v>304759.42800000001</v>
      </c>
      <c r="W2316">
        <v>321701.50800000003</v>
      </c>
      <c r="X2316">
        <v>312286.49200000003</v>
      </c>
      <c r="Y2316">
        <v>297812.64600000001</v>
      </c>
      <c r="Z2316">
        <v>289897.75800000003</v>
      </c>
      <c r="AA2316">
        <v>282960.83199999999</v>
      </c>
      <c r="AB2316">
        <v>279290.38500000001</v>
      </c>
      <c r="AC2316">
        <v>256730.71100000004</v>
      </c>
      <c r="AD2316">
        <v>276271.89300000004</v>
      </c>
      <c r="AE2316">
        <v>285770.99400000006</v>
      </c>
      <c r="AF2316">
        <v>291199.90600000002</v>
      </c>
      <c r="AG2316">
        <v>283792.50900000002</v>
      </c>
      <c r="AH2316">
        <v>287002.37500000006</v>
      </c>
      <c r="AI2316">
        <v>285217.15700000001</v>
      </c>
      <c r="AJ2316">
        <v>287863.17000000004</v>
      </c>
      <c r="AK2316">
        <v>290980.22600000002</v>
      </c>
      <c r="AL2316">
        <v>294293.78900000005</v>
      </c>
      <c r="AM2316">
        <v>307652.56600000005</v>
      </c>
      <c r="AN2316">
        <v>322533.96100000007</v>
      </c>
      <c r="AO2316">
        <v>344082.54700000002</v>
      </c>
      <c r="AP2316">
        <v>381444.36300000007</v>
      </c>
      <c r="AQ2316">
        <v>425518.45</v>
      </c>
      <c r="AR2316">
        <v>459268.85100000002</v>
      </c>
      <c r="AS2316">
        <v>454624.04600000003</v>
      </c>
      <c r="AT2316">
        <v>445605.54100000003</v>
      </c>
      <c r="AU2316">
        <v>436632.85600000003</v>
      </c>
      <c r="AV2316">
        <v>413739.71300000005</v>
      </c>
      <c r="AW2316">
        <v>383097.94700000004</v>
      </c>
      <c r="AX2316">
        <v>352559.00300000003</v>
      </c>
      <c r="AY2316">
        <v>315538.28100000002</v>
      </c>
      <c r="AZ2316">
        <v>254253.51200000002</v>
      </c>
      <c r="BA2316">
        <v>148940.799</v>
      </c>
      <c r="BB2316">
        <v>177004.10900000003</v>
      </c>
      <c r="BC2316">
        <v>4</v>
      </c>
      <c r="BD2316">
        <v>2011</v>
      </c>
      <c r="BE2316">
        <v>5</v>
      </c>
      <c r="BF2316">
        <v>4</v>
      </c>
      <c r="BG2316">
        <v>459268.85</v>
      </c>
      <c r="BH2316">
        <v>445603.29</v>
      </c>
      <c r="BI2316">
        <v>-13665.56</v>
      </c>
      <c r="BJ2316">
        <f>ROUND(mydata.all_data[[#This Row],[DiffMaxLoad]]/1000,2)</f>
        <v>-13.67</v>
      </c>
      <c r="BK2316">
        <v>18.3</v>
      </c>
      <c r="BL2316">
        <v>10</v>
      </c>
      <c r="BM2316">
        <v>10.3</v>
      </c>
    </row>
    <row r="2317" spans="1:65" x14ac:dyDescent="0.3">
      <c r="A2317">
        <v>2316</v>
      </c>
      <c r="B2317" s="2" t="s">
        <v>57</v>
      </c>
      <c r="C2317" s="2" t="s">
        <v>470</v>
      </c>
      <c r="D2317" s="2" t="s">
        <v>471</v>
      </c>
      <c r="E2317" s="2" t="s">
        <v>1855</v>
      </c>
      <c r="F2317" s="2" t="s">
        <v>1850</v>
      </c>
      <c r="G2317">
        <v>152607.46000000002</v>
      </c>
      <c r="H2317">
        <v>154247.21300000002</v>
      </c>
      <c r="I2317">
        <v>117034.52600000001</v>
      </c>
      <c r="J2317">
        <v>127833.042</v>
      </c>
      <c r="K2317">
        <v>162008.465</v>
      </c>
      <c r="L2317">
        <v>167536.52500000002</v>
      </c>
      <c r="M2317">
        <v>175763.77200000003</v>
      </c>
      <c r="N2317">
        <v>167508.90900000001</v>
      </c>
      <c r="O2317">
        <v>171059.42500000002</v>
      </c>
      <c r="P2317">
        <v>170235.35400000002</v>
      </c>
      <c r="Q2317">
        <v>180258.24800000002</v>
      </c>
      <c r="R2317">
        <v>186858.21600000001</v>
      </c>
      <c r="S2317">
        <v>208285.97099999999</v>
      </c>
      <c r="T2317">
        <v>235627.14600000004</v>
      </c>
      <c r="U2317">
        <v>283650.62300000002</v>
      </c>
      <c r="V2317">
        <v>322695.39100000006</v>
      </c>
      <c r="W2317">
        <v>338961.37300000002</v>
      </c>
      <c r="X2317">
        <v>331981.57400000002</v>
      </c>
      <c r="Y2317">
        <v>314506.34900000005</v>
      </c>
      <c r="Z2317">
        <v>304472.96400000004</v>
      </c>
      <c r="AA2317">
        <v>294228.47300000006</v>
      </c>
      <c r="AB2317">
        <v>291018.35000000003</v>
      </c>
      <c r="AC2317">
        <v>267978.18500000006</v>
      </c>
      <c r="AD2317">
        <v>279139.60100000002</v>
      </c>
      <c r="AE2317">
        <v>292772.02200000006</v>
      </c>
      <c r="AF2317">
        <v>296588.01300000004</v>
      </c>
      <c r="AG2317">
        <v>292253.22400000005</v>
      </c>
      <c r="AH2317">
        <v>289590.86500000005</v>
      </c>
      <c r="AI2317">
        <v>287579.78400000004</v>
      </c>
      <c r="AJ2317">
        <v>289283.49900000007</v>
      </c>
      <c r="AK2317">
        <v>294886.625</v>
      </c>
      <c r="AL2317">
        <v>294703.34500000003</v>
      </c>
      <c r="AM2317">
        <v>306751.28200000001</v>
      </c>
      <c r="AN2317">
        <v>324180.83100000001</v>
      </c>
      <c r="AO2317">
        <v>352058.08500000008</v>
      </c>
      <c r="AP2317">
        <v>394069.22300000006</v>
      </c>
      <c r="AQ2317">
        <v>447060.83900000004</v>
      </c>
      <c r="AR2317">
        <v>482213.86300000001</v>
      </c>
      <c r="AS2317">
        <v>481761.64</v>
      </c>
      <c r="AT2317">
        <v>475247.22500000003</v>
      </c>
      <c r="AU2317">
        <v>471197.51700000005</v>
      </c>
      <c r="AV2317">
        <v>455077.61500000005</v>
      </c>
      <c r="AW2317">
        <v>424699.08500000002</v>
      </c>
      <c r="AX2317">
        <v>393392.58</v>
      </c>
      <c r="AY2317">
        <v>348513.11600000004</v>
      </c>
      <c r="AZ2317">
        <v>284479.527</v>
      </c>
      <c r="BA2317">
        <v>169974.97100000002</v>
      </c>
      <c r="BB2317">
        <v>207928.87500000003</v>
      </c>
      <c r="BC2317">
        <v>5</v>
      </c>
      <c r="BD2317">
        <v>2011</v>
      </c>
      <c r="BE2317">
        <v>5</v>
      </c>
      <c r="BF2317">
        <v>5</v>
      </c>
      <c r="BG2317">
        <v>482213.86</v>
      </c>
      <c r="BH2317">
        <v>462389.72</v>
      </c>
      <c r="BI2317">
        <v>-19824.14</v>
      </c>
      <c r="BJ2317">
        <f>ROUND(mydata.all_data[[#This Row],[DiffMaxLoad]]/1000,2)</f>
        <v>-19.82</v>
      </c>
      <c r="BK2317">
        <v>17.5</v>
      </c>
      <c r="BL2317">
        <v>8.1999999999999993</v>
      </c>
      <c r="BM2317">
        <v>9</v>
      </c>
    </row>
    <row r="2318" spans="1:65" x14ac:dyDescent="0.3">
      <c r="A2318">
        <v>2317</v>
      </c>
      <c r="B2318" s="2" t="s">
        <v>57</v>
      </c>
      <c r="C2318" s="2" t="s">
        <v>470</v>
      </c>
      <c r="D2318" s="2" t="s">
        <v>471</v>
      </c>
      <c r="E2318" s="2" t="s">
        <v>1856</v>
      </c>
      <c r="F2318" s="2" t="s">
        <v>1850</v>
      </c>
      <c r="G2318">
        <v>178483.62500000003</v>
      </c>
      <c r="H2318">
        <v>149267.66899999999</v>
      </c>
      <c r="I2318">
        <v>125037.833</v>
      </c>
      <c r="J2318">
        <v>132772.59899999999</v>
      </c>
      <c r="K2318">
        <v>140880.76900000003</v>
      </c>
      <c r="L2318">
        <v>160203.79500000001</v>
      </c>
      <c r="M2318">
        <v>173535.802</v>
      </c>
      <c r="N2318">
        <v>168582.84800000003</v>
      </c>
      <c r="O2318">
        <v>181150.89300000001</v>
      </c>
      <c r="P2318">
        <v>182081.068</v>
      </c>
      <c r="Q2318">
        <v>185047.49300000002</v>
      </c>
      <c r="R2318">
        <v>195746.641</v>
      </c>
      <c r="S2318">
        <v>205676.54000000004</v>
      </c>
      <c r="T2318">
        <v>243700.88300000003</v>
      </c>
      <c r="U2318">
        <v>277171.64600000001</v>
      </c>
      <c r="V2318">
        <v>335113.05900000007</v>
      </c>
      <c r="W2318">
        <v>353378.35200000001</v>
      </c>
      <c r="X2318">
        <v>346277.98500000004</v>
      </c>
      <c r="Y2318">
        <v>331056.84899999999</v>
      </c>
      <c r="Z2318">
        <v>327246.59500000003</v>
      </c>
      <c r="AA2318">
        <v>314913.20800000004</v>
      </c>
      <c r="AB2318">
        <v>301733.54600000003</v>
      </c>
      <c r="AC2318">
        <v>265597.54200000002</v>
      </c>
      <c r="AD2318">
        <v>275017.75700000004</v>
      </c>
      <c r="AE2318">
        <v>278017.93000000005</v>
      </c>
      <c r="AF2318">
        <v>273376.609</v>
      </c>
      <c r="AG2318">
        <v>267907.92800000001</v>
      </c>
      <c r="AH2318">
        <v>271335.99700000003</v>
      </c>
      <c r="AI2318">
        <v>270733.72600000002</v>
      </c>
      <c r="AJ2318">
        <v>267418.48300000001</v>
      </c>
      <c r="AK2318">
        <v>268668.24800000002</v>
      </c>
      <c r="AL2318">
        <v>270980.77400000003</v>
      </c>
      <c r="AM2318">
        <v>283222.20200000005</v>
      </c>
      <c r="AN2318">
        <v>301377.33</v>
      </c>
      <c r="AO2318">
        <v>326051.20900000003</v>
      </c>
      <c r="AP2318">
        <v>371075.52800000005</v>
      </c>
      <c r="AQ2318">
        <v>422020.76300000004</v>
      </c>
      <c r="AR2318">
        <v>450992.72400000005</v>
      </c>
      <c r="AS2318">
        <v>448708.71600000001</v>
      </c>
      <c r="AT2318">
        <v>444223.01300000004</v>
      </c>
      <c r="AU2318">
        <v>435439.35200000001</v>
      </c>
      <c r="AV2318">
        <v>420735.40900000004</v>
      </c>
      <c r="AW2318">
        <v>396001.96500000003</v>
      </c>
      <c r="AX2318">
        <v>368302.51400000002</v>
      </c>
      <c r="AY2318">
        <v>333805.99600000004</v>
      </c>
      <c r="AZ2318">
        <v>291597.14400000003</v>
      </c>
      <c r="BA2318">
        <v>180129.17</v>
      </c>
      <c r="BB2318">
        <v>217906.58700000003</v>
      </c>
      <c r="BC2318">
        <v>6</v>
      </c>
      <c r="BD2318">
        <v>2011</v>
      </c>
      <c r="BE2318">
        <v>5</v>
      </c>
      <c r="BF2318">
        <v>6</v>
      </c>
      <c r="BG2318">
        <v>450992.72</v>
      </c>
      <c r="BH2318">
        <v>460745.01</v>
      </c>
      <c r="BI2318">
        <v>9752.2900000000009</v>
      </c>
      <c r="BJ2318">
        <f>ROUND(mydata.all_data[[#This Row],[DiffMaxLoad]]/1000,2)</f>
        <v>9.75</v>
      </c>
      <c r="BK2318">
        <v>19.2</v>
      </c>
      <c r="BL2318">
        <v>8.8000000000000007</v>
      </c>
      <c r="BM2318">
        <v>12.6</v>
      </c>
    </row>
    <row r="2319" spans="1:65" x14ac:dyDescent="0.3">
      <c r="A2319">
        <v>2318</v>
      </c>
      <c r="B2319" s="2" t="s">
        <v>57</v>
      </c>
      <c r="C2319" s="2" t="s">
        <v>470</v>
      </c>
      <c r="D2319" s="2" t="s">
        <v>471</v>
      </c>
      <c r="E2319" s="2" t="s">
        <v>1857</v>
      </c>
      <c r="F2319" s="2" t="s">
        <v>1850</v>
      </c>
      <c r="G2319">
        <v>188213.777</v>
      </c>
      <c r="H2319">
        <v>181936.74400000004</v>
      </c>
      <c r="I2319">
        <v>160125.285</v>
      </c>
      <c r="J2319">
        <v>166192.50100000002</v>
      </c>
      <c r="K2319">
        <v>174786.44300000003</v>
      </c>
      <c r="L2319">
        <v>185079.75700000001</v>
      </c>
      <c r="M2319">
        <v>177394.54500000001</v>
      </c>
      <c r="N2319">
        <v>186094.16000000003</v>
      </c>
      <c r="O2319">
        <v>186880.17300000001</v>
      </c>
      <c r="P2319">
        <v>173321.84299999999</v>
      </c>
      <c r="Q2319">
        <v>175094.185</v>
      </c>
      <c r="R2319">
        <v>190392.56600000002</v>
      </c>
      <c r="S2319">
        <v>198201.26300000004</v>
      </c>
      <c r="T2319">
        <v>207167.98900000003</v>
      </c>
      <c r="U2319">
        <v>229398.49200000003</v>
      </c>
      <c r="V2319">
        <v>256841.39900000003</v>
      </c>
      <c r="W2319">
        <v>279922.32200000004</v>
      </c>
      <c r="X2319">
        <v>297464.06800000003</v>
      </c>
      <c r="Y2319">
        <v>305571.45800000004</v>
      </c>
      <c r="Z2319">
        <v>303800.29200000002</v>
      </c>
      <c r="AA2319">
        <v>296348.20300000004</v>
      </c>
      <c r="AB2319">
        <v>290277.01500000001</v>
      </c>
      <c r="AC2319">
        <v>255875.09100000001</v>
      </c>
      <c r="AD2319">
        <v>259641.37600000002</v>
      </c>
      <c r="AE2319">
        <v>263360.337</v>
      </c>
      <c r="AF2319">
        <v>260966.55100000004</v>
      </c>
      <c r="AG2319">
        <v>259288.60800000001</v>
      </c>
      <c r="AH2319">
        <v>256880.52800000005</v>
      </c>
      <c r="AI2319">
        <v>259399.60200000001</v>
      </c>
      <c r="AJ2319">
        <v>258028.23600000003</v>
      </c>
      <c r="AK2319">
        <v>265146.25500000006</v>
      </c>
      <c r="AL2319">
        <v>273810.32199999999</v>
      </c>
      <c r="AM2319">
        <v>284189.27800000005</v>
      </c>
      <c r="AN2319">
        <v>300961.10900000005</v>
      </c>
      <c r="AO2319">
        <v>330207.90500000003</v>
      </c>
      <c r="AP2319">
        <v>383180.25599999999</v>
      </c>
      <c r="AQ2319">
        <v>424200.73000000004</v>
      </c>
      <c r="AR2319">
        <v>438655.66700000002</v>
      </c>
      <c r="AS2319">
        <v>429482.30200000008</v>
      </c>
      <c r="AT2319">
        <v>417385.50200000004</v>
      </c>
      <c r="AU2319">
        <v>405186.17100000003</v>
      </c>
      <c r="AV2319">
        <v>389082.83199999999</v>
      </c>
      <c r="AW2319">
        <v>364472.03900000005</v>
      </c>
      <c r="AX2319">
        <v>335534.02800000005</v>
      </c>
      <c r="AY2319">
        <v>305222.15300000005</v>
      </c>
      <c r="AZ2319">
        <v>252748.95200000002</v>
      </c>
      <c r="BA2319">
        <v>151992.51500000001</v>
      </c>
      <c r="BB2319">
        <v>213599.34300000002</v>
      </c>
      <c r="BC2319">
        <v>7</v>
      </c>
      <c r="BD2319">
        <v>2011</v>
      </c>
      <c r="BE2319">
        <v>5</v>
      </c>
      <c r="BF2319">
        <v>7</v>
      </c>
      <c r="BG2319">
        <v>438655.67</v>
      </c>
      <c r="BH2319">
        <v>455329.89</v>
      </c>
      <c r="BI2319">
        <v>16674.22</v>
      </c>
      <c r="BJ2319">
        <f>ROUND(mydata.all_data[[#This Row],[DiffMaxLoad]]/1000,2)</f>
        <v>16.670000000000002</v>
      </c>
      <c r="BK2319">
        <v>20.2</v>
      </c>
      <c r="BL2319">
        <v>7.9</v>
      </c>
      <c r="BM2319">
        <v>12.1</v>
      </c>
    </row>
    <row r="2320" spans="1:65" x14ac:dyDescent="0.3">
      <c r="A2320">
        <v>2319</v>
      </c>
      <c r="B2320" s="2" t="s">
        <v>57</v>
      </c>
      <c r="C2320" s="2" t="s">
        <v>470</v>
      </c>
      <c r="D2320" s="2" t="s">
        <v>471</v>
      </c>
      <c r="E2320" s="2" t="s">
        <v>1858</v>
      </c>
      <c r="F2320" s="2" t="s">
        <v>1859</v>
      </c>
      <c r="G2320">
        <v>181517.23500000002</v>
      </c>
      <c r="H2320">
        <v>159737.61700000003</v>
      </c>
      <c r="I2320">
        <v>138478.62400000001</v>
      </c>
      <c r="J2320">
        <v>158626.78599999999</v>
      </c>
      <c r="K2320">
        <v>177652.55800000002</v>
      </c>
      <c r="L2320">
        <v>179188.28800000003</v>
      </c>
      <c r="M2320">
        <v>169747.00700000001</v>
      </c>
      <c r="N2320">
        <v>173691.15400000001</v>
      </c>
      <c r="O2320">
        <v>182633.34700000001</v>
      </c>
      <c r="P2320">
        <v>183986.90900000001</v>
      </c>
      <c r="Q2320">
        <v>175391.04600000003</v>
      </c>
      <c r="R2320">
        <v>180516.41200000001</v>
      </c>
      <c r="S2320">
        <v>189246.25200000001</v>
      </c>
      <c r="T2320">
        <v>198823.52700000003</v>
      </c>
      <c r="U2320">
        <v>207902.42700000003</v>
      </c>
      <c r="V2320">
        <v>225907.15700000004</v>
      </c>
      <c r="W2320">
        <v>251226.00100000002</v>
      </c>
      <c r="X2320">
        <v>274019.06400000001</v>
      </c>
      <c r="Y2320">
        <v>286740.02799999999</v>
      </c>
      <c r="Z2320">
        <v>287808.647</v>
      </c>
      <c r="AA2320">
        <v>284776.97000000003</v>
      </c>
      <c r="AB2320">
        <v>282400.90900000004</v>
      </c>
      <c r="AC2320">
        <v>249857.625</v>
      </c>
      <c r="AD2320">
        <v>260433.07800000004</v>
      </c>
      <c r="AE2320">
        <v>256716.54500000004</v>
      </c>
      <c r="AF2320">
        <v>255359.59800000003</v>
      </c>
      <c r="AG2320">
        <v>253153.30300000001</v>
      </c>
      <c r="AH2320">
        <v>254055.97000000003</v>
      </c>
      <c r="AI2320">
        <v>252757.10200000001</v>
      </c>
      <c r="AJ2320">
        <v>258017.997</v>
      </c>
      <c r="AK2320">
        <v>261019.89800000004</v>
      </c>
      <c r="AL2320">
        <v>265239.67300000001</v>
      </c>
      <c r="AM2320">
        <v>276684.98</v>
      </c>
      <c r="AN2320">
        <v>286212.08300000004</v>
      </c>
      <c r="AO2320">
        <v>310305.15300000005</v>
      </c>
      <c r="AP2320">
        <v>352020.34500000003</v>
      </c>
      <c r="AQ2320">
        <v>401874.82500000001</v>
      </c>
      <c r="AR2320">
        <v>431435.72000000003</v>
      </c>
      <c r="AS2320">
        <v>434535.11800000002</v>
      </c>
      <c r="AT2320">
        <v>427535.10700000008</v>
      </c>
      <c r="AU2320">
        <v>420911.65500000003</v>
      </c>
      <c r="AV2320">
        <v>407794.33000000007</v>
      </c>
      <c r="AW2320">
        <v>379408.59300000005</v>
      </c>
      <c r="AX2320">
        <v>349560.35800000007</v>
      </c>
      <c r="AY2320">
        <v>307320.72000000003</v>
      </c>
      <c r="AZ2320">
        <v>251988.91900000002</v>
      </c>
      <c r="BA2320">
        <v>140536.51300000001</v>
      </c>
      <c r="BB2320">
        <v>181053.26800000001</v>
      </c>
      <c r="BC2320">
        <v>1</v>
      </c>
      <c r="BD2320">
        <v>2011</v>
      </c>
      <c r="BE2320">
        <v>5</v>
      </c>
      <c r="BF2320">
        <v>8</v>
      </c>
      <c r="BG2320">
        <v>434535.12</v>
      </c>
      <c r="BH2320">
        <v>446724.86</v>
      </c>
      <c r="BI2320">
        <v>12189.74</v>
      </c>
      <c r="BJ2320">
        <f>ROUND(mydata.all_data[[#This Row],[DiffMaxLoad]]/1000,2)</f>
        <v>12.19</v>
      </c>
      <c r="BK2320">
        <v>20.7</v>
      </c>
      <c r="BL2320">
        <v>10.5</v>
      </c>
      <c r="BM2320">
        <v>9.6999999999999993</v>
      </c>
    </row>
    <row r="2321" spans="1:65" x14ac:dyDescent="0.3">
      <c r="A2321">
        <v>2320</v>
      </c>
      <c r="B2321" s="2" t="s">
        <v>57</v>
      </c>
      <c r="C2321" s="2" t="s">
        <v>470</v>
      </c>
      <c r="D2321" s="2" t="s">
        <v>471</v>
      </c>
      <c r="E2321" s="2" t="s">
        <v>1860</v>
      </c>
      <c r="F2321" s="2" t="s">
        <v>1859</v>
      </c>
      <c r="G2321">
        <v>155963.00700000001</v>
      </c>
      <c r="H2321">
        <v>132996.90300000002</v>
      </c>
      <c r="I2321">
        <v>113794.38100000002</v>
      </c>
      <c r="J2321">
        <v>121848.908</v>
      </c>
      <c r="K2321">
        <v>138743.00500000003</v>
      </c>
      <c r="L2321">
        <v>172522.03400000001</v>
      </c>
      <c r="M2321">
        <v>183103.63400000002</v>
      </c>
      <c r="N2321">
        <v>169745.003</v>
      </c>
      <c r="O2321">
        <v>183314.18900000001</v>
      </c>
      <c r="P2321">
        <v>175243.88100000002</v>
      </c>
      <c r="Q2321">
        <v>182941.09600000002</v>
      </c>
      <c r="R2321">
        <v>193756.26900000003</v>
      </c>
      <c r="S2321">
        <v>206406.48800000001</v>
      </c>
      <c r="T2321">
        <v>243969.29300000003</v>
      </c>
      <c r="U2321">
        <v>273883.467</v>
      </c>
      <c r="V2321">
        <v>323009.43800000002</v>
      </c>
      <c r="W2321">
        <v>346152.40300000005</v>
      </c>
      <c r="X2321">
        <v>342654.70800000004</v>
      </c>
      <c r="Y2321">
        <v>332008.06200000003</v>
      </c>
      <c r="Z2321">
        <v>327701.65700000006</v>
      </c>
      <c r="AA2321">
        <v>320060.55400000006</v>
      </c>
      <c r="AB2321">
        <v>311354.37700000004</v>
      </c>
      <c r="AC2321">
        <v>285401.05800000002</v>
      </c>
      <c r="AD2321">
        <v>296115.72000000003</v>
      </c>
      <c r="AE2321">
        <v>310702.10399999999</v>
      </c>
      <c r="AF2321">
        <v>316640.70900000003</v>
      </c>
      <c r="AG2321">
        <v>316391.946</v>
      </c>
      <c r="AH2321">
        <v>319310.55700000003</v>
      </c>
      <c r="AI2321">
        <v>319175.03899999999</v>
      </c>
      <c r="AJ2321">
        <v>317396.07</v>
      </c>
      <c r="AK2321">
        <v>315561.91000000003</v>
      </c>
      <c r="AL2321">
        <v>324631.34600000002</v>
      </c>
      <c r="AM2321">
        <v>341160.61700000003</v>
      </c>
      <c r="AN2321">
        <v>370932.23900000006</v>
      </c>
      <c r="AO2321">
        <v>409342.54900000006</v>
      </c>
      <c r="AP2321">
        <v>465497.88300000009</v>
      </c>
      <c r="AQ2321">
        <v>521527.42900000006</v>
      </c>
      <c r="AR2321">
        <v>553562.15700000001</v>
      </c>
      <c r="AS2321">
        <v>553050.69200000004</v>
      </c>
      <c r="AT2321">
        <v>540626.15500000003</v>
      </c>
      <c r="AU2321">
        <v>531904.51600000006</v>
      </c>
      <c r="AV2321">
        <v>513651.33400000003</v>
      </c>
      <c r="AW2321">
        <v>478944.38800000004</v>
      </c>
      <c r="AX2321">
        <v>436563.53</v>
      </c>
      <c r="AY2321">
        <v>386808.67800000007</v>
      </c>
      <c r="AZ2321">
        <v>311952.75200000004</v>
      </c>
      <c r="BA2321">
        <v>186693.43500000003</v>
      </c>
      <c r="BB2321">
        <v>226846.45300000004</v>
      </c>
      <c r="BC2321">
        <v>2</v>
      </c>
      <c r="BD2321">
        <v>2011</v>
      </c>
      <c r="BE2321">
        <v>5</v>
      </c>
      <c r="BF2321">
        <v>9</v>
      </c>
      <c r="BG2321">
        <v>553562.16</v>
      </c>
      <c r="BH2321">
        <v>460806.44</v>
      </c>
      <c r="BI2321">
        <v>-92755.72</v>
      </c>
      <c r="BJ2321">
        <f>ROUND(mydata.all_data[[#This Row],[DiffMaxLoad]]/1000,2)</f>
        <v>-92.76</v>
      </c>
      <c r="BK2321">
        <v>15.4</v>
      </c>
      <c r="BL2321">
        <v>9.6</v>
      </c>
      <c r="BM2321">
        <v>9.5</v>
      </c>
    </row>
    <row r="2322" spans="1:65" x14ac:dyDescent="0.3">
      <c r="A2322">
        <v>2321</v>
      </c>
      <c r="B2322" s="2" t="s">
        <v>57</v>
      </c>
      <c r="C2322" s="2" t="s">
        <v>470</v>
      </c>
      <c r="D2322" s="2" t="s">
        <v>471</v>
      </c>
      <c r="E2322" s="2" t="s">
        <v>1861</v>
      </c>
      <c r="F2322" s="2" t="s">
        <v>1859</v>
      </c>
      <c r="G2322">
        <v>194992.92200000002</v>
      </c>
      <c r="H2322">
        <v>170036.13900000002</v>
      </c>
      <c r="I2322">
        <v>147946.67200000002</v>
      </c>
      <c r="J2322">
        <v>154872.97100000002</v>
      </c>
      <c r="K2322">
        <v>168575.74600000001</v>
      </c>
      <c r="L2322">
        <v>176827.69200000001</v>
      </c>
      <c r="M2322">
        <v>174147.03600000002</v>
      </c>
      <c r="N2322">
        <v>184061.30800000002</v>
      </c>
      <c r="O2322">
        <v>183646.49400000004</v>
      </c>
      <c r="P2322">
        <v>190478.24800000002</v>
      </c>
      <c r="Q2322">
        <v>197000.03800000003</v>
      </c>
      <c r="R2322">
        <v>210590.31100000002</v>
      </c>
      <c r="S2322">
        <v>218815.08900000004</v>
      </c>
      <c r="T2322">
        <v>254659.07700000002</v>
      </c>
      <c r="U2322">
        <v>304627.86400000006</v>
      </c>
      <c r="V2322">
        <v>353713.67900000006</v>
      </c>
      <c r="W2322">
        <v>383088.40300000005</v>
      </c>
      <c r="X2322">
        <v>375227.84600000002</v>
      </c>
      <c r="Y2322">
        <v>363861.23100000003</v>
      </c>
      <c r="Z2322">
        <v>364883.86400000006</v>
      </c>
      <c r="AA2322">
        <v>356846.13200000004</v>
      </c>
      <c r="AB2322">
        <v>344725.75700000004</v>
      </c>
      <c r="AC2322">
        <v>307387.755</v>
      </c>
      <c r="AD2322">
        <v>309321.304</v>
      </c>
      <c r="AE2322">
        <v>304247.94100000005</v>
      </c>
      <c r="AF2322">
        <v>307064.58800000005</v>
      </c>
      <c r="AG2322">
        <v>307050.05700000003</v>
      </c>
      <c r="AH2322">
        <v>313436.45600000006</v>
      </c>
      <c r="AI2322">
        <v>315671.37500000006</v>
      </c>
      <c r="AJ2322">
        <v>318703.82500000001</v>
      </c>
      <c r="AK2322">
        <v>324361.73000000004</v>
      </c>
      <c r="AL2322">
        <v>329149.43700000003</v>
      </c>
      <c r="AM2322">
        <v>352277.353</v>
      </c>
      <c r="AN2322">
        <v>384299.59500000003</v>
      </c>
      <c r="AO2322">
        <v>425484.20699999999</v>
      </c>
      <c r="AP2322">
        <v>481619.20400000009</v>
      </c>
      <c r="AQ2322">
        <v>525741.82300000009</v>
      </c>
      <c r="AR2322">
        <v>546435.29200000002</v>
      </c>
      <c r="AS2322">
        <v>543036.49300000002</v>
      </c>
      <c r="AT2322">
        <v>531141.77000000014</v>
      </c>
      <c r="AU2322">
        <v>514277.54900000006</v>
      </c>
      <c r="AV2322">
        <v>492313.49400000006</v>
      </c>
      <c r="AW2322">
        <v>458324.98000000004</v>
      </c>
      <c r="AX2322">
        <v>415774.04399999999</v>
      </c>
      <c r="AY2322">
        <v>366261.95700000005</v>
      </c>
      <c r="AZ2322">
        <v>287080</v>
      </c>
      <c r="BA2322">
        <v>165854.17600000004</v>
      </c>
      <c r="BB2322">
        <v>208287.83199999999</v>
      </c>
      <c r="BC2322">
        <v>3</v>
      </c>
      <c r="BD2322">
        <v>2011</v>
      </c>
      <c r="BE2322">
        <v>5</v>
      </c>
      <c r="BF2322">
        <v>10</v>
      </c>
      <c r="BG2322">
        <v>546435.29</v>
      </c>
      <c r="BH2322">
        <v>450542.92</v>
      </c>
      <c r="BI2322">
        <v>-95892.37</v>
      </c>
      <c r="BJ2322">
        <f>ROUND(mydata.all_data[[#This Row],[DiffMaxLoad]]/1000,2)</f>
        <v>-95.89</v>
      </c>
      <c r="BK2322">
        <v>18.100000000000001</v>
      </c>
      <c r="BL2322">
        <v>7.6</v>
      </c>
      <c r="BM2322">
        <v>7.6</v>
      </c>
    </row>
    <row r="2323" spans="1:65" x14ac:dyDescent="0.3">
      <c r="A2323">
        <v>2322</v>
      </c>
      <c r="B2323" s="2" t="s">
        <v>57</v>
      </c>
      <c r="C2323" s="2" t="s">
        <v>470</v>
      </c>
      <c r="D2323" s="2" t="s">
        <v>471</v>
      </c>
      <c r="E2323" s="2" t="s">
        <v>1862</v>
      </c>
      <c r="F2323" s="2" t="s">
        <v>1859</v>
      </c>
      <c r="G2323">
        <v>184005.77800000002</v>
      </c>
      <c r="H2323">
        <v>175318.54800000001</v>
      </c>
      <c r="I2323">
        <v>158915.353</v>
      </c>
      <c r="J2323">
        <v>140095.18400000001</v>
      </c>
      <c r="K2323">
        <v>167967.693</v>
      </c>
      <c r="L2323">
        <v>171631.66100000002</v>
      </c>
      <c r="M2323">
        <v>173813.60400000002</v>
      </c>
      <c r="N2323">
        <v>181258.15700000001</v>
      </c>
      <c r="O2323">
        <v>185733.815</v>
      </c>
      <c r="P2323">
        <v>196021.76000000001</v>
      </c>
      <c r="Q2323">
        <v>192498.592</v>
      </c>
      <c r="R2323">
        <v>201535.53200000004</v>
      </c>
      <c r="S2323">
        <v>223303.35500000001</v>
      </c>
      <c r="T2323">
        <v>256821.54800000001</v>
      </c>
      <c r="U2323">
        <v>301282.739</v>
      </c>
      <c r="V2323">
        <v>354102.14300000004</v>
      </c>
      <c r="W2323">
        <v>381607.66200000001</v>
      </c>
      <c r="X2323">
        <v>373750.33299999998</v>
      </c>
      <c r="Y2323">
        <v>366852.82300000003</v>
      </c>
      <c r="Z2323">
        <v>367286.90900000004</v>
      </c>
      <c r="AA2323">
        <v>358137.04400000005</v>
      </c>
      <c r="AB2323">
        <v>349938.81599999999</v>
      </c>
      <c r="AC2323">
        <v>320193.74100000004</v>
      </c>
      <c r="AD2323">
        <v>326359.73000000004</v>
      </c>
      <c r="AE2323">
        <v>340070.86200000002</v>
      </c>
      <c r="AF2323">
        <v>348004.66399999999</v>
      </c>
      <c r="AG2323">
        <v>348677.67200000002</v>
      </c>
      <c r="AH2323">
        <v>347845.36700000003</v>
      </c>
      <c r="AI2323">
        <v>343366.79800000001</v>
      </c>
      <c r="AJ2323">
        <v>338287.09400000004</v>
      </c>
      <c r="AK2323">
        <v>339088.82699999999</v>
      </c>
      <c r="AL2323">
        <v>349435.32300000003</v>
      </c>
      <c r="AM2323">
        <v>368026.35800000001</v>
      </c>
      <c r="AN2323">
        <v>394061.41100000008</v>
      </c>
      <c r="AO2323">
        <v>424555.63400000002</v>
      </c>
      <c r="AP2323">
        <v>476191.05300000007</v>
      </c>
      <c r="AQ2323">
        <v>534029.09900000005</v>
      </c>
      <c r="AR2323">
        <v>563353.48100000003</v>
      </c>
      <c r="AS2323">
        <v>559876.70700000005</v>
      </c>
      <c r="AT2323">
        <v>549330.45500000007</v>
      </c>
      <c r="AU2323">
        <v>530560.27300000004</v>
      </c>
      <c r="AV2323">
        <v>500690.06800000009</v>
      </c>
      <c r="AW2323">
        <v>473388.16300000006</v>
      </c>
      <c r="AX2323">
        <v>430439.245</v>
      </c>
      <c r="AY2323">
        <v>380751.71900000004</v>
      </c>
      <c r="AZ2323">
        <v>306209.14</v>
      </c>
      <c r="BA2323">
        <v>179147.761</v>
      </c>
      <c r="BB2323">
        <v>203488.51900000003</v>
      </c>
      <c r="BC2323">
        <v>4</v>
      </c>
      <c r="BD2323">
        <v>2011</v>
      </c>
      <c r="BE2323">
        <v>5</v>
      </c>
      <c r="BF2323">
        <v>11</v>
      </c>
      <c r="BG2323">
        <v>563353.48</v>
      </c>
      <c r="BH2323">
        <v>464128.98</v>
      </c>
      <c r="BI2323">
        <v>-99224.5</v>
      </c>
      <c r="BJ2323">
        <f>ROUND(mydata.all_data[[#This Row],[DiffMaxLoad]]/1000,2)</f>
        <v>-99.22</v>
      </c>
      <c r="BK2323">
        <v>16</v>
      </c>
      <c r="BL2323">
        <v>9.4</v>
      </c>
      <c r="BM2323">
        <v>6.9</v>
      </c>
    </row>
    <row r="2324" spans="1:65" x14ac:dyDescent="0.3">
      <c r="A2324">
        <v>2323</v>
      </c>
      <c r="B2324" s="2" t="s">
        <v>57</v>
      </c>
      <c r="C2324" s="2" t="s">
        <v>470</v>
      </c>
      <c r="D2324" s="2" t="s">
        <v>471</v>
      </c>
      <c r="E2324" s="2" t="s">
        <v>1863</v>
      </c>
      <c r="F2324" s="2" t="s">
        <v>1859</v>
      </c>
      <c r="G2324">
        <v>186996.97600000002</v>
      </c>
      <c r="H2324">
        <v>168293.99200000003</v>
      </c>
      <c r="I2324">
        <v>147269.70600000001</v>
      </c>
      <c r="J2324">
        <v>148255.49299999999</v>
      </c>
      <c r="K2324">
        <v>157530.00500000003</v>
      </c>
      <c r="L2324">
        <v>174632.576</v>
      </c>
      <c r="M2324">
        <v>180167.60800000001</v>
      </c>
      <c r="N2324">
        <v>187570.73500000002</v>
      </c>
      <c r="O2324">
        <v>190376.78900000002</v>
      </c>
      <c r="P2324">
        <v>188315.39200000002</v>
      </c>
      <c r="Q2324">
        <v>194388.06400000001</v>
      </c>
      <c r="R2324">
        <v>196070.26100000003</v>
      </c>
      <c r="S2324">
        <v>217614.21100000001</v>
      </c>
      <c r="T2324">
        <v>247197.07600000003</v>
      </c>
      <c r="U2324">
        <v>284741.50900000002</v>
      </c>
      <c r="V2324">
        <v>342489.76800000004</v>
      </c>
      <c r="W2324">
        <v>364666.25700000004</v>
      </c>
      <c r="X2324">
        <v>354027.07700000005</v>
      </c>
      <c r="Y2324">
        <v>342439.97500000003</v>
      </c>
      <c r="Z2324">
        <v>343021.64200000005</v>
      </c>
      <c r="AA2324">
        <v>336965.78200000006</v>
      </c>
      <c r="AB2324">
        <v>327909.12200000003</v>
      </c>
      <c r="AC2324">
        <v>296768.83100000006</v>
      </c>
      <c r="AD2324">
        <v>309892.06300000002</v>
      </c>
      <c r="AE2324">
        <v>314178.32</v>
      </c>
      <c r="AF2324">
        <v>319672.72500000003</v>
      </c>
      <c r="AG2324">
        <v>319409.33300000004</v>
      </c>
      <c r="AH2324">
        <v>314463.51200000005</v>
      </c>
      <c r="AI2324">
        <v>318088.43900000001</v>
      </c>
      <c r="AJ2324">
        <v>320291.93700000003</v>
      </c>
      <c r="AK2324">
        <v>321298.17000000004</v>
      </c>
      <c r="AL2324">
        <v>325152.245</v>
      </c>
      <c r="AM2324">
        <v>344912.27500000002</v>
      </c>
      <c r="AN2324">
        <v>372426.97500000003</v>
      </c>
      <c r="AO2324">
        <v>404889.12400000001</v>
      </c>
      <c r="AP2324">
        <v>449492.20500000007</v>
      </c>
      <c r="AQ2324">
        <v>495810.46500000003</v>
      </c>
      <c r="AR2324">
        <v>515696.592</v>
      </c>
      <c r="AS2324">
        <v>515717.44900000002</v>
      </c>
      <c r="AT2324">
        <v>504360.23600000003</v>
      </c>
      <c r="AU2324">
        <v>490620.37200000003</v>
      </c>
      <c r="AV2324">
        <v>472917.6810000001</v>
      </c>
      <c r="AW2324">
        <v>440275.14000000007</v>
      </c>
      <c r="AX2324">
        <v>403323.88700000005</v>
      </c>
      <c r="AY2324">
        <v>353481.62800000003</v>
      </c>
      <c r="AZ2324">
        <v>294954.53700000001</v>
      </c>
      <c r="BA2324">
        <v>174693.95800000001</v>
      </c>
      <c r="BB2324">
        <v>217081.00200000001</v>
      </c>
      <c r="BC2324">
        <v>5</v>
      </c>
      <c r="BD2324">
        <v>2011</v>
      </c>
      <c r="BE2324">
        <v>5</v>
      </c>
      <c r="BF2324">
        <v>12</v>
      </c>
      <c r="BG2324">
        <v>515717.45</v>
      </c>
      <c r="BH2324">
        <v>473133.83</v>
      </c>
      <c r="BI2324">
        <v>-42583.62</v>
      </c>
      <c r="BJ2324">
        <f>ROUND(mydata.all_data[[#This Row],[DiffMaxLoad]]/1000,2)</f>
        <v>-42.58</v>
      </c>
      <c r="BK2324">
        <v>17.100000000000001</v>
      </c>
      <c r="BL2324">
        <v>11.4</v>
      </c>
      <c r="BM2324">
        <v>8.1</v>
      </c>
    </row>
    <row r="2325" spans="1:65" x14ac:dyDescent="0.3">
      <c r="A2325">
        <v>2324</v>
      </c>
      <c r="B2325" s="2" t="s">
        <v>57</v>
      </c>
      <c r="C2325" s="2" t="s">
        <v>470</v>
      </c>
      <c r="D2325" s="2" t="s">
        <v>471</v>
      </c>
      <c r="E2325" s="2" t="s">
        <v>1864</v>
      </c>
      <c r="F2325" s="2" t="s">
        <v>1859</v>
      </c>
      <c r="G2325">
        <v>179656.66500000001</v>
      </c>
      <c r="H2325">
        <v>161871.25200000001</v>
      </c>
      <c r="I2325">
        <v>144880.21900000001</v>
      </c>
      <c r="J2325">
        <v>150130.31700000001</v>
      </c>
      <c r="K2325">
        <v>163076.785</v>
      </c>
      <c r="L2325">
        <v>180980.70100000003</v>
      </c>
      <c r="M2325">
        <v>172126.89199999999</v>
      </c>
      <c r="N2325">
        <v>165486.02300000002</v>
      </c>
      <c r="O2325">
        <v>183725.546</v>
      </c>
      <c r="P2325">
        <v>185774.07800000001</v>
      </c>
      <c r="Q2325">
        <v>183212.96200000003</v>
      </c>
      <c r="R2325">
        <v>198165.30500000002</v>
      </c>
      <c r="S2325">
        <v>207910.30700000003</v>
      </c>
      <c r="T2325">
        <v>246358.81900000002</v>
      </c>
      <c r="U2325">
        <v>293335.34100000001</v>
      </c>
      <c r="V2325">
        <v>336342.41500000004</v>
      </c>
      <c r="W2325">
        <v>356364.43000000005</v>
      </c>
      <c r="X2325">
        <v>345401.15800000005</v>
      </c>
      <c r="Y2325">
        <v>332936.60100000002</v>
      </c>
      <c r="Z2325">
        <v>330110.37200000003</v>
      </c>
      <c r="AA2325">
        <v>323287.614</v>
      </c>
      <c r="AB2325">
        <v>314440.87900000002</v>
      </c>
      <c r="AC2325">
        <v>283532.41700000002</v>
      </c>
      <c r="AD2325">
        <v>294162.33300000004</v>
      </c>
      <c r="AE2325">
        <v>308675.76900000003</v>
      </c>
      <c r="AF2325">
        <v>305353.71600000001</v>
      </c>
      <c r="AG2325">
        <v>308129.17800000001</v>
      </c>
      <c r="AH2325">
        <v>308767.20400000003</v>
      </c>
      <c r="AI2325">
        <v>302518.68700000003</v>
      </c>
      <c r="AJ2325">
        <v>305289.82200000004</v>
      </c>
      <c r="AK2325">
        <v>305614.05300000001</v>
      </c>
      <c r="AL2325">
        <v>307757.46100000001</v>
      </c>
      <c r="AM2325">
        <v>325451.53399999999</v>
      </c>
      <c r="AN2325">
        <v>351595.09</v>
      </c>
      <c r="AO2325">
        <v>387996.82300000003</v>
      </c>
      <c r="AP2325">
        <v>430264.13100000005</v>
      </c>
      <c r="AQ2325">
        <v>476778.37800000008</v>
      </c>
      <c r="AR2325">
        <v>498645.31400000007</v>
      </c>
      <c r="AS2325">
        <v>493382.15100000007</v>
      </c>
      <c r="AT2325">
        <v>482325.61300000001</v>
      </c>
      <c r="AU2325">
        <v>470801.63700000005</v>
      </c>
      <c r="AV2325">
        <v>453788.92300000001</v>
      </c>
      <c r="AW2325">
        <v>428993.14700000006</v>
      </c>
      <c r="AX2325">
        <v>390177.78300000005</v>
      </c>
      <c r="AY2325">
        <v>355796.71900000004</v>
      </c>
      <c r="AZ2325">
        <v>308519.24500000005</v>
      </c>
      <c r="BA2325">
        <v>196128.90800000002</v>
      </c>
      <c r="BB2325">
        <v>235452.764</v>
      </c>
      <c r="BC2325">
        <v>6</v>
      </c>
      <c r="BD2325">
        <v>2011</v>
      </c>
      <c r="BE2325">
        <v>5</v>
      </c>
      <c r="BF2325">
        <v>13</v>
      </c>
      <c r="BG2325">
        <v>498645.31</v>
      </c>
      <c r="BH2325">
        <v>479432.34</v>
      </c>
      <c r="BI2325">
        <v>-19212.97</v>
      </c>
      <c r="BJ2325">
        <f>ROUND(mydata.all_data[[#This Row],[DiffMaxLoad]]/1000,2)</f>
        <v>-19.21</v>
      </c>
      <c r="BK2325">
        <v>17.2</v>
      </c>
      <c r="BL2325">
        <v>11.2</v>
      </c>
      <c r="BM2325">
        <v>9.8000000000000007</v>
      </c>
    </row>
    <row r="2326" spans="1:65" x14ac:dyDescent="0.3">
      <c r="A2326">
        <v>2325</v>
      </c>
      <c r="B2326" s="2" t="s">
        <v>57</v>
      </c>
      <c r="C2326" s="2" t="s">
        <v>470</v>
      </c>
      <c r="D2326" s="2" t="s">
        <v>471</v>
      </c>
      <c r="E2326" s="2" t="s">
        <v>1865</v>
      </c>
      <c r="F2326" s="2" t="s">
        <v>1859</v>
      </c>
      <c r="G2326">
        <v>191829.91700000002</v>
      </c>
      <c r="H2326">
        <v>179022.41099999999</v>
      </c>
      <c r="I2326">
        <v>166310.72200000001</v>
      </c>
      <c r="J2326">
        <v>153633.23800000001</v>
      </c>
      <c r="K2326">
        <v>167684.76200000002</v>
      </c>
      <c r="L2326">
        <v>187359.75300000003</v>
      </c>
      <c r="M2326">
        <v>181004.22899999999</v>
      </c>
      <c r="N2326">
        <v>180867.56800000003</v>
      </c>
      <c r="O2326">
        <v>190478.15000000002</v>
      </c>
      <c r="P2326">
        <v>196412.80600000004</v>
      </c>
      <c r="Q2326">
        <v>190126.37600000002</v>
      </c>
      <c r="R2326">
        <v>190410.93300000002</v>
      </c>
      <c r="S2326">
        <v>203002.62000000002</v>
      </c>
      <c r="T2326">
        <v>217642.10200000004</v>
      </c>
      <c r="U2326">
        <v>230890.48600000003</v>
      </c>
      <c r="V2326">
        <v>262198.21600000001</v>
      </c>
      <c r="W2326">
        <v>289282.09400000004</v>
      </c>
      <c r="X2326">
        <v>308315.935</v>
      </c>
      <c r="Y2326">
        <v>315798.02900000004</v>
      </c>
      <c r="Z2326">
        <v>315547.43400000001</v>
      </c>
      <c r="AA2326">
        <v>319043.55600000004</v>
      </c>
      <c r="AB2326">
        <v>317380.95800000004</v>
      </c>
      <c r="AC2326">
        <v>291179.43800000002</v>
      </c>
      <c r="AD2326">
        <v>305459.79399999999</v>
      </c>
      <c r="AE2326">
        <v>305046.85700000002</v>
      </c>
      <c r="AF2326">
        <v>308075.14900000003</v>
      </c>
      <c r="AG2326">
        <v>303338.16600000003</v>
      </c>
      <c r="AH2326">
        <v>296113.00400000002</v>
      </c>
      <c r="AI2326">
        <v>297040.25800000003</v>
      </c>
      <c r="AJ2326">
        <v>301393.25700000004</v>
      </c>
      <c r="AK2326">
        <v>303692.07199999999</v>
      </c>
      <c r="AL2326">
        <v>314763.97300000006</v>
      </c>
      <c r="AM2326">
        <v>323384.26500000001</v>
      </c>
      <c r="AN2326">
        <v>343702.67200000002</v>
      </c>
      <c r="AO2326">
        <v>382211.47100000002</v>
      </c>
      <c r="AP2326">
        <v>436475.24699999997</v>
      </c>
      <c r="AQ2326">
        <v>489861.61000000004</v>
      </c>
      <c r="AR2326">
        <v>512485.11400000006</v>
      </c>
      <c r="AS2326">
        <v>503581.29200000007</v>
      </c>
      <c r="AT2326">
        <v>489506.39900000009</v>
      </c>
      <c r="AU2326">
        <v>473509.13000000006</v>
      </c>
      <c r="AV2326">
        <v>452318.11400000006</v>
      </c>
      <c r="AW2326">
        <v>423676.75300000008</v>
      </c>
      <c r="AX2326">
        <v>387523.58600000007</v>
      </c>
      <c r="AY2326">
        <v>350318.86700000003</v>
      </c>
      <c r="AZ2326">
        <v>287001.23000000004</v>
      </c>
      <c r="BA2326">
        <v>187643.00400000002</v>
      </c>
      <c r="BB2326">
        <v>226500.29500000004</v>
      </c>
      <c r="BC2326">
        <v>7</v>
      </c>
      <c r="BD2326">
        <v>2011</v>
      </c>
      <c r="BE2326">
        <v>5</v>
      </c>
      <c r="BF2326">
        <v>14</v>
      </c>
      <c r="BG2326">
        <v>512485.11</v>
      </c>
      <c r="BH2326">
        <v>474491.96</v>
      </c>
      <c r="BI2326">
        <v>-37993.15</v>
      </c>
      <c r="BJ2326">
        <f>ROUND(mydata.all_data[[#This Row],[DiffMaxLoad]]/1000,2)</f>
        <v>-37.99</v>
      </c>
      <c r="BK2326">
        <v>16.600000000000001</v>
      </c>
      <c r="BL2326">
        <v>10.6</v>
      </c>
      <c r="BM2326">
        <v>8.1</v>
      </c>
    </row>
    <row r="2327" spans="1:65" x14ac:dyDescent="0.3">
      <c r="A2327">
        <v>2326</v>
      </c>
      <c r="B2327" s="2" t="s">
        <v>57</v>
      </c>
      <c r="C2327" s="2" t="s">
        <v>470</v>
      </c>
      <c r="D2327" s="2" t="s">
        <v>471</v>
      </c>
      <c r="E2327" s="2" t="s">
        <v>1866</v>
      </c>
      <c r="F2327" s="2" t="s">
        <v>1859</v>
      </c>
      <c r="G2327">
        <v>200534.27100000001</v>
      </c>
      <c r="H2327">
        <v>165224.53700000001</v>
      </c>
      <c r="I2327">
        <v>144191.04500000001</v>
      </c>
      <c r="J2327">
        <v>164263.717</v>
      </c>
      <c r="K2327">
        <v>178862.75400000002</v>
      </c>
      <c r="L2327">
        <v>182828.01200000002</v>
      </c>
      <c r="M2327">
        <v>184532.23700000002</v>
      </c>
      <c r="N2327">
        <v>187467.91100000002</v>
      </c>
      <c r="O2327">
        <v>198123.77100000001</v>
      </c>
      <c r="P2327">
        <v>193565.717</v>
      </c>
      <c r="Q2327">
        <v>190071.94700000001</v>
      </c>
      <c r="R2327">
        <v>194204.05000000002</v>
      </c>
      <c r="S2327">
        <v>197255.6</v>
      </c>
      <c r="T2327">
        <v>213045.10500000004</v>
      </c>
      <c r="U2327">
        <v>220851.454</v>
      </c>
      <c r="V2327">
        <v>240075.82</v>
      </c>
      <c r="W2327">
        <v>263616.91600000003</v>
      </c>
      <c r="X2327">
        <v>287762.48600000003</v>
      </c>
      <c r="Y2327">
        <v>296958.64700000006</v>
      </c>
      <c r="Z2327">
        <v>300440.44600000005</v>
      </c>
      <c r="AA2327">
        <v>298905.81099999999</v>
      </c>
      <c r="AB2327">
        <v>298326.23100000003</v>
      </c>
      <c r="AC2327">
        <v>273613.51500000001</v>
      </c>
      <c r="AD2327">
        <v>289320.78600000002</v>
      </c>
      <c r="AE2327">
        <v>289831.098</v>
      </c>
      <c r="AF2327">
        <v>297891.489</v>
      </c>
      <c r="AG2327">
        <v>297102.20600000001</v>
      </c>
      <c r="AH2327">
        <v>301558.80200000003</v>
      </c>
      <c r="AI2327">
        <v>299694.50599999999</v>
      </c>
      <c r="AJ2327">
        <v>302040.06500000006</v>
      </c>
      <c r="AK2327">
        <v>309846.25599999999</v>
      </c>
      <c r="AL2327">
        <v>319605.70199999999</v>
      </c>
      <c r="AM2327">
        <v>334099.40600000002</v>
      </c>
      <c r="AN2327">
        <v>355168.90900000004</v>
      </c>
      <c r="AO2327">
        <v>392113.23700000002</v>
      </c>
      <c r="AP2327">
        <v>449055.23700000008</v>
      </c>
      <c r="AQ2327">
        <v>513123.20000000007</v>
      </c>
      <c r="AR2327">
        <v>535796.56800000009</v>
      </c>
      <c r="AS2327">
        <v>529005.32000000007</v>
      </c>
      <c r="AT2327">
        <v>519691.17800000001</v>
      </c>
      <c r="AU2327">
        <v>508787.01600000006</v>
      </c>
      <c r="AV2327">
        <v>491974.25700000004</v>
      </c>
      <c r="AW2327">
        <v>462456.00300000008</v>
      </c>
      <c r="AX2327">
        <v>419925.57400000002</v>
      </c>
      <c r="AY2327">
        <v>366316.06200000003</v>
      </c>
      <c r="AZ2327">
        <v>298060.04100000003</v>
      </c>
      <c r="BA2327">
        <v>181842.13099999999</v>
      </c>
      <c r="BB2327">
        <v>217810.09300000002</v>
      </c>
      <c r="BC2327">
        <v>1</v>
      </c>
      <c r="BD2327">
        <v>2011</v>
      </c>
      <c r="BE2327">
        <v>5</v>
      </c>
      <c r="BF2327">
        <v>15</v>
      </c>
      <c r="BG2327">
        <v>535796.56999999995</v>
      </c>
      <c r="BH2327">
        <v>471755.42</v>
      </c>
      <c r="BI2327">
        <v>-64041.15</v>
      </c>
      <c r="BJ2327">
        <f>ROUND(mydata.all_data[[#This Row],[DiffMaxLoad]]/1000,2)</f>
        <v>-64.040000000000006</v>
      </c>
      <c r="BK2327">
        <v>17.100000000000001</v>
      </c>
      <c r="BL2327">
        <v>10.9</v>
      </c>
      <c r="BM2327">
        <v>8.3000000000000007</v>
      </c>
    </row>
    <row r="2328" spans="1:65" x14ac:dyDescent="0.3">
      <c r="A2328">
        <v>2327</v>
      </c>
      <c r="B2328" s="2" t="s">
        <v>57</v>
      </c>
      <c r="C2328" s="2" t="s">
        <v>470</v>
      </c>
      <c r="D2328" s="2" t="s">
        <v>471</v>
      </c>
      <c r="E2328" s="2" t="s">
        <v>1867</v>
      </c>
      <c r="F2328" s="2" t="s">
        <v>1859</v>
      </c>
      <c r="G2328">
        <v>187837.296</v>
      </c>
      <c r="H2328">
        <v>177589.78900000002</v>
      </c>
      <c r="I2328">
        <v>162482.42200000002</v>
      </c>
      <c r="J2328">
        <v>149703.98800000001</v>
      </c>
      <c r="K2328">
        <v>167761.932</v>
      </c>
      <c r="L2328">
        <v>179431.56600000002</v>
      </c>
      <c r="M2328">
        <v>181158.26800000001</v>
      </c>
      <c r="N2328">
        <v>184072.46700000003</v>
      </c>
      <c r="O2328">
        <v>184624.701</v>
      </c>
      <c r="P2328">
        <v>197484.84900000002</v>
      </c>
      <c r="Q2328">
        <v>189976.82500000001</v>
      </c>
      <c r="R2328">
        <v>208132.80200000003</v>
      </c>
      <c r="S2328">
        <v>232395.09400000004</v>
      </c>
      <c r="T2328">
        <v>268985.10100000002</v>
      </c>
      <c r="U2328">
        <v>326215.43300000002</v>
      </c>
      <c r="V2328">
        <v>378342.06200000003</v>
      </c>
      <c r="W2328">
        <v>412335.21900000004</v>
      </c>
      <c r="X2328">
        <v>402792.5830000001</v>
      </c>
      <c r="Y2328">
        <v>383748.29300000001</v>
      </c>
      <c r="Z2328">
        <v>372133.47400000005</v>
      </c>
      <c r="AA2328">
        <v>351725.62100000004</v>
      </c>
      <c r="AB2328">
        <v>338258.76900000003</v>
      </c>
      <c r="AC2328">
        <v>304567.23000000004</v>
      </c>
      <c r="AD2328">
        <v>313127.56400000007</v>
      </c>
      <c r="AE2328">
        <v>315230.91700000002</v>
      </c>
      <c r="AF2328">
        <v>313475.18900000001</v>
      </c>
      <c r="AG2328">
        <v>306868.52900000004</v>
      </c>
      <c r="AH2328">
        <v>308382.82500000001</v>
      </c>
      <c r="AI2328">
        <v>304324.95400000003</v>
      </c>
      <c r="AJ2328">
        <v>305415.16100000002</v>
      </c>
      <c r="AK2328">
        <v>304897.16000000003</v>
      </c>
      <c r="AL2328">
        <v>308755.23300000001</v>
      </c>
      <c r="AM2328">
        <v>320026.49500000005</v>
      </c>
      <c r="AN2328">
        <v>345561.89900000003</v>
      </c>
      <c r="AO2328">
        <v>384308.97400000005</v>
      </c>
      <c r="AP2328">
        <v>448552.83799999999</v>
      </c>
      <c r="AQ2328">
        <v>540018.70100000012</v>
      </c>
      <c r="AR2328">
        <v>583639.45600000001</v>
      </c>
      <c r="AS2328">
        <v>585815.67900000012</v>
      </c>
      <c r="AT2328">
        <v>580413.57000000007</v>
      </c>
      <c r="AU2328">
        <v>565767.20900000003</v>
      </c>
      <c r="AV2328">
        <v>544846.01700000011</v>
      </c>
      <c r="AW2328">
        <v>516504.70400000003</v>
      </c>
      <c r="AX2328">
        <v>474841.61400000006</v>
      </c>
      <c r="AY2328">
        <v>414614.24500000005</v>
      </c>
      <c r="AZ2328">
        <v>342399.81300000002</v>
      </c>
      <c r="BA2328">
        <v>210123.31400000001</v>
      </c>
      <c r="BB2328">
        <v>218248.01400000002</v>
      </c>
      <c r="BC2328">
        <v>2</v>
      </c>
      <c r="BD2328">
        <v>2011</v>
      </c>
      <c r="BE2328">
        <v>5</v>
      </c>
      <c r="BF2328">
        <v>16</v>
      </c>
      <c r="BG2328">
        <v>585815.68000000005</v>
      </c>
      <c r="BH2328">
        <v>484446.52</v>
      </c>
      <c r="BI2328">
        <v>-101369.16</v>
      </c>
      <c r="BJ2328">
        <f>ROUND(mydata.all_data[[#This Row],[DiffMaxLoad]]/1000,2)</f>
        <v>-101.37</v>
      </c>
      <c r="BK2328">
        <v>16.600000000000001</v>
      </c>
      <c r="BL2328">
        <v>5.2</v>
      </c>
      <c r="BM2328">
        <v>11.6</v>
      </c>
    </row>
    <row r="2329" spans="1:65" x14ac:dyDescent="0.3">
      <c r="A2329">
        <v>2328</v>
      </c>
      <c r="B2329" s="2" t="s">
        <v>57</v>
      </c>
      <c r="C2329" s="2" t="s">
        <v>470</v>
      </c>
      <c r="D2329" s="2" t="s">
        <v>471</v>
      </c>
      <c r="E2329" s="2" t="s">
        <v>1868</v>
      </c>
      <c r="F2329" s="2" t="s">
        <v>1859</v>
      </c>
      <c r="G2329">
        <v>180242.80600000001</v>
      </c>
      <c r="H2329">
        <v>169486.04700000002</v>
      </c>
      <c r="I2329">
        <v>143947.21799999999</v>
      </c>
      <c r="J2329">
        <v>140399.43000000002</v>
      </c>
      <c r="K2329">
        <v>167840.71000000002</v>
      </c>
      <c r="L2329">
        <v>188478.82900000003</v>
      </c>
      <c r="M2329">
        <v>177903.17200000002</v>
      </c>
      <c r="N2329">
        <v>180109.70400000003</v>
      </c>
      <c r="O2329">
        <v>192849.69700000001</v>
      </c>
      <c r="P2329">
        <v>187099.38000000003</v>
      </c>
      <c r="Q2329">
        <v>207735.27000000002</v>
      </c>
      <c r="R2329">
        <v>212995.89600000001</v>
      </c>
      <c r="S2329">
        <v>228156.76100000003</v>
      </c>
      <c r="T2329">
        <v>279288.60800000001</v>
      </c>
      <c r="U2329">
        <v>329298.00900000002</v>
      </c>
      <c r="V2329">
        <v>387824.353</v>
      </c>
      <c r="W2329">
        <v>423111.97900000005</v>
      </c>
      <c r="X2329">
        <v>400273.46400000009</v>
      </c>
      <c r="Y2329">
        <v>372623.94600000005</v>
      </c>
      <c r="Z2329">
        <v>356088.73100000003</v>
      </c>
      <c r="AA2329">
        <v>340969.84400000004</v>
      </c>
      <c r="AB2329">
        <v>324075.39800000004</v>
      </c>
      <c r="AC2329">
        <v>286996.47500000003</v>
      </c>
      <c r="AD2329">
        <v>290927.64900000003</v>
      </c>
      <c r="AE2329">
        <v>295123.87300000002</v>
      </c>
      <c r="AF2329">
        <v>296953.18099999998</v>
      </c>
      <c r="AG2329">
        <v>292058.93700000003</v>
      </c>
      <c r="AH2329">
        <v>290934.32700000005</v>
      </c>
      <c r="AI2329">
        <v>287065.15100000001</v>
      </c>
      <c r="AJ2329">
        <v>289923.33100000001</v>
      </c>
      <c r="AK2329">
        <v>289827.07200000004</v>
      </c>
      <c r="AL2329">
        <v>299520.25800000003</v>
      </c>
      <c r="AM2329">
        <v>321153.11800000002</v>
      </c>
      <c r="AN2329">
        <v>346378.92300000001</v>
      </c>
      <c r="AO2329">
        <v>391380.641</v>
      </c>
      <c r="AP2329">
        <v>461262.29000000004</v>
      </c>
      <c r="AQ2329">
        <v>532940.97500000009</v>
      </c>
      <c r="AR2329">
        <v>569772.6540000001</v>
      </c>
      <c r="AS2329">
        <v>571154.06900000002</v>
      </c>
      <c r="AT2329">
        <v>560209.60200000007</v>
      </c>
      <c r="AU2329">
        <v>546744.54400000011</v>
      </c>
      <c r="AV2329">
        <v>526699.74899999995</v>
      </c>
      <c r="AW2329">
        <v>490785.84900000005</v>
      </c>
      <c r="AX2329">
        <v>448184.41800000006</v>
      </c>
      <c r="AY2329">
        <v>396186.45700000005</v>
      </c>
      <c r="AZ2329">
        <v>310825.77600000001</v>
      </c>
      <c r="BA2329">
        <v>180337.12300000002</v>
      </c>
      <c r="BB2329">
        <v>218156.49100000004</v>
      </c>
      <c r="BC2329">
        <v>3</v>
      </c>
      <c r="BD2329">
        <v>2011</v>
      </c>
      <c r="BE2329">
        <v>5</v>
      </c>
      <c r="BF2329">
        <v>17</v>
      </c>
      <c r="BG2329">
        <v>571154.06999999995</v>
      </c>
      <c r="BH2329">
        <v>487355.77</v>
      </c>
      <c r="BI2329">
        <v>-83798.3</v>
      </c>
      <c r="BJ2329">
        <f>ROUND(mydata.all_data[[#This Row],[DiffMaxLoad]]/1000,2)</f>
        <v>-83.8</v>
      </c>
      <c r="BK2329">
        <v>18.7</v>
      </c>
      <c r="BL2329">
        <v>9.5</v>
      </c>
      <c r="BM2329">
        <v>11.7</v>
      </c>
    </row>
    <row r="2330" spans="1:65" x14ac:dyDescent="0.3">
      <c r="A2330">
        <v>2329</v>
      </c>
      <c r="B2330" s="2" t="s">
        <v>57</v>
      </c>
      <c r="C2330" s="2" t="s">
        <v>470</v>
      </c>
      <c r="D2330" s="2" t="s">
        <v>471</v>
      </c>
      <c r="E2330" s="2" t="s">
        <v>1869</v>
      </c>
      <c r="F2330" s="2" t="s">
        <v>1859</v>
      </c>
      <c r="G2330">
        <v>174553.43400000004</v>
      </c>
      <c r="H2330">
        <v>166098.302</v>
      </c>
      <c r="I2330">
        <v>142905.29800000001</v>
      </c>
      <c r="J2330">
        <v>164821.97500000003</v>
      </c>
      <c r="K2330">
        <v>177140.80700000003</v>
      </c>
      <c r="L2330">
        <v>181296.454</v>
      </c>
      <c r="M2330">
        <v>173853.07699999999</v>
      </c>
      <c r="N2330">
        <v>183309.54399999999</v>
      </c>
      <c r="O2330">
        <v>190031.36700000003</v>
      </c>
      <c r="P2330">
        <v>194214.05000000002</v>
      </c>
      <c r="Q2330">
        <v>199377.21300000002</v>
      </c>
      <c r="R2330">
        <v>204091.31200000001</v>
      </c>
      <c r="S2330">
        <v>226120.61800000002</v>
      </c>
      <c r="T2330">
        <v>264869.24400000001</v>
      </c>
      <c r="U2330">
        <v>309328.50599999999</v>
      </c>
      <c r="V2330">
        <v>361143.18300000002</v>
      </c>
      <c r="W2330">
        <v>386923.495</v>
      </c>
      <c r="X2330">
        <v>376246.18800000002</v>
      </c>
      <c r="Y2330">
        <v>360453.935</v>
      </c>
      <c r="Z2330">
        <v>357942.45800000004</v>
      </c>
      <c r="AA2330">
        <v>341073.85700000002</v>
      </c>
      <c r="AB2330">
        <v>330551.26699999999</v>
      </c>
      <c r="AC2330">
        <v>294640.34800000006</v>
      </c>
      <c r="AD2330">
        <v>297536.49800000002</v>
      </c>
      <c r="AE2330">
        <v>293388.58800000005</v>
      </c>
      <c r="AF2330">
        <v>292329.49</v>
      </c>
      <c r="AG2330">
        <v>289872.78900000005</v>
      </c>
      <c r="AH2330">
        <v>285458.65700000001</v>
      </c>
      <c r="AI2330">
        <v>286279.15000000002</v>
      </c>
      <c r="AJ2330">
        <v>285084.16100000002</v>
      </c>
      <c r="AK2330">
        <v>292126.21500000003</v>
      </c>
      <c r="AL2330">
        <v>296665.76800000004</v>
      </c>
      <c r="AM2330">
        <v>304719.82900000003</v>
      </c>
      <c r="AN2330">
        <v>320752.09300000005</v>
      </c>
      <c r="AO2330">
        <v>352581.18900000001</v>
      </c>
      <c r="AP2330">
        <v>402996.29600000003</v>
      </c>
      <c r="AQ2330">
        <v>460580.96500000003</v>
      </c>
      <c r="AR2330">
        <v>487633.91600000003</v>
      </c>
      <c r="AS2330">
        <v>482420.88400000002</v>
      </c>
      <c r="AT2330">
        <v>474043.82900000003</v>
      </c>
      <c r="AU2330">
        <v>464453.54500000004</v>
      </c>
      <c r="AV2330">
        <v>448356.53400000004</v>
      </c>
      <c r="AW2330">
        <v>419128.435</v>
      </c>
      <c r="AX2330">
        <v>382073.62000000005</v>
      </c>
      <c r="AY2330">
        <v>336069.24800000002</v>
      </c>
      <c r="AZ2330">
        <v>271938.33100000001</v>
      </c>
      <c r="BA2330">
        <v>150905.69800000003</v>
      </c>
      <c r="BB2330">
        <v>183827.03400000001</v>
      </c>
      <c r="BC2330">
        <v>4</v>
      </c>
      <c r="BD2330">
        <v>2011</v>
      </c>
      <c r="BE2330">
        <v>5</v>
      </c>
      <c r="BF2330">
        <v>18</v>
      </c>
      <c r="BG2330">
        <v>487633.91999999998</v>
      </c>
      <c r="BH2330">
        <v>473865.26</v>
      </c>
      <c r="BI2330">
        <v>-13768.66</v>
      </c>
      <c r="BJ2330">
        <f>ROUND(mydata.all_data[[#This Row],[DiffMaxLoad]]/1000,2)</f>
        <v>-13.77</v>
      </c>
      <c r="BK2330">
        <v>21.9</v>
      </c>
      <c r="BL2330">
        <v>11.8</v>
      </c>
      <c r="BM2330">
        <v>10.1</v>
      </c>
    </row>
    <row r="2331" spans="1:65" x14ac:dyDescent="0.3">
      <c r="A2331">
        <v>2330</v>
      </c>
      <c r="B2331" s="2" t="s">
        <v>57</v>
      </c>
      <c r="C2331" s="2" t="s">
        <v>470</v>
      </c>
      <c r="D2331" s="2" t="s">
        <v>471</v>
      </c>
      <c r="E2331" s="2" t="s">
        <v>1870</v>
      </c>
      <c r="F2331" s="2" t="s">
        <v>1859</v>
      </c>
      <c r="G2331">
        <v>170685.69700000001</v>
      </c>
      <c r="H2331">
        <v>147684.872</v>
      </c>
      <c r="I2331">
        <v>134890.30500000002</v>
      </c>
      <c r="J2331">
        <v>133470.356</v>
      </c>
      <c r="K2331">
        <v>139319.17200000002</v>
      </c>
      <c r="L2331">
        <v>151253.02900000001</v>
      </c>
      <c r="M2331">
        <v>181857.342</v>
      </c>
      <c r="N2331">
        <v>178128.78800000003</v>
      </c>
      <c r="O2331">
        <v>172498.35100000002</v>
      </c>
      <c r="P2331">
        <v>178970.611</v>
      </c>
      <c r="Q2331">
        <v>186402.20300000001</v>
      </c>
      <c r="R2331">
        <v>190699.02300000002</v>
      </c>
      <c r="S2331">
        <v>206516.51400000002</v>
      </c>
      <c r="T2331">
        <v>243899.92700000003</v>
      </c>
      <c r="U2331">
        <v>282601.23000000004</v>
      </c>
      <c r="V2331">
        <v>318785.06500000006</v>
      </c>
      <c r="W2331">
        <v>339871.11000000004</v>
      </c>
      <c r="X2331">
        <v>332866.288</v>
      </c>
      <c r="Y2331">
        <v>315197.11800000002</v>
      </c>
      <c r="Z2331">
        <v>308977.70500000002</v>
      </c>
      <c r="AA2331">
        <v>297026.62599999999</v>
      </c>
      <c r="AB2331">
        <v>285362.01900000003</v>
      </c>
      <c r="AC2331">
        <v>257340.94500000001</v>
      </c>
      <c r="AD2331">
        <v>268395.73000000004</v>
      </c>
      <c r="AE2331">
        <v>275728.25100000005</v>
      </c>
      <c r="AF2331">
        <v>277970.59400000004</v>
      </c>
      <c r="AG2331">
        <v>272456.98600000003</v>
      </c>
      <c r="AH2331">
        <v>277380.315</v>
      </c>
      <c r="AI2331">
        <v>280753.47300000006</v>
      </c>
      <c r="AJ2331">
        <v>280309.33500000002</v>
      </c>
      <c r="AK2331">
        <v>282370.37700000004</v>
      </c>
      <c r="AL2331">
        <v>283255.93099999998</v>
      </c>
      <c r="AM2331">
        <v>291404.33600000001</v>
      </c>
      <c r="AN2331">
        <v>305383.44400000002</v>
      </c>
      <c r="AO2331">
        <v>332040.01700000005</v>
      </c>
      <c r="AP2331">
        <v>371053.70200000005</v>
      </c>
      <c r="AQ2331">
        <v>416391.70400000009</v>
      </c>
      <c r="AR2331">
        <v>438250.35700000002</v>
      </c>
      <c r="AS2331">
        <v>432211.51399999997</v>
      </c>
      <c r="AT2331">
        <v>425940.49000000005</v>
      </c>
      <c r="AU2331">
        <v>414972.76500000001</v>
      </c>
      <c r="AV2331">
        <v>396048.60600000003</v>
      </c>
      <c r="AW2331">
        <v>370383.63099999999</v>
      </c>
      <c r="AX2331">
        <v>345230.08300000004</v>
      </c>
      <c r="AY2331">
        <v>304747.647</v>
      </c>
      <c r="AZ2331">
        <v>247692.06100000005</v>
      </c>
      <c r="BA2331">
        <v>135683.139</v>
      </c>
      <c r="BB2331">
        <v>168172.16200000001</v>
      </c>
      <c r="BC2331">
        <v>5</v>
      </c>
      <c r="BD2331">
        <v>2011</v>
      </c>
      <c r="BE2331">
        <v>5</v>
      </c>
      <c r="BF2331">
        <v>19</v>
      </c>
      <c r="BG2331">
        <v>438250.36</v>
      </c>
      <c r="BH2331">
        <v>475590.26</v>
      </c>
      <c r="BI2331">
        <v>37339.9</v>
      </c>
      <c r="BJ2331">
        <f>ROUND(mydata.all_data[[#This Row],[DiffMaxLoad]]/1000,2)</f>
        <v>37.340000000000003</v>
      </c>
      <c r="BK2331">
        <v>24.9</v>
      </c>
      <c r="BL2331">
        <v>15</v>
      </c>
      <c r="BM2331">
        <v>8.9</v>
      </c>
    </row>
    <row r="2332" spans="1:65" x14ac:dyDescent="0.3">
      <c r="A2332">
        <v>2331</v>
      </c>
      <c r="B2332" s="2" t="s">
        <v>57</v>
      </c>
      <c r="C2332" s="2" t="s">
        <v>470</v>
      </c>
      <c r="D2332" s="2" t="s">
        <v>471</v>
      </c>
      <c r="E2332" s="2" t="s">
        <v>1871</v>
      </c>
      <c r="F2332" s="2" t="s">
        <v>1859</v>
      </c>
      <c r="G2332">
        <v>156856.68900000001</v>
      </c>
      <c r="H2332">
        <v>158273.818</v>
      </c>
      <c r="I2332">
        <v>132719.774</v>
      </c>
      <c r="J2332">
        <v>126825.64300000001</v>
      </c>
      <c r="K2332">
        <v>146620.33400000003</v>
      </c>
      <c r="L2332">
        <v>159612.05000000002</v>
      </c>
      <c r="M2332">
        <v>163942.429</v>
      </c>
      <c r="N2332">
        <v>160395.33300000001</v>
      </c>
      <c r="O2332">
        <v>175835.554</v>
      </c>
      <c r="P2332">
        <v>170758.68400000001</v>
      </c>
      <c r="Q2332">
        <v>182842.63400000002</v>
      </c>
      <c r="R2332">
        <v>183575.554</v>
      </c>
      <c r="S2332">
        <v>205090.11100000003</v>
      </c>
      <c r="T2332">
        <v>239159.54300000001</v>
      </c>
      <c r="U2332">
        <v>270553.01700000005</v>
      </c>
      <c r="V2332">
        <v>314032.16800000001</v>
      </c>
      <c r="W2332">
        <v>335352.51</v>
      </c>
      <c r="X2332">
        <v>322203.90299999999</v>
      </c>
      <c r="Y2332">
        <v>305360.22500000003</v>
      </c>
      <c r="Z2332">
        <v>297841.18200000003</v>
      </c>
      <c r="AA2332">
        <v>286395.27300000004</v>
      </c>
      <c r="AB2332">
        <v>278832.48400000005</v>
      </c>
      <c r="AC2332">
        <v>254278.96800000002</v>
      </c>
      <c r="AD2332">
        <v>272987.37100000004</v>
      </c>
      <c r="AE2332">
        <v>278382.71600000001</v>
      </c>
      <c r="AF2332">
        <v>276634.39300000004</v>
      </c>
      <c r="AG2332">
        <v>275855.17300000001</v>
      </c>
      <c r="AH2332">
        <v>269211.565</v>
      </c>
      <c r="AI2332">
        <v>272235.45500000002</v>
      </c>
      <c r="AJ2332">
        <v>272943.761</v>
      </c>
      <c r="AK2332">
        <v>269481.89300000004</v>
      </c>
      <c r="AL2332">
        <v>270669.82100000005</v>
      </c>
      <c r="AM2332">
        <v>275840.83</v>
      </c>
      <c r="AN2332">
        <v>291626.80499999999</v>
      </c>
      <c r="AO2332">
        <v>312207.91400000005</v>
      </c>
      <c r="AP2332">
        <v>344986.08300000004</v>
      </c>
      <c r="AQ2332">
        <v>389207.658</v>
      </c>
      <c r="AR2332">
        <v>409751.36900000006</v>
      </c>
      <c r="AS2332">
        <v>406008.93</v>
      </c>
      <c r="AT2332">
        <v>399444</v>
      </c>
      <c r="AU2332">
        <v>389790.86600000004</v>
      </c>
      <c r="AV2332">
        <v>376085.20000000007</v>
      </c>
      <c r="AW2332">
        <v>354206.44800000003</v>
      </c>
      <c r="AX2332">
        <v>329639.94700000004</v>
      </c>
      <c r="AY2332">
        <v>306756.32699999999</v>
      </c>
      <c r="AZ2332">
        <v>252443.73700000002</v>
      </c>
      <c r="BA2332">
        <v>150391.08300000001</v>
      </c>
      <c r="BB2332">
        <v>194656.78600000002</v>
      </c>
      <c r="BC2332">
        <v>6</v>
      </c>
      <c r="BD2332">
        <v>2011</v>
      </c>
      <c r="BE2332">
        <v>5</v>
      </c>
      <c r="BF2332">
        <v>20</v>
      </c>
      <c r="BG2332">
        <v>409751.37</v>
      </c>
      <c r="BH2332">
        <v>471328.04</v>
      </c>
      <c r="BI2332">
        <v>61576.67</v>
      </c>
      <c r="BJ2332">
        <f>ROUND(mydata.all_data[[#This Row],[DiffMaxLoad]]/1000,2)</f>
        <v>61.58</v>
      </c>
      <c r="BK2332">
        <v>24</v>
      </c>
      <c r="BL2332">
        <v>11.7</v>
      </c>
      <c r="BM2332">
        <v>9</v>
      </c>
    </row>
    <row r="2333" spans="1:65" x14ac:dyDescent="0.3">
      <c r="A2333">
        <v>2332</v>
      </c>
      <c r="B2333" s="2" t="s">
        <v>57</v>
      </c>
      <c r="C2333" s="2" t="s">
        <v>470</v>
      </c>
      <c r="D2333" s="2" t="s">
        <v>471</v>
      </c>
      <c r="E2333" s="2" t="s">
        <v>1872</v>
      </c>
      <c r="F2333" s="2" t="s">
        <v>1859</v>
      </c>
      <c r="G2333">
        <v>179511.28300000002</v>
      </c>
      <c r="H2333">
        <v>166503.473</v>
      </c>
      <c r="I2333">
        <v>146992.59100000001</v>
      </c>
      <c r="J2333">
        <v>152232.25000000003</v>
      </c>
      <c r="K2333">
        <v>155652.91800000003</v>
      </c>
      <c r="L2333">
        <v>170777.96100000001</v>
      </c>
      <c r="M2333">
        <v>175097.05500000002</v>
      </c>
      <c r="N2333">
        <v>181017.98</v>
      </c>
      <c r="O2333">
        <v>183083.01700000002</v>
      </c>
      <c r="P2333">
        <v>173263.228</v>
      </c>
      <c r="Q2333">
        <v>167616.74300000002</v>
      </c>
      <c r="R2333">
        <v>180060.18300000002</v>
      </c>
      <c r="S2333">
        <v>185959.79900000003</v>
      </c>
      <c r="T2333">
        <v>202137.95200000002</v>
      </c>
      <c r="U2333">
        <v>210056.022</v>
      </c>
      <c r="V2333">
        <v>231807.948</v>
      </c>
      <c r="W2333">
        <v>258711.90600000002</v>
      </c>
      <c r="X2333">
        <v>276962.75200000004</v>
      </c>
      <c r="Y2333">
        <v>283313.78600000002</v>
      </c>
      <c r="Z2333">
        <v>287114.14300000004</v>
      </c>
      <c r="AA2333">
        <v>288788.91000000003</v>
      </c>
      <c r="AB2333">
        <v>288867.22600000002</v>
      </c>
      <c r="AC2333">
        <v>262794.201</v>
      </c>
      <c r="AD2333">
        <v>274698.08</v>
      </c>
      <c r="AE2333">
        <v>278692.20500000002</v>
      </c>
      <c r="AF2333">
        <v>280478.07199999999</v>
      </c>
      <c r="AG2333">
        <v>276761.27200000006</v>
      </c>
      <c r="AH2333">
        <v>272003.17600000004</v>
      </c>
      <c r="AI2333">
        <v>279826.06400000001</v>
      </c>
      <c r="AJ2333">
        <v>282023.96600000001</v>
      </c>
      <c r="AK2333">
        <v>287347.48300000001</v>
      </c>
      <c r="AL2333">
        <v>296148.44300000003</v>
      </c>
      <c r="AM2333">
        <v>300465.23200000002</v>
      </c>
      <c r="AN2333">
        <v>306233.37800000003</v>
      </c>
      <c r="AO2333">
        <v>327780.14400000003</v>
      </c>
      <c r="AP2333">
        <v>357955.20600000001</v>
      </c>
      <c r="AQ2333">
        <v>396725.16100000002</v>
      </c>
      <c r="AR2333">
        <v>403278.51500000007</v>
      </c>
      <c r="AS2333">
        <v>389775.19900000002</v>
      </c>
      <c r="AT2333">
        <v>373924.09700000001</v>
      </c>
      <c r="AU2333">
        <v>357027.79100000003</v>
      </c>
      <c r="AV2333">
        <v>344543.48700000002</v>
      </c>
      <c r="AW2333">
        <v>321352.31600000005</v>
      </c>
      <c r="AX2333">
        <v>293418.06100000005</v>
      </c>
      <c r="AY2333">
        <v>265112.55</v>
      </c>
      <c r="AZ2333">
        <v>223859.09700000001</v>
      </c>
      <c r="BA2333">
        <v>119259.33100000002</v>
      </c>
      <c r="BB2333">
        <v>181491.299</v>
      </c>
      <c r="BC2333">
        <v>7</v>
      </c>
      <c r="BD2333">
        <v>2011</v>
      </c>
      <c r="BE2333">
        <v>5</v>
      </c>
      <c r="BF2333">
        <v>21</v>
      </c>
      <c r="BG2333">
        <v>403278.52</v>
      </c>
      <c r="BH2333">
        <v>480863.1</v>
      </c>
      <c r="BI2333">
        <v>77584.59</v>
      </c>
      <c r="BJ2333">
        <f>ROUND(mydata.all_data[[#This Row],[DiffMaxLoad]]/1000,2)</f>
        <v>77.58</v>
      </c>
      <c r="BK2333">
        <v>24.8</v>
      </c>
      <c r="BL2333">
        <v>14.5</v>
      </c>
      <c r="BM2333">
        <v>4.5</v>
      </c>
    </row>
    <row r="2334" spans="1:65" x14ac:dyDescent="0.3">
      <c r="A2334">
        <v>2333</v>
      </c>
      <c r="B2334" s="2" t="s">
        <v>57</v>
      </c>
      <c r="C2334" s="2" t="s">
        <v>470</v>
      </c>
      <c r="D2334" s="2" t="s">
        <v>471</v>
      </c>
      <c r="E2334" s="2" t="s">
        <v>1873</v>
      </c>
      <c r="F2334" s="2" t="s">
        <v>1874</v>
      </c>
      <c r="G2334">
        <v>148873.21100000001</v>
      </c>
      <c r="H2334">
        <v>148452.38500000001</v>
      </c>
      <c r="I2334">
        <v>129173.387</v>
      </c>
      <c r="J2334">
        <v>125253.625</v>
      </c>
      <c r="K2334">
        <v>147144.27000000002</v>
      </c>
      <c r="L2334">
        <v>167777.87900000002</v>
      </c>
      <c r="M2334">
        <v>177869.28100000002</v>
      </c>
      <c r="N2334">
        <v>178712.24800000002</v>
      </c>
      <c r="O2334">
        <v>169340.86000000002</v>
      </c>
      <c r="P2334">
        <v>172332.48500000002</v>
      </c>
      <c r="Q2334">
        <v>175426.83499999999</v>
      </c>
      <c r="R2334">
        <v>166198.64700000003</v>
      </c>
      <c r="S2334">
        <v>186100.89</v>
      </c>
      <c r="T2334">
        <v>187621.413</v>
      </c>
      <c r="U2334">
        <v>191552.552</v>
      </c>
      <c r="V2334">
        <v>211093.72</v>
      </c>
      <c r="W2334">
        <v>232605.13300000003</v>
      </c>
      <c r="X2334">
        <v>252412.05900000001</v>
      </c>
      <c r="Y2334">
        <v>270726</v>
      </c>
      <c r="Z2334">
        <v>287234.51</v>
      </c>
      <c r="AA2334">
        <v>301699.326</v>
      </c>
      <c r="AB2334">
        <v>310818.386</v>
      </c>
      <c r="AC2334">
        <v>287648.24300000002</v>
      </c>
      <c r="AD2334">
        <v>312102.34900000005</v>
      </c>
      <c r="AE2334">
        <v>318974.11500000005</v>
      </c>
      <c r="AF2334">
        <v>327769.79900000006</v>
      </c>
      <c r="AG2334">
        <v>338720.89800000004</v>
      </c>
      <c r="AH2334">
        <v>351344.08100000006</v>
      </c>
      <c r="AI2334">
        <v>355502.05400000006</v>
      </c>
      <c r="AJ2334">
        <v>361851.57800000004</v>
      </c>
      <c r="AK2334">
        <v>364307.97300000006</v>
      </c>
      <c r="AL2334">
        <v>367937.66500000004</v>
      </c>
      <c r="AM2334">
        <v>385099.96</v>
      </c>
      <c r="AN2334">
        <v>401524.64199999999</v>
      </c>
      <c r="AO2334">
        <v>429353.06000000006</v>
      </c>
      <c r="AP2334">
        <v>466166.92300000007</v>
      </c>
      <c r="AQ2334">
        <v>507177.32300000009</v>
      </c>
      <c r="AR2334">
        <v>516526.16600000003</v>
      </c>
      <c r="AS2334">
        <v>504515.38500000001</v>
      </c>
      <c r="AT2334">
        <v>482764.13600000006</v>
      </c>
      <c r="AU2334">
        <v>467860.58400000009</v>
      </c>
      <c r="AV2334">
        <v>449210.62</v>
      </c>
      <c r="AW2334">
        <v>415944.87800000008</v>
      </c>
      <c r="AX2334">
        <v>377061.37700000004</v>
      </c>
      <c r="AY2334">
        <v>331464.19900000002</v>
      </c>
      <c r="AZ2334">
        <v>266962.15100000001</v>
      </c>
      <c r="BA2334">
        <v>148488.02700000003</v>
      </c>
      <c r="BB2334">
        <v>192563.54400000002</v>
      </c>
      <c r="BC2334">
        <v>1</v>
      </c>
      <c r="BD2334">
        <v>2011</v>
      </c>
      <c r="BE2334">
        <v>5</v>
      </c>
      <c r="BF2334">
        <v>22</v>
      </c>
      <c r="BG2334">
        <v>516526.17</v>
      </c>
      <c r="BH2334">
        <v>495066.01</v>
      </c>
      <c r="BI2334">
        <v>-21460.16</v>
      </c>
      <c r="BJ2334">
        <f>ROUND(mydata.all_data[[#This Row],[DiffMaxLoad]]/1000,2)</f>
        <v>-21.46</v>
      </c>
      <c r="BK2334">
        <v>15.8</v>
      </c>
      <c r="BL2334">
        <v>13.4</v>
      </c>
      <c r="BM2334">
        <v>3.4</v>
      </c>
    </row>
    <row r="2335" spans="1:65" x14ac:dyDescent="0.3">
      <c r="A2335">
        <v>2334</v>
      </c>
      <c r="B2335" s="2" t="s">
        <v>57</v>
      </c>
      <c r="C2335" s="2" t="s">
        <v>470</v>
      </c>
      <c r="D2335" s="2" t="s">
        <v>471</v>
      </c>
      <c r="E2335" s="2" t="s">
        <v>1875</v>
      </c>
      <c r="F2335" s="2" t="s">
        <v>1874</v>
      </c>
      <c r="G2335">
        <v>175861.875</v>
      </c>
      <c r="H2335">
        <v>173699.18700000003</v>
      </c>
      <c r="I2335">
        <v>160333.74900000001</v>
      </c>
      <c r="J2335">
        <v>151023.08900000001</v>
      </c>
      <c r="K2335">
        <v>171877.75700000001</v>
      </c>
      <c r="L2335">
        <v>178461.06200000001</v>
      </c>
      <c r="M2335">
        <v>162619.36300000001</v>
      </c>
      <c r="N2335">
        <v>167964.58700000003</v>
      </c>
      <c r="O2335">
        <v>182106.59700000001</v>
      </c>
      <c r="P2335">
        <v>179943.39600000001</v>
      </c>
      <c r="Q2335">
        <v>185991.76</v>
      </c>
      <c r="R2335">
        <v>194849.29500000001</v>
      </c>
      <c r="S2335">
        <v>217008.035</v>
      </c>
      <c r="T2335">
        <v>247575.32000000004</v>
      </c>
      <c r="U2335">
        <v>294639.39199999999</v>
      </c>
      <c r="V2335">
        <v>332334.14200000005</v>
      </c>
      <c r="W2335">
        <v>366614.64</v>
      </c>
      <c r="X2335">
        <v>354775.4</v>
      </c>
      <c r="Y2335">
        <v>343648.25700000004</v>
      </c>
      <c r="Z2335">
        <v>346239.22300000006</v>
      </c>
      <c r="AA2335">
        <v>349320.04700000002</v>
      </c>
      <c r="AB2335">
        <v>348449.27299999999</v>
      </c>
      <c r="AC2335">
        <v>315304.58900000004</v>
      </c>
      <c r="AD2335">
        <v>322871.59000000003</v>
      </c>
      <c r="AE2335">
        <v>337352.45600000001</v>
      </c>
      <c r="AF2335">
        <v>339246.99700000003</v>
      </c>
      <c r="AG2335">
        <v>334879.90500000003</v>
      </c>
      <c r="AH2335">
        <v>335011.12500000006</v>
      </c>
      <c r="AI2335">
        <v>343822.25900000002</v>
      </c>
      <c r="AJ2335">
        <v>350663.89400000003</v>
      </c>
      <c r="AK2335">
        <v>355892.90100000001</v>
      </c>
      <c r="AL2335">
        <v>366610.821</v>
      </c>
      <c r="AM2335">
        <v>387795.40700000001</v>
      </c>
      <c r="AN2335">
        <v>421123.20100000006</v>
      </c>
      <c r="AO2335">
        <v>464680.39199999999</v>
      </c>
      <c r="AP2335">
        <v>523346.5560000001</v>
      </c>
      <c r="AQ2335">
        <v>585034.06300000008</v>
      </c>
      <c r="AR2335">
        <v>606856.69700000004</v>
      </c>
      <c r="AS2335">
        <v>595291.64500000002</v>
      </c>
      <c r="AT2335">
        <v>578257.32299999997</v>
      </c>
      <c r="AU2335">
        <v>557581.40100000007</v>
      </c>
      <c r="AV2335">
        <v>529485.22500000009</v>
      </c>
      <c r="AW2335">
        <v>487422.62700000004</v>
      </c>
      <c r="AX2335">
        <v>439220.20500000007</v>
      </c>
      <c r="AY2335">
        <v>387367.63400000002</v>
      </c>
      <c r="AZ2335">
        <v>313703.89300000004</v>
      </c>
      <c r="BA2335">
        <v>188239.23700000002</v>
      </c>
      <c r="BB2335">
        <v>206648.74600000001</v>
      </c>
      <c r="BC2335">
        <v>2</v>
      </c>
      <c r="BD2335">
        <v>2011</v>
      </c>
      <c r="BE2335">
        <v>5</v>
      </c>
      <c r="BF2335">
        <v>23</v>
      </c>
      <c r="BG2335">
        <v>606856.69999999995</v>
      </c>
      <c r="BH2335">
        <v>513746.05</v>
      </c>
      <c r="BI2335">
        <v>-93110.65</v>
      </c>
      <c r="BJ2335">
        <f>ROUND(mydata.all_data[[#This Row],[DiffMaxLoad]]/1000,2)</f>
        <v>-93.11</v>
      </c>
      <c r="BK2335">
        <v>14.5</v>
      </c>
      <c r="BL2335">
        <v>12.3</v>
      </c>
      <c r="BM2335">
        <v>6.7</v>
      </c>
    </row>
    <row r="2336" spans="1:65" x14ac:dyDescent="0.3">
      <c r="A2336">
        <v>2335</v>
      </c>
      <c r="B2336" s="2" t="s">
        <v>57</v>
      </c>
      <c r="C2336" s="2" t="s">
        <v>470</v>
      </c>
      <c r="D2336" s="2" t="s">
        <v>471</v>
      </c>
      <c r="E2336" s="2" t="s">
        <v>1876</v>
      </c>
      <c r="F2336" s="2" t="s">
        <v>1874</v>
      </c>
      <c r="G2336">
        <v>171123.63500000001</v>
      </c>
      <c r="H2336">
        <v>167921.78900000002</v>
      </c>
      <c r="I2336">
        <v>147967.32800000001</v>
      </c>
      <c r="J2336">
        <v>137885.18200000003</v>
      </c>
      <c r="K2336">
        <v>161809.56900000002</v>
      </c>
      <c r="L2336">
        <v>165919.70200000002</v>
      </c>
      <c r="M2336">
        <v>174827.77500000002</v>
      </c>
      <c r="N2336">
        <v>165213.10400000002</v>
      </c>
      <c r="O2336">
        <v>175030.11500000002</v>
      </c>
      <c r="P2336">
        <v>175848.663</v>
      </c>
      <c r="Q2336">
        <v>196250.75900000002</v>
      </c>
      <c r="R2336">
        <v>201113.31100000002</v>
      </c>
      <c r="S2336">
        <v>230367.06900000005</v>
      </c>
      <c r="T2336">
        <v>260974.07200000004</v>
      </c>
      <c r="U2336">
        <v>309656.19100000005</v>
      </c>
      <c r="V2336">
        <v>362787.41600000003</v>
      </c>
      <c r="W2336">
        <v>396652.42400000006</v>
      </c>
      <c r="X2336">
        <v>391908.01700000005</v>
      </c>
      <c r="Y2336">
        <v>377630.59800000006</v>
      </c>
      <c r="Z2336">
        <v>372585.36700000003</v>
      </c>
      <c r="AA2336">
        <v>366164.09100000001</v>
      </c>
      <c r="AB2336">
        <v>361509.61100000003</v>
      </c>
      <c r="AC2336">
        <v>333535.79600000003</v>
      </c>
      <c r="AD2336">
        <v>344664.97899999999</v>
      </c>
      <c r="AE2336">
        <v>348771.78700000001</v>
      </c>
      <c r="AF2336">
        <v>353534.58</v>
      </c>
      <c r="AG2336">
        <v>346811.86</v>
      </c>
      <c r="AH2336">
        <v>348790.60800000001</v>
      </c>
      <c r="AI2336">
        <v>354268.03600000002</v>
      </c>
      <c r="AJ2336">
        <v>359952.90700000001</v>
      </c>
      <c r="AK2336">
        <v>357284.7</v>
      </c>
      <c r="AL2336">
        <v>363055.48500000004</v>
      </c>
      <c r="AM2336">
        <v>378515.55700000003</v>
      </c>
      <c r="AN2336">
        <v>409572.636</v>
      </c>
      <c r="AO2336">
        <v>460902.37200000003</v>
      </c>
      <c r="AP2336">
        <v>523609.34500000003</v>
      </c>
      <c r="AQ2336">
        <v>591599.58100000012</v>
      </c>
      <c r="AR2336">
        <v>615346.83800000011</v>
      </c>
      <c r="AS2336">
        <v>609833.92200000002</v>
      </c>
      <c r="AT2336">
        <v>603852.80100000009</v>
      </c>
      <c r="AU2336">
        <v>587253.46400000004</v>
      </c>
      <c r="AV2336">
        <v>559637.05900000012</v>
      </c>
      <c r="AW2336">
        <v>519071.75800000009</v>
      </c>
      <c r="AX2336">
        <v>472478.39200000011</v>
      </c>
      <c r="AY2336">
        <v>414157.29100000008</v>
      </c>
      <c r="AZ2336">
        <v>332152.92100000003</v>
      </c>
      <c r="BA2336">
        <v>209391.50200000004</v>
      </c>
      <c r="BB2336">
        <v>224074.32100000003</v>
      </c>
      <c r="BC2336">
        <v>3</v>
      </c>
      <c r="BD2336">
        <v>2011</v>
      </c>
      <c r="BE2336">
        <v>5</v>
      </c>
      <c r="BF2336">
        <v>24</v>
      </c>
      <c r="BG2336">
        <v>615346.84</v>
      </c>
      <c r="BH2336">
        <v>517422.28</v>
      </c>
      <c r="BI2336">
        <v>-97924.56</v>
      </c>
      <c r="BJ2336">
        <f>ROUND(mydata.all_data[[#This Row],[DiffMaxLoad]]/1000,2)</f>
        <v>-97.92</v>
      </c>
      <c r="BK2336">
        <v>14.6</v>
      </c>
      <c r="BL2336">
        <v>10.7</v>
      </c>
      <c r="BM2336">
        <v>6.8</v>
      </c>
    </row>
    <row r="2337" spans="1:65" x14ac:dyDescent="0.3">
      <c r="A2337">
        <v>2336</v>
      </c>
      <c r="B2337" s="2" t="s">
        <v>57</v>
      </c>
      <c r="C2337" s="2" t="s">
        <v>470</v>
      </c>
      <c r="D2337" s="2" t="s">
        <v>471</v>
      </c>
      <c r="E2337" s="2" t="s">
        <v>1877</v>
      </c>
      <c r="F2337" s="2" t="s">
        <v>1874</v>
      </c>
      <c r="G2337">
        <v>178091.64500000002</v>
      </c>
      <c r="H2337">
        <v>161552.133</v>
      </c>
      <c r="I2337">
        <v>156406.27799999999</v>
      </c>
      <c r="J2337">
        <v>153284.01400000002</v>
      </c>
      <c r="K2337">
        <v>155007.595</v>
      </c>
      <c r="L2337">
        <v>167717.79700000002</v>
      </c>
      <c r="M2337">
        <v>181400.19700000001</v>
      </c>
      <c r="N2337">
        <v>187089.603</v>
      </c>
      <c r="O2337">
        <v>193886.27800000002</v>
      </c>
      <c r="P2337">
        <v>194773.52100000001</v>
      </c>
      <c r="Q2337">
        <v>199823.967</v>
      </c>
      <c r="R2337">
        <v>215814.30800000002</v>
      </c>
      <c r="S2337">
        <v>237954.03400000004</v>
      </c>
      <c r="T2337">
        <v>278695.99900000001</v>
      </c>
      <c r="U2337">
        <v>333397.10600000003</v>
      </c>
      <c r="V2337">
        <v>383021.96100000007</v>
      </c>
      <c r="W2337">
        <v>417567.12599999999</v>
      </c>
      <c r="X2337">
        <v>409667.35100000002</v>
      </c>
      <c r="Y2337">
        <v>394148.01400000002</v>
      </c>
      <c r="Z2337">
        <v>389670.92100000003</v>
      </c>
      <c r="AA2337">
        <v>378165.34800000006</v>
      </c>
      <c r="AB2337">
        <v>368336.45300000004</v>
      </c>
      <c r="AC2337">
        <v>336690.06500000006</v>
      </c>
      <c r="AD2337">
        <v>347739.60200000001</v>
      </c>
      <c r="AE2337">
        <v>355528.97400000005</v>
      </c>
      <c r="AF2337">
        <v>356879.09600000002</v>
      </c>
      <c r="AG2337">
        <v>348983.75900000008</v>
      </c>
      <c r="AH2337">
        <v>355118.28</v>
      </c>
      <c r="AI2337">
        <v>371370.21600000007</v>
      </c>
      <c r="AJ2337">
        <v>370506.75800000003</v>
      </c>
      <c r="AK2337">
        <v>371543.57100000005</v>
      </c>
      <c r="AL2337">
        <v>377526.72000000003</v>
      </c>
      <c r="AM2337">
        <v>401332.59600000008</v>
      </c>
      <c r="AN2337">
        <v>432847.18600000005</v>
      </c>
      <c r="AO2337">
        <v>472597.68400000001</v>
      </c>
      <c r="AP2337">
        <v>532005.22100000002</v>
      </c>
      <c r="AQ2337">
        <v>595214.95299999998</v>
      </c>
      <c r="AR2337">
        <v>621193.66600000008</v>
      </c>
      <c r="AS2337">
        <v>613354.30700000003</v>
      </c>
      <c r="AT2337">
        <v>595788.43200000003</v>
      </c>
      <c r="AU2337">
        <v>581263.50800000003</v>
      </c>
      <c r="AV2337">
        <v>559767.98200000008</v>
      </c>
      <c r="AW2337">
        <v>522408.16300000006</v>
      </c>
      <c r="AX2337">
        <v>477558.25800000003</v>
      </c>
      <c r="AY2337">
        <v>419505.58200000005</v>
      </c>
      <c r="AZ2337">
        <v>340167.14800000004</v>
      </c>
      <c r="BA2337">
        <v>205966.51</v>
      </c>
      <c r="BB2337">
        <v>217669.84400000001</v>
      </c>
      <c r="BC2337">
        <v>4</v>
      </c>
      <c r="BD2337">
        <v>2011</v>
      </c>
      <c r="BE2337">
        <v>5</v>
      </c>
      <c r="BF2337">
        <v>25</v>
      </c>
      <c r="BG2337">
        <v>621193.67000000004</v>
      </c>
      <c r="BH2337">
        <v>505838.12</v>
      </c>
      <c r="BI2337">
        <v>-115355.55</v>
      </c>
      <c r="BJ2337">
        <f>ROUND(mydata.all_data[[#This Row],[DiffMaxLoad]]/1000,2)</f>
        <v>-115.36</v>
      </c>
      <c r="BK2337">
        <v>14.4</v>
      </c>
      <c r="BL2337">
        <v>7.5</v>
      </c>
      <c r="BM2337">
        <v>6</v>
      </c>
    </row>
    <row r="2338" spans="1:65" x14ac:dyDescent="0.3">
      <c r="A2338">
        <v>2337</v>
      </c>
      <c r="B2338" s="2" t="s">
        <v>57</v>
      </c>
      <c r="C2338" s="2" t="s">
        <v>470</v>
      </c>
      <c r="D2338" s="2" t="s">
        <v>471</v>
      </c>
      <c r="E2338" s="2" t="s">
        <v>1878</v>
      </c>
      <c r="F2338" s="2" t="s">
        <v>1874</v>
      </c>
      <c r="G2338">
        <v>190929.60400000002</v>
      </c>
      <c r="H2338">
        <v>182947.79200000002</v>
      </c>
      <c r="I2338">
        <v>150921.42000000001</v>
      </c>
      <c r="J2338">
        <v>143672.56200000001</v>
      </c>
      <c r="K2338">
        <v>146251.42200000002</v>
      </c>
      <c r="L2338">
        <v>164244.77000000002</v>
      </c>
      <c r="M2338">
        <v>186279.71400000001</v>
      </c>
      <c r="N2338">
        <v>184943.34700000001</v>
      </c>
      <c r="O2338">
        <v>187011.27900000001</v>
      </c>
      <c r="P2338">
        <v>191110.693</v>
      </c>
      <c r="Q2338">
        <v>203640.00900000005</v>
      </c>
      <c r="R2338">
        <v>208486.86900000001</v>
      </c>
      <c r="S2338">
        <v>229262.30300000004</v>
      </c>
      <c r="T2338">
        <v>273795.45700000005</v>
      </c>
      <c r="U2338">
        <v>320133.98300000001</v>
      </c>
      <c r="V2338">
        <v>370449.75000000006</v>
      </c>
      <c r="W2338">
        <v>402844.17300000001</v>
      </c>
      <c r="X2338">
        <v>393703.28500000003</v>
      </c>
      <c r="Y2338">
        <v>373061.71100000007</v>
      </c>
      <c r="Z2338">
        <v>358656.99400000006</v>
      </c>
      <c r="AA2338">
        <v>342975.44200000004</v>
      </c>
      <c r="AB2338">
        <v>337162.76400000002</v>
      </c>
      <c r="AC2338">
        <v>306842.64800000004</v>
      </c>
      <c r="AD2338">
        <v>324173.80300000001</v>
      </c>
      <c r="AE2338">
        <v>335981.647</v>
      </c>
      <c r="AF2338">
        <v>346303.66200000007</v>
      </c>
      <c r="AG2338">
        <v>343213.31400000001</v>
      </c>
      <c r="AH2338">
        <v>346664.68200000003</v>
      </c>
      <c r="AI2338">
        <v>344081.79500000004</v>
      </c>
      <c r="AJ2338">
        <v>342384.97000000003</v>
      </c>
      <c r="AK2338">
        <v>339797.66500000004</v>
      </c>
      <c r="AL2338">
        <v>342135.359</v>
      </c>
      <c r="AM2338">
        <v>364030.03</v>
      </c>
      <c r="AN2338">
        <v>395012.48400000005</v>
      </c>
      <c r="AO2338">
        <v>434699.37400000001</v>
      </c>
      <c r="AP2338">
        <v>489363.94300000009</v>
      </c>
      <c r="AQ2338">
        <v>549968.38699999999</v>
      </c>
      <c r="AR2338">
        <v>570155.01700000011</v>
      </c>
      <c r="AS2338">
        <v>564027.33200000005</v>
      </c>
      <c r="AT2338">
        <v>557589.68700000003</v>
      </c>
      <c r="AU2338">
        <v>544978.027</v>
      </c>
      <c r="AV2338">
        <v>524786.89200000011</v>
      </c>
      <c r="AW2338">
        <v>489013.37500000006</v>
      </c>
      <c r="AX2338">
        <v>448729.929</v>
      </c>
      <c r="AY2338">
        <v>398472.43600000005</v>
      </c>
      <c r="AZ2338">
        <v>328054.52400000003</v>
      </c>
      <c r="BA2338">
        <v>208522.26500000001</v>
      </c>
      <c r="BB2338">
        <v>233804.85500000001</v>
      </c>
      <c r="BC2338">
        <v>5</v>
      </c>
      <c r="BD2338">
        <v>2011</v>
      </c>
      <c r="BE2338">
        <v>5</v>
      </c>
      <c r="BF2338">
        <v>26</v>
      </c>
      <c r="BG2338">
        <v>570155.02</v>
      </c>
      <c r="BH2338">
        <v>494479.49</v>
      </c>
      <c r="BI2338">
        <v>-75675.53</v>
      </c>
      <c r="BJ2338">
        <f>ROUND(mydata.all_data[[#This Row],[DiffMaxLoad]]/1000,2)</f>
        <v>-75.680000000000007</v>
      </c>
      <c r="BK2338">
        <v>15.5</v>
      </c>
      <c r="BL2338">
        <v>9.6999999999999993</v>
      </c>
      <c r="BM2338">
        <v>7.7</v>
      </c>
    </row>
    <row r="2339" spans="1:65" x14ac:dyDescent="0.3">
      <c r="A2339">
        <v>2338</v>
      </c>
      <c r="B2339" s="2" t="s">
        <v>57</v>
      </c>
      <c r="C2339" s="2" t="s">
        <v>470</v>
      </c>
      <c r="D2339" s="2" t="s">
        <v>471</v>
      </c>
      <c r="E2339" s="2" t="s">
        <v>1879</v>
      </c>
      <c r="F2339" s="2" t="s">
        <v>1874</v>
      </c>
      <c r="G2339">
        <v>189110.90100000001</v>
      </c>
      <c r="H2339">
        <v>175118.31800000003</v>
      </c>
      <c r="I2339">
        <v>145778.58900000001</v>
      </c>
      <c r="J2339">
        <v>147542.58800000002</v>
      </c>
      <c r="K2339">
        <v>157234.58000000002</v>
      </c>
      <c r="L2339">
        <v>161158.43500000003</v>
      </c>
      <c r="M2339">
        <v>175475.47900000002</v>
      </c>
      <c r="N2339">
        <v>180706.58300000001</v>
      </c>
      <c r="O2339">
        <v>189582.33500000002</v>
      </c>
      <c r="P2339">
        <v>195300.46300000002</v>
      </c>
      <c r="Q2339">
        <v>197803.33800000002</v>
      </c>
      <c r="R2339">
        <v>195393.24900000001</v>
      </c>
      <c r="S2339">
        <v>231837.77900000001</v>
      </c>
      <c r="T2339">
        <v>269823.77800000005</v>
      </c>
      <c r="U2339">
        <v>308438.83200000005</v>
      </c>
      <c r="V2339">
        <v>358755.08199999999</v>
      </c>
      <c r="W2339">
        <v>392884.45600000006</v>
      </c>
      <c r="X2339">
        <v>389462.08200000005</v>
      </c>
      <c r="Y2339">
        <v>370888.603</v>
      </c>
      <c r="Z2339">
        <v>360308.47500000003</v>
      </c>
      <c r="AA2339">
        <v>349463.29100000003</v>
      </c>
      <c r="AB2339">
        <v>343367.06600000005</v>
      </c>
      <c r="AC2339">
        <v>318182.00200000004</v>
      </c>
      <c r="AD2339">
        <v>324828.22700000001</v>
      </c>
      <c r="AE2339">
        <v>330738.527</v>
      </c>
      <c r="AF2339">
        <v>333904.36000000004</v>
      </c>
      <c r="AG2339">
        <v>329956.61300000001</v>
      </c>
      <c r="AH2339">
        <v>328922.22100000002</v>
      </c>
      <c r="AI2339">
        <v>334772.77300000004</v>
      </c>
      <c r="AJ2339">
        <v>333480.80700000003</v>
      </c>
      <c r="AK2339">
        <v>332750.91000000003</v>
      </c>
      <c r="AL2339">
        <v>339003.84400000004</v>
      </c>
      <c r="AM2339">
        <v>357005.72400000005</v>
      </c>
      <c r="AN2339">
        <v>380576.46800000005</v>
      </c>
      <c r="AO2339">
        <v>414119.103</v>
      </c>
      <c r="AP2339">
        <v>469479.57900000003</v>
      </c>
      <c r="AQ2339">
        <v>523599.91000000003</v>
      </c>
      <c r="AR2339">
        <v>542685.49199999997</v>
      </c>
      <c r="AS2339">
        <v>541782.70700000005</v>
      </c>
      <c r="AT2339">
        <v>526413.07600000012</v>
      </c>
      <c r="AU2339">
        <v>514763.641</v>
      </c>
      <c r="AV2339">
        <v>497706.70500000002</v>
      </c>
      <c r="AW2339">
        <v>472229.68500000006</v>
      </c>
      <c r="AX2339">
        <v>439405.46700000006</v>
      </c>
      <c r="AY2339">
        <v>400168.68800000008</v>
      </c>
      <c r="AZ2339">
        <v>341381.05300000001</v>
      </c>
      <c r="BA2339">
        <v>218988.28400000001</v>
      </c>
      <c r="BB2339">
        <v>235211.21300000005</v>
      </c>
      <c r="BC2339">
        <v>6</v>
      </c>
      <c r="BD2339">
        <v>2011</v>
      </c>
      <c r="BE2339">
        <v>5</v>
      </c>
      <c r="BF2339">
        <v>27</v>
      </c>
      <c r="BG2339">
        <v>542685.49</v>
      </c>
      <c r="BH2339">
        <v>507303.32</v>
      </c>
      <c r="BI2339">
        <v>-35382.17</v>
      </c>
      <c r="BJ2339">
        <f>ROUND(mydata.all_data[[#This Row],[DiffMaxLoad]]/1000,2)</f>
        <v>-35.380000000000003</v>
      </c>
      <c r="BK2339">
        <v>15.5</v>
      </c>
      <c r="BL2339">
        <v>11.2</v>
      </c>
      <c r="BM2339">
        <v>8.1</v>
      </c>
    </row>
    <row r="2340" spans="1:65" x14ac:dyDescent="0.3">
      <c r="A2340">
        <v>2339</v>
      </c>
      <c r="B2340" s="2" t="s">
        <v>57</v>
      </c>
      <c r="C2340" s="2" t="s">
        <v>470</v>
      </c>
      <c r="D2340" s="2" t="s">
        <v>471</v>
      </c>
      <c r="E2340" s="2" t="s">
        <v>1880</v>
      </c>
      <c r="F2340" s="2" t="s">
        <v>1874</v>
      </c>
      <c r="G2340">
        <v>205217.05600000001</v>
      </c>
      <c r="H2340">
        <v>200197.55100000004</v>
      </c>
      <c r="I2340">
        <v>172567.39</v>
      </c>
      <c r="J2340">
        <v>154150.60400000002</v>
      </c>
      <c r="K2340">
        <v>173095.459</v>
      </c>
      <c r="L2340">
        <v>172233.54300000003</v>
      </c>
      <c r="M2340">
        <v>178322.101</v>
      </c>
      <c r="N2340">
        <v>186451.45200000002</v>
      </c>
      <c r="O2340">
        <v>193016.807</v>
      </c>
      <c r="P2340">
        <v>197244.72899999999</v>
      </c>
      <c r="Q2340">
        <v>201187.27800000002</v>
      </c>
      <c r="R2340">
        <v>206834.94400000002</v>
      </c>
      <c r="S2340">
        <v>220752.83600000001</v>
      </c>
      <c r="T2340">
        <v>239314.68000000002</v>
      </c>
      <c r="U2340">
        <v>254852.56700000001</v>
      </c>
      <c r="V2340">
        <v>286224.766</v>
      </c>
      <c r="W2340">
        <v>325824.29800000001</v>
      </c>
      <c r="X2340">
        <v>352433.85700000002</v>
      </c>
      <c r="Y2340">
        <v>362169.94500000007</v>
      </c>
      <c r="Z2340">
        <v>355773.43500000006</v>
      </c>
      <c r="AA2340">
        <v>343039.35000000003</v>
      </c>
      <c r="AB2340">
        <v>330663.34600000002</v>
      </c>
      <c r="AC2340">
        <v>291369.99300000002</v>
      </c>
      <c r="AD2340">
        <v>299902.66100000002</v>
      </c>
      <c r="AE2340">
        <v>303670.53600000002</v>
      </c>
      <c r="AF2340">
        <v>316723.45600000001</v>
      </c>
      <c r="AG2340">
        <v>318988.00200000004</v>
      </c>
      <c r="AH2340">
        <v>331087.35800000001</v>
      </c>
      <c r="AI2340">
        <v>331698.67700000003</v>
      </c>
      <c r="AJ2340">
        <v>330585.68200000003</v>
      </c>
      <c r="AK2340">
        <v>332747.64</v>
      </c>
      <c r="AL2340">
        <v>343754.58799999999</v>
      </c>
      <c r="AM2340">
        <v>355635.50300000003</v>
      </c>
      <c r="AN2340">
        <v>381026.15300000005</v>
      </c>
      <c r="AO2340">
        <v>425239.3440000001</v>
      </c>
      <c r="AP2340">
        <v>485207.60000000003</v>
      </c>
      <c r="AQ2340">
        <v>535047.1370000001</v>
      </c>
      <c r="AR2340">
        <v>542826.26</v>
      </c>
      <c r="AS2340">
        <v>524458.48100000003</v>
      </c>
      <c r="AT2340">
        <v>509275.41000000003</v>
      </c>
      <c r="AU2340">
        <v>492854.46900000004</v>
      </c>
      <c r="AV2340">
        <v>470497.68400000007</v>
      </c>
      <c r="AW2340">
        <v>445157.35500000004</v>
      </c>
      <c r="AX2340">
        <v>409808.01300000004</v>
      </c>
      <c r="AY2340">
        <v>375996.94900000002</v>
      </c>
      <c r="AZ2340">
        <v>321825.92000000004</v>
      </c>
      <c r="BA2340">
        <v>213058.73500000004</v>
      </c>
      <c r="BB2340">
        <v>240619.696</v>
      </c>
      <c r="BC2340">
        <v>7</v>
      </c>
      <c r="BD2340">
        <v>2011</v>
      </c>
      <c r="BE2340">
        <v>5</v>
      </c>
      <c r="BF2340">
        <v>28</v>
      </c>
      <c r="BG2340">
        <v>542826.26</v>
      </c>
      <c r="BH2340">
        <v>522829.06</v>
      </c>
      <c r="BI2340">
        <v>-19997.2</v>
      </c>
      <c r="BJ2340">
        <f>ROUND(mydata.all_data[[#This Row],[DiffMaxLoad]]/1000,2)</f>
        <v>-20</v>
      </c>
      <c r="BK2340">
        <v>15.6</v>
      </c>
      <c r="BL2340">
        <v>6.1</v>
      </c>
      <c r="BM2340">
        <v>6.8</v>
      </c>
    </row>
    <row r="2341" spans="1:65" x14ac:dyDescent="0.3">
      <c r="A2341">
        <v>2340</v>
      </c>
      <c r="B2341" s="2" t="s">
        <v>57</v>
      </c>
      <c r="C2341" s="2" t="s">
        <v>470</v>
      </c>
      <c r="D2341" s="2" t="s">
        <v>471</v>
      </c>
      <c r="E2341" s="2" t="s">
        <v>1881</v>
      </c>
      <c r="F2341" s="2" t="s">
        <v>1882</v>
      </c>
      <c r="G2341">
        <v>205814.823</v>
      </c>
      <c r="H2341">
        <v>199114.21000000002</v>
      </c>
      <c r="I2341">
        <v>170078.43000000002</v>
      </c>
      <c r="J2341">
        <v>149309.201</v>
      </c>
      <c r="K2341">
        <v>168952.32399999999</v>
      </c>
      <c r="L2341">
        <v>185879.92900000003</v>
      </c>
      <c r="M2341">
        <v>196886.98700000002</v>
      </c>
      <c r="N2341">
        <v>186247.93100000001</v>
      </c>
      <c r="O2341">
        <v>196442.93600000002</v>
      </c>
      <c r="P2341">
        <v>193370.55000000002</v>
      </c>
      <c r="Q2341">
        <v>194315.867</v>
      </c>
      <c r="R2341">
        <v>208356.22100000002</v>
      </c>
      <c r="S2341">
        <v>216493.87</v>
      </c>
      <c r="T2341">
        <v>224145.89800000002</v>
      </c>
      <c r="U2341">
        <v>232989.26900000003</v>
      </c>
      <c r="V2341">
        <v>255810.20100000003</v>
      </c>
      <c r="W2341">
        <v>285681.91800000001</v>
      </c>
      <c r="X2341">
        <v>308214.94800000003</v>
      </c>
      <c r="Y2341">
        <v>322521.77299999999</v>
      </c>
      <c r="Z2341">
        <v>325479.82400000002</v>
      </c>
      <c r="AA2341">
        <v>323217.80900000001</v>
      </c>
      <c r="AB2341">
        <v>309425.47400000005</v>
      </c>
      <c r="AC2341">
        <v>282863.36600000004</v>
      </c>
      <c r="AD2341">
        <v>296976.56800000003</v>
      </c>
      <c r="AE2341">
        <v>301004.00400000002</v>
      </c>
      <c r="AF2341">
        <v>309400.20800000004</v>
      </c>
      <c r="AG2341">
        <v>307006.24000000005</v>
      </c>
      <c r="AH2341">
        <v>305471.91700000002</v>
      </c>
      <c r="AI2341">
        <v>305909.86800000002</v>
      </c>
      <c r="AJ2341">
        <v>313926.00900000002</v>
      </c>
      <c r="AK2341">
        <v>322455.25400000002</v>
      </c>
      <c r="AL2341">
        <v>332633.96800000005</v>
      </c>
      <c r="AM2341">
        <v>344910.58400000003</v>
      </c>
      <c r="AN2341">
        <v>366745.29200000002</v>
      </c>
      <c r="AO2341">
        <v>412565.54600000003</v>
      </c>
      <c r="AP2341">
        <v>476798.91800000006</v>
      </c>
      <c r="AQ2341">
        <v>552441.13100000005</v>
      </c>
      <c r="AR2341">
        <v>576308.92600000009</v>
      </c>
      <c r="AS2341">
        <v>572175.19700000004</v>
      </c>
      <c r="AT2341">
        <v>555566.30700000003</v>
      </c>
      <c r="AU2341">
        <v>543344.86500000011</v>
      </c>
      <c r="AV2341">
        <v>525448.33800000011</v>
      </c>
      <c r="AW2341">
        <v>498241.30500000005</v>
      </c>
      <c r="AX2341">
        <v>461007.22400000005</v>
      </c>
      <c r="AY2341">
        <v>404706.04499999998</v>
      </c>
      <c r="AZ2341">
        <v>332675.93700000003</v>
      </c>
      <c r="BA2341">
        <v>212680.61800000002</v>
      </c>
      <c r="BB2341">
        <v>222604.03900000002</v>
      </c>
      <c r="BC2341">
        <v>1</v>
      </c>
      <c r="BD2341">
        <v>2011</v>
      </c>
      <c r="BE2341">
        <v>5</v>
      </c>
      <c r="BF2341">
        <v>29</v>
      </c>
      <c r="BG2341">
        <v>576308.93000000005</v>
      </c>
      <c r="BH2341">
        <v>541960.56999999995</v>
      </c>
      <c r="BI2341">
        <v>-34348.36</v>
      </c>
      <c r="BJ2341">
        <f>ROUND(mydata.all_data[[#This Row],[DiffMaxLoad]]/1000,2)</f>
        <v>-34.35</v>
      </c>
      <c r="BK2341">
        <v>16.8</v>
      </c>
      <c r="BL2341">
        <v>9</v>
      </c>
      <c r="BM2341">
        <v>9</v>
      </c>
    </row>
    <row r="2342" spans="1:65" x14ac:dyDescent="0.3">
      <c r="A2342">
        <v>2341</v>
      </c>
      <c r="B2342" s="2" t="s">
        <v>57</v>
      </c>
      <c r="C2342" s="2" t="s">
        <v>470</v>
      </c>
      <c r="D2342" s="2" t="s">
        <v>471</v>
      </c>
      <c r="E2342" s="2" t="s">
        <v>1883</v>
      </c>
      <c r="F2342" s="2" t="s">
        <v>1882</v>
      </c>
      <c r="G2342">
        <v>192474.38200000001</v>
      </c>
      <c r="H2342">
        <v>168171.06299999999</v>
      </c>
      <c r="I2342">
        <v>140883.73400000003</v>
      </c>
      <c r="J2342">
        <v>134792.54300000001</v>
      </c>
      <c r="K2342">
        <v>144202.02799999999</v>
      </c>
      <c r="L2342">
        <v>159767.83800000002</v>
      </c>
      <c r="M2342">
        <v>182955.99700000003</v>
      </c>
      <c r="N2342">
        <v>184999.845</v>
      </c>
      <c r="O2342">
        <v>195442.85900000003</v>
      </c>
      <c r="P2342">
        <v>195830.59500000003</v>
      </c>
      <c r="Q2342">
        <v>202751.08300000004</v>
      </c>
      <c r="R2342">
        <v>209724.285</v>
      </c>
      <c r="S2342">
        <v>234617.91500000004</v>
      </c>
      <c r="T2342">
        <v>276419.98600000003</v>
      </c>
      <c r="U2342">
        <v>328744.44699999999</v>
      </c>
      <c r="V2342">
        <v>375394.91800000001</v>
      </c>
      <c r="W2342">
        <v>411933.35400000005</v>
      </c>
      <c r="X2342">
        <v>403701.67900000006</v>
      </c>
      <c r="Y2342">
        <v>379403.54000000004</v>
      </c>
      <c r="Z2342">
        <v>371924.34</v>
      </c>
      <c r="AA2342">
        <v>360731.32900000003</v>
      </c>
      <c r="AB2342">
        <v>347051.76699999999</v>
      </c>
      <c r="AC2342">
        <v>312748.31700000004</v>
      </c>
      <c r="AD2342">
        <v>318597.89</v>
      </c>
      <c r="AE2342">
        <v>321041.17800000001</v>
      </c>
      <c r="AF2342">
        <v>327128.76199999999</v>
      </c>
      <c r="AG2342">
        <v>318309.69</v>
      </c>
      <c r="AH2342">
        <v>317704.35800000007</v>
      </c>
      <c r="AI2342">
        <v>319824.29700000002</v>
      </c>
      <c r="AJ2342">
        <v>320584.96900000004</v>
      </c>
      <c r="AK2342">
        <v>321055.57900000003</v>
      </c>
      <c r="AL2342">
        <v>325036.95500000002</v>
      </c>
      <c r="AM2342">
        <v>339515.72200000001</v>
      </c>
      <c r="AN2342">
        <v>364315.95900000003</v>
      </c>
      <c r="AO2342">
        <v>409218.37700000004</v>
      </c>
      <c r="AP2342">
        <v>486901.04200000002</v>
      </c>
      <c r="AQ2342">
        <v>572285.23300000001</v>
      </c>
      <c r="AR2342">
        <v>609332.78800000006</v>
      </c>
      <c r="AS2342">
        <v>611009.81000000006</v>
      </c>
      <c r="AT2342">
        <v>600782.38600000006</v>
      </c>
      <c r="AU2342">
        <v>588595.946</v>
      </c>
      <c r="AV2342">
        <v>566953.43700000003</v>
      </c>
      <c r="AW2342">
        <v>530749.92500000005</v>
      </c>
      <c r="AX2342">
        <v>484336.81900000008</v>
      </c>
      <c r="AY2342">
        <v>431343.74099999998</v>
      </c>
      <c r="AZ2342">
        <v>350099.59800000006</v>
      </c>
      <c r="BA2342">
        <v>218264.65400000001</v>
      </c>
      <c r="BB2342">
        <v>235308.08400000003</v>
      </c>
      <c r="BC2342">
        <v>2</v>
      </c>
      <c r="BD2342">
        <v>2011</v>
      </c>
      <c r="BE2342">
        <v>5</v>
      </c>
      <c r="BF2342">
        <v>30</v>
      </c>
      <c r="BG2342">
        <v>611009.81000000006</v>
      </c>
      <c r="BH2342">
        <v>535371.06999999995</v>
      </c>
      <c r="BI2342">
        <v>-75638.740000000005</v>
      </c>
      <c r="BJ2342">
        <f>ROUND(mydata.all_data[[#This Row],[DiffMaxLoad]]/1000,2)</f>
        <v>-75.64</v>
      </c>
      <c r="BK2342">
        <v>16.899999999999999</v>
      </c>
      <c r="BL2342">
        <v>8.1</v>
      </c>
      <c r="BM2342">
        <v>9.4</v>
      </c>
    </row>
    <row r="2343" spans="1:65" x14ac:dyDescent="0.3">
      <c r="A2343">
        <v>2342</v>
      </c>
      <c r="B2343" s="2" t="s">
        <v>57</v>
      </c>
      <c r="C2343" s="2" t="s">
        <v>470</v>
      </c>
      <c r="D2343" s="2" t="s">
        <v>471</v>
      </c>
      <c r="E2343" s="2" t="s">
        <v>1884</v>
      </c>
      <c r="F2343" s="2" t="s">
        <v>1882</v>
      </c>
      <c r="G2343">
        <v>188247.80000000002</v>
      </c>
      <c r="H2343">
        <v>172333.74300000002</v>
      </c>
      <c r="I2343">
        <v>150471.28700000001</v>
      </c>
      <c r="J2343">
        <v>145186.986</v>
      </c>
      <c r="K2343">
        <v>168390.193</v>
      </c>
      <c r="L2343">
        <v>173837.91900000002</v>
      </c>
      <c r="M2343">
        <v>182225.53600000002</v>
      </c>
      <c r="N2343">
        <v>185797.61300000001</v>
      </c>
      <c r="O2343">
        <v>181456.49200000003</v>
      </c>
      <c r="P2343">
        <v>191061.67100000003</v>
      </c>
      <c r="Q2343">
        <v>196706.533</v>
      </c>
      <c r="R2343">
        <v>219742.35100000002</v>
      </c>
      <c r="S2343">
        <v>242469.46200000003</v>
      </c>
      <c r="T2343">
        <v>298543.99000000005</v>
      </c>
      <c r="U2343">
        <v>353947.701</v>
      </c>
      <c r="V2343">
        <v>410166.54500000004</v>
      </c>
      <c r="W2343">
        <v>449846.17400000006</v>
      </c>
      <c r="X2343">
        <v>443693.04900000006</v>
      </c>
      <c r="Y2343">
        <v>414750.36900000006</v>
      </c>
      <c r="Z2343">
        <v>408352.43300000002</v>
      </c>
      <c r="AA2343">
        <v>397623.06</v>
      </c>
      <c r="AB2343">
        <v>388789.81900000002</v>
      </c>
      <c r="AC2343">
        <v>354540.25100000005</v>
      </c>
      <c r="AD2343">
        <v>353282.25900000002</v>
      </c>
      <c r="AE2343">
        <v>349153.78500000003</v>
      </c>
      <c r="AF2343">
        <v>347542.50700000004</v>
      </c>
      <c r="AG2343">
        <v>341172.01100000006</v>
      </c>
      <c r="AH2343">
        <v>339054.99300000002</v>
      </c>
      <c r="AI2343">
        <v>341404.44400000002</v>
      </c>
      <c r="AJ2343">
        <v>342045.77799999999</v>
      </c>
      <c r="AK2343">
        <v>342333.71400000004</v>
      </c>
      <c r="AL2343">
        <v>346154.658</v>
      </c>
      <c r="AM2343">
        <v>364624.951</v>
      </c>
      <c r="AN2343">
        <v>395129.71600000001</v>
      </c>
      <c r="AO2343">
        <v>440061.37900000007</v>
      </c>
      <c r="AP2343">
        <v>513478.43200000003</v>
      </c>
      <c r="AQ2343">
        <v>598893.64300000004</v>
      </c>
      <c r="AR2343">
        <v>635197.30900000001</v>
      </c>
      <c r="AS2343">
        <v>633187.07299999997</v>
      </c>
      <c r="AT2343">
        <v>629398.86400000006</v>
      </c>
      <c r="AU2343">
        <v>619005.23100000003</v>
      </c>
      <c r="AV2343">
        <v>599998.24100000004</v>
      </c>
      <c r="AW2343">
        <v>564880.16300000006</v>
      </c>
      <c r="AX2343">
        <v>518910.12800000003</v>
      </c>
      <c r="AY2343">
        <v>460177.25400000002</v>
      </c>
      <c r="AZ2343">
        <v>375546.57200000004</v>
      </c>
      <c r="BA2343">
        <v>232429.93700000001</v>
      </c>
      <c r="BB2343">
        <v>252531.679</v>
      </c>
      <c r="BC2343">
        <v>3</v>
      </c>
      <c r="BD2343">
        <v>2011</v>
      </c>
      <c r="BE2343">
        <v>5</v>
      </c>
      <c r="BF2343">
        <v>31</v>
      </c>
      <c r="BG2343">
        <v>635197.31000000006</v>
      </c>
      <c r="BH2343">
        <v>544010.74</v>
      </c>
      <c r="BI2343">
        <v>-91186.57</v>
      </c>
      <c r="BJ2343">
        <f>ROUND(mydata.all_data[[#This Row],[DiffMaxLoad]]/1000,2)</f>
        <v>-91.19</v>
      </c>
      <c r="BK2343">
        <v>15.3</v>
      </c>
      <c r="BL2343">
        <v>5.3</v>
      </c>
      <c r="BM2343">
        <v>8.5</v>
      </c>
    </row>
    <row r="2344" spans="1:65" x14ac:dyDescent="0.3">
      <c r="A2344">
        <v>2343</v>
      </c>
      <c r="B2344" s="2" t="s">
        <v>57</v>
      </c>
      <c r="C2344" s="2" t="s">
        <v>470</v>
      </c>
      <c r="D2344" s="2" t="s">
        <v>471</v>
      </c>
      <c r="E2344" s="2" t="s">
        <v>1885</v>
      </c>
      <c r="F2344" s="2" t="s">
        <v>1882</v>
      </c>
      <c r="G2344">
        <v>195530.08200000002</v>
      </c>
      <c r="H2344">
        <v>181732.65200000003</v>
      </c>
      <c r="I2344">
        <v>162759.43700000001</v>
      </c>
      <c r="J2344">
        <v>158975.29900000003</v>
      </c>
      <c r="K2344">
        <v>165618.91200000001</v>
      </c>
      <c r="L2344">
        <v>180927.47500000001</v>
      </c>
      <c r="M2344">
        <v>179045.77600000001</v>
      </c>
      <c r="N2344">
        <v>190312.26200000002</v>
      </c>
      <c r="O2344">
        <v>199814.77000000002</v>
      </c>
      <c r="P2344">
        <v>212318.73400000003</v>
      </c>
      <c r="Q2344">
        <v>217308.17600000001</v>
      </c>
      <c r="R2344">
        <v>234141.66400000002</v>
      </c>
      <c r="S2344">
        <v>250076.70500000002</v>
      </c>
      <c r="T2344">
        <v>301873.86300000001</v>
      </c>
      <c r="U2344">
        <v>373225.77900000004</v>
      </c>
      <c r="V2344">
        <v>430866.34900000005</v>
      </c>
      <c r="W2344">
        <v>471799.815</v>
      </c>
      <c r="X2344">
        <v>455887.69300000003</v>
      </c>
      <c r="Y2344">
        <v>425818.47500000003</v>
      </c>
      <c r="Z2344">
        <v>406162.00500000006</v>
      </c>
      <c r="AA2344">
        <v>380923.45400000003</v>
      </c>
      <c r="AB2344">
        <v>352784.86800000002</v>
      </c>
      <c r="AC2344">
        <v>306109.163</v>
      </c>
      <c r="AD2344">
        <v>304345.56599999999</v>
      </c>
      <c r="AE2344">
        <v>308411.80300000001</v>
      </c>
      <c r="AF2344">
        <v>307283.598</v>
      </c>
      <c r="AG2344">
        <v>301242.00300000003</v>
      </c>
      <c r="AH2344">
        <v>300076.68300000002</v>
      </c>
      <c r="AI2344">
        <v>296438.20900000003</v>
      </c>
      <c r="AJ2344">
        <v>303054.96500000003</v>
      </c>
      <c r="AK2344">
        <v>304569.84400000004</v>
      </c>
      <c r="AL2344">
        <v>311405.62600000005</v>
      </c>
      <c r="AM2344">
        <v>324709.74600000004</v>
      </c>
      <c r="AN2344">
        <v>353072.054</v>
      </c>
      <c r="AO2344">
        <v>398642.60500000004</v>
      </c>
      <c r="AP2344">
        <v>475427.31500000006</v>
      </c>
      <c r="AQ2344">
        <v>557724.78200000012</v>
      </c>
      <c r="AR2344">
        <v>592625.13600000006</v>
      </c>
      <c r="AS2344">
        <v>600949.89399999997</v>
      </c>
      <c r="AT2344">
        <v>600221.21300000011</v>
      </c>
      <c r="AU2344">
        <v>591458.88300000003</v>
      </c>
      <c r="AV2344">
        <v>572201.25400000007</v>
      </c>
      <c r="AW2344">
        <v>539025.94800000009</v>
      </c>
      <c r="AX2344">
        <v>495331.31100000005</v>
      </c>
      <c r="AY2344">
        <v>436053.87400000001</v>
      </c>
      <c r="AZ2344">
        <v>356443.04100000003</v>
      </c>
      <c r="BA2344">
        <v>222062.09000000003</v>
      </c>
      <c r="BB2344">
        <v>232164.45499999999</v>
      </c>
      <c r="BC2344">
        <v>4</v>
      </c>
      <c r="BD2344">
        <v>2011</v>
      </c>
      <c r="BE2344">
        <v>6</v>
      </c>
      <c r="BF2344">
        <v>1</v>
      </c>
      <c r="BG2344">
        <v>600949.89</v>
      </c>
      <c r="BH2344">
        <v>557573.27</v>
      </c>
      <c r="BI2344">
        <v>-43376.62</v>
      </c>
      <c r="BJ2344">
        <f>ROUND(mydata.all_data[[#This Row],[DiffMaxLoad]]/1000,2)</f>
        <v>-43.38</v>
      </c>
      <c r="BK2344">
        <v>18.8</v>
      </c>
      <c r="BL2344">
        <v>3.7</v>
      </c>
      <c r="BM2344">
        <v>10.8</v>
      </c>
    </row>
    <row r="2345" spans="1:65" x14ac:dyDescent="0.3">
      <c r="A2345">
        <v>2344</v>
      </c>
      <c r="B2345" s="2" t="s">
        <v>57</v>
      </c>
      <c r="C2345" s="2" t="s">
        <v>470</v>
      </c>
      <c r="D2345" s="2" t="s">
        <v>471</v>
      </c>
      <c r="E2345" s="2" t="s">
        <v>1886</v>
      </c>
      <c r="F2345" s="2" t="s">
        <v>1882</v>
      </c>
      <c r="G2345">
        <v>178527.50500000003</v>
      </c>
      <c r="H2345">
        <v>157078.111</v>
      </c>
      <c r="I2345">
        <v>145738.23800000001</v>
      </c>
      <c r="J2345">
        <v>155189.42199999999</v>
      </c>
      <c r="K2345">
        <v>174354.27000000002</v>
      </c>
      <c r="L2345">
        <v>186371.158</v>
      </c>
      <c r="M2345">
        <v>181036.86500000002</v>
      </c>
      <c r="N2345">
        <v>186643.837</v>
      </c>
      <c r="O2345">
        <v>204321.41500000004</v>
      </c>
      <c r="P2345">
        <v>201143.481</v>
      </c>
      <c r="Q2345">
        <v>207593.80900000004</v>
      </c>
      <c r="R2345">
        <v>217569.99300000002</v>
      </c>
      <c r="S2345">
        <v>255030.41500000001</v>
      </c>
      <c r="T2345">
        <v>294027.69800000003</v>
      </c>
      <c r="U2345">
        <v>351706.99900000001</v>
      </c>
      <c r="V2345">
        <v>412740.2</v>
      </c>
      <c r="W2345">
        <v>446034.66200000007</v>
      </c>
      <c r="X2345">
        <v>428246.75000000006</v>
      </c>
      <c r="Y2345">
        <v>395578.85600000003</v>
      </c>
      <c r="Z2345">
        <v>378984.80500000005</v>
      </c>
      <c r="AA2345">
        <v>354237.24700000003</v>
      </c>
      <c r="AB2345">
        <v>333010.60000000003</v>
      </c>
      <c r="AC2345">
        <v>291632.55499999999</v>
      </c>
      <c r="AD2345">
        <v>291022.05100000004</v>
      </c>
      <c r="AE2345">
        <v>292779.09100000001</v>
      </c>
      <c r="AF2345">
        <v>290961.51800000004</v>
      </c>
      <c r="AG2345">
        <v>279665.74800000002</v>
      </c>
      <c r="AH2345">
        <v>286387.217</v>
      </c>
      <c r="AI2345">
        <v>294632.61800000002</v>
      </c>
      <c r="AJ2345">
        <v>297372.75000000006</v>
      </c>
      <c r="AK2345">
        <v>299780.73700000002</v>
      </c>
      <c r="AL2345">
        <v>299931.78500000003</v>
      </c>
      <c r="AM2345">
        <v>319226.51199999999</v>
      </c>
      <c r="AN2345">
        <v>340210.98400000005</v>
      </c>
      <c r="AO2345">
        <v>383952.62400000001</v>
      </c>
      <c r="AP2345">
        <v>448000.44400000002</v>
      </c>
      <c r="AQ2345">
        <v>506552.31500000006</v>
      </c>
      <c r="AR2345">
        <v>528524.74700000009</v>
      </c>
      <c r="AS2345">
        <v>531323.40399999998</v>
      </c>
      <c r="AT2345">
        <v>532586.45400000003</v>
      </c>
      <c r="AU2345">
        <v>524135.86300000001</v>
      </c>
      <c r="AV2345">
        <v>503656.435</v>
      </c>
      <c r="AW2345">
        <v>469000.38100000005</v>
      </c>
      <c r="AX2345">
        <v>433146.81400000001</v>
      </c>
      <c r="AY2345">
        <v>383186.359</v>
      </c>
      <c r="AZ2345">
        <v>314466.98300000001</v>
      </c>
      <c r="BA2345">
        <v>194533.30499999999</v>
      </c>
      <c r="BB2345">
        <v>221937.69900000002</v>
      </c>
      <c r="BC2345">
        <v>5</v>
      </c>
      <c r="BD2345">
        <v>2011</v>
      </c>
      <c r="BE2345">
        <v>6</v>
      </c>
      <c r="BF2345">
        <v>2</v>
      </c>
      <c r="BG2345">
        <v>532586.44999999995</v>
      </c>
      <c r="BH2345">
        <v>550682.22</v>
      </c>
      <c r="BI2345">
        <v>18095.77</v>
      </c>
      <c r="BJ2345">
        <f>ROUND(mydata.all_data[[#This Row],[DiffMaxLoad]]/1000,2)</f>
        <v>18.100000000000001</v>
      </c>
      <c r="BK2345">
        <v>20.6</v>
      </c>
      <c r="BL2345">
        <v>5.9</v>
      </c>
      <c r="BM2345">
        <v>10.1</v>
      </c>
    </row>
    <row r="2346" spans="1:65" x14ac:dyDescent="0.3">
      <c r="A2346">
        <v>2345</v>
      </c>
      <c r="B2346" s="2" t="s">
        <v>57</v>
      </c>
      <c r="C2346" s="2" t="s">
        <v>470</v>
      </c>
      <c r="D2346" s="2" t="s">
        <v>471</v>
      </c>
      <c r="E2346" s="2" t="s">
        <v>1887</v>
      </c>
      <c r="F2346" s="2" t="s">
        <v>1882</v>
      </c>
      <c r="G2346">
        <v>190138.50300000003</v>
      </c>
      <c r="H2346">
        <v>150652.15400000001</v>
      </c>
      <c r="I2346">
        <v>120235.44900000001</v>
      </c>
      <c r="J2346">
        <v>116213.96400000001</v>
      </c>
      <c r="K2346">
        <v>143990.228</v>
      </c>
      <c r="L2346">
        <v>165310.75599999999</v>
      </c>
      <c r="M2346">
        <v>167045.89300000001</v>
      </c>
      <c r="N2346">
        <v>175244.89800000002</v>
      </c>
      <c r="O2346">
        <v>184726.08600000001</v>
      </c>
      <c r="P2346">
        <v>185582.19900000002</v>
      </c>
      <c r="Q2346">
        <v>194021.24300000002</v>
      </c>
      <c r="R2346">
        <v>200813.38000000003</v>
      </c>
      <c r="S2346">
        <v>226063.25300000003</v>
      </c>
      <c r="T2346">
        <v>263410.141</v>
      </c>
      <c r="U2346">
        <v>304577.80000000005</v>
      </c>
      <c r="V2346">
        <v>346468.05700000003</v>
      </c>
      <c r="W2346">
        <v>372740.03600000002</v>
      </c>
      <c r="X2346">
        <v>365428.527</v>
      </c>
      <c r="Y2346">
        <v>346244.68</v>
      </c>
      <c r="Z2346">
        <v>340737.02900000004</v>
      </c>
      <c r="AA2346">
        <v>329562.34800000006</v>
      </c>
      <c r="AB2346">
        <v>318326.03100000002</v>
      </c>
      <c r="AC2346">
        <v>287813.38300000003</v>
      </c>
      <c r="AD2346">
        <v>301222.19700000004</v>
      </c>
      <c r="AE2346">
        <v>311671.45400000003</v>
      </c>
      <c r="AF2346">
        <v>315095.84000000003</v>
      </c>
      <c r="AG2346">
        <v>308024.03899999999</v>
      </c>
      <c r="AH2346">
        <v>307204.95900000003</v>
      </c>
      <c r="AI2346">
        <v>320742.20800000004</v>
      </c>
      <c r="AJ2346">
        <v>320974.79300000001</v>
      </c>
      <c r="AK2346">
        <v>326680.16400000005</v>
      </c>
      <c r="AL2346">
        <v>330794.18800000002</v>
      </c>
      <c r="AM2346">
        <v>344606.01700000005</v>
      </c>
      <c r="AN2346">
        <v>373540.74800000008</v>
      </c>
      <c r="AO2346">
        <v>414215.44400000002</v>
      </c>
      <c r="AP2346">
        <v>464629.39800000004</v>
      </c>
      <c r="AQ2346">
        <v>501516.24200000003</v>
      </c>
      <c r="AR2346">
        <v>515432.71000000008</v>
      </c>
      <c r="AS2346">
        <v>505330.25700000004</v>
      </c>
      <c r="AT2346">
        <v>494196.83600000001</v>
      </c>
      <c r="AU2346">
        <v>485078.07</v>
      </c>
      <c r="AV2346">
        <v>463158.44099999999</v>
      </c>
      <c r="AW2346">
        <v>436703.84100000007</v>
      </c>
      <c r="AX2346">
        <v>405706.98800000001</v>
      </c>
      <c r="AY2346">
        <v>364215.24000000005</v>
      </c>
      <c r="AZ2346">
        <v>315562.69700000004</v>
      </c>
      <c r="BA2346">
        <v>202789.60100000002</v>
      </c>
      <c r="BB2346">
        <v>235576.78500000003</v>
      </c>
      <c r="BC2346">
        <v>6</v>
      </c>
      <c r="BD2346">
        <v>2011</v>
      </c>
      <c r="BE2346">
        <v>6</v>
      </c>
      <c r="BF2346">
        <v>3</v>
      </c>
      <c r="BG2346">
        <v>515432.71</v>
      </c>
      <c r="BH2346">
        <v>560277.24</v>
      </c>
      <c r="BI2346">
        <v>44844.53</v>
      </c>
      <c r="BJ2346">
        <f>ROUND(mydata.all_data[[#This Row],[DiffMaxLoad]]/1000,2)</f>
        <v>44.84</v>
      </c>
      <c r="BK2346">
        <v>17</v>
      </c>
      <c r="BL2346">
        <v>13.6</v>
      </c>
      <c r="BM2346">
        <v>5.2</v>
      </c>
    </row>
    <row r="2347" spans="1:65" x14ac:dyDescent="0.3">
      <c r="A2347">
        <v>2346</v>
      </c>
      <c r="B2347" s="2" t="s">
        <v>57</v>
      </c>
      <c r="C2347" s="2" t="s">
        <v>470</v>
      </c>
      <c r="D2347" s="2" t="s">
        <v>471</v>
      </c>
      <c r="E2347" s="2" t="s">
        <v>1888</v>
      </c>
      <c r="F2347" s="2" t="s">
        <v>1882</v>
      </c>
      <c r="G2347">
        <v>195863.80600000001</v>
      </c>
      <c r="H2347">
        <v>188403.196</v>
      </c>
      <c r="I2347">
        <v>155140.80500000002</v>
      </c>
      <c r="J2347">
        <v>161155.93400000001</v>
      </c>
      <c r="K2347">
        <v>183064.052</v>
      </c>
      <c r="L2347">
        <v>186435.554</v>
      </c>
      <c r="M2347">
        <v>174818.00300000003</v>
      </c>
      <c r="N2347">
        <v>185431.69700000001</v>
      </c>
      <c r="O2347">
        <v>187198.01800000001</v>
      </c>
      <c r="P2347">
        <v>182756.90100000001</v>
      </c>
      <c r="Q2347">
        <v>185070.79</v>
      </c>
      <c r="R2347">
        <v>193137.67600000001</v>
      </c>
      <c r="S2347">
        <v>204220.58600000001</v>
      </c>
      <c r="T2347">
        <v>222385.79900000003</v>
      </c>
      <c r="U2347">
        <v>238489.25400000002</v>
      </c>
      <c r="V2347">
        <v>264277.99099999998</v>
      </c>
      <c r="W2347">
        <v>298923.06200000003</v>
      </c>
      <c r="X2347">
        <v>322932.79000000004</v>
      </c>
      <c r="Y2347">
        <v>323650.78900000005</v>
      </c>
      <c r="Z2347">
        <v>320953.95700000005</v>
      </c>
      <c r="AA2347">
        <v>313092.09900000005</v>
      </c>
      <c r="AB2347">
        <v>302739.7</v>
      </c>
      <c r="AC2347">
        <v>275994.14700000006</v>
      </c>
      <c r="AD2347">
        <v>282964.739</v>
      </c>
      <c r="AE2347">
        <v>282917.86000000004</v>
      </c>
      <c r="AF2347">
        <v>289452.64300000004</v>
      </c>
      <c r="AG2347">
        <v>280559.43600000005</v>
      </c>
      <c r="AH2347">
        <v>276038.72399999999</v>
      </c>
      <c r="AI2347">
        <v>281250.41500000004</v>
      </c>
      <c r="AJ2347">
        <v>280047.58100000001</v>
      </c>
      <c r="AK2347">
        <v>283421.25800000003</v>
      </c>
      <c r="AL2347">
        <v>293622.67000000004</v>
      </c>
      <c r="AM2347">
        <v>308163.23000000004</v>
      </c>
      <c r="AN2347">
        <v>335817.41899999999</v>
      </c>
      <c r="AO2347">
        <v>385529.39500000002</v>
      </c>
      <c r="AP2347">
        <v>451539.092</v>
      </c>
      <c r="AQ2347">
        <v>514039.71500000003</v>
      </c>
      <c r="AR2347">
        <v>524316.09200000006</v>
      </c>
      <c r="AS2347">
        <v>508329.35300000006</v>
      </c>
      <c r="AT2347">
        <v>492999.99300000007</v>
      </c>
      <c r="AU2347">
        <v>476931.78500000009</v>
      </c>
      <c r="AV2347">
        <v>459063.96700000006</v>
      </c>
      <c r="AW2347">
        <v>430833.19300000003</v>
      </c>
      <c r="AX2347">
        <v>400116.78100000002</v>
      </c>
      <c r="AY2347">
        <v>360688.804</v>
      </c>
      <c r="AZ2347">
        <v>308784.24</v>
      </c>
      <c r="BA2347">
        <v>213882.72400000002</v>
      </c>
      <c r="BB2347">
        <v>246410.28300000002</v>
      </c>
      <c r="BC2347">
        <v>7</v>
      </c>
      <c r="BD2347">
        <v>2011</v>
      </c>
      <c r="BE2347">
        <v>6</v>
      </c>
      <c r="BF2347">
        <v>4</v>
      </c>
      <c r="BG2347">
        <v>524316.09</v>
      </c>
      <c r="BH2347">
        <v>564397.65</v>
      </c>
      <c r="BI2347">
        <v>40081.56</v>
      </c>
      <c r="BJ2347">
        <f>ROUND(mydata.all_data[[#This Row],[DiffMaxLoad]]/1000,2)</f>
        <v>40.08</v>
      </c>
      <c r="BK2347">
        <v>16.600000000000001</v>
      </c>
      <c r="BL2347">
        <v>10.199999999999999</v>
      </c>
      <c r="BM2347">
        <v>10.199999999999999</v>
      </c>
    </row>
    <row r="2348" spans="1:65" x14ac:dyDescent="0.3">
      <c r="A2348">
        <v>2347</v>
      </c>
      <c r="B2348" s="2" t="s">
        <v>57</v>
      </c>
      <c r="C2348" s="2" t="s">
        <v>470</v>
      </c>
      <c r="D2348" s="2" t="s">
        <v>471</v>
      </c>
      <c r="E2348" s="2" t="s">
        <v>1889</v>
      </c>
      <c r="F2348" s="2" t="s">
        <v>1890</v>
      </c>
      <c r="G2348">
        <v>206816.67500000005</v>
      </c>
      <c r="H2348">
        <v>186863.87900000002</v>
      </c>
      <c r="I2348">
        <v>154545.90200000003</v>
      </c>
      <c r="J2348">
        <v>164388.054</v>
      </c>
      <c r="K2348">
        <v>175624.92700000003</v>
      </c>
      <c r="L2348">
        <v>172611.98500000002</v>
      </c>
      <c r="M2348">
        <v>184683.24000000002</v>
      </c>
      <c r="N2348">
        <v>191240.65</v>
      </c>
      <c r="O2348">
        <v>192004.60100000002</v>
      </c>
      <c r="P2348">
        <v>195135.61300000001</v>
      </c>
      <c r="Q2348">
        <v>187549.24600000001</v>
      </c>
      <c r="R2348">
        <v>205241.20700000002</v>
      </c>
      <c r="S2348">
        <v>208883.726</v>
      </c>
      <c r="T2348">
        <v>222379.86500000002</v>
      </c>
      <c r="U2348">
        <v>233240.071</v>
      </c>
      <c r="V2348">
        <v>251508.34900000002</v>
      </c>
      <c r="W2348">
        <v>285574.05900000001</v>
      </c>
      <c r="X2348">
        <v>310984.68700000003</v>
      </c>
      <c r="Y2348">
        <v>324409.70400000003</v>
      </c>
      <c r="Z2348">
        <v>325141.61900000001</v>
      </c>
      <c r="AA2348">
        <v>315316.53800000006</v>
      </c>
      <c r="AB2348">
        <v>314957.39</v>
      </c>
      <c r="AC2348">
        <v>301859.38100000005</v>
      </c>
      <c r="AD2348">
        <v>307309.71899999998</v>
      </c>
      <c r="AE2348">
        <v>306428.38300000003</v>
      </c>
      <c r="AF2348">
        <v>305604.08400000003</v>
      </c>
      <c r="AG2348">
        <v>303644.82900000003</v>
      </c>
      <c r="AH2348">
        <v>301598.67500000005</v>
      </c>
      <c r="AI2348">
        <v>314985.84600000002</v>
      </c>
      <c r="AJ2348">
        <v>317411.04600000003</v>
      </c>
      <c r="AK2348">
        <v>319223.35500000004</v>
      </c>
      <c r="AL2348">
        <v>326189.42300000001</v>
      </c>
      <c r="AM2348">
        <v>344179.03200000001</v>
      </c>
      <c r="AN2348">
        <v>387310.06200000003</v>
      </c>
      <c r="AO2348">
        <v>431146.25099999999</v>
      </c>
      <c r="AP2348">
        <v>490610.91900000005</v>
      </c>
      <c r="AQ2348">
        <v>546410.99400000006</v>
      </c>
      <c r="AR2348">
        <v>560274.9040000001</v>
      </c>
      <c r="AS2348">
        <v>548538.34200000006</v>
      </c>
      <c r="AT2348">
        <v>537264.80100000009</v>
      </c>
      <c r="AU2348">
        <v>526659.74699999997</v>
      </c>
      <c r="AV2348">
        <v>502118.46600000007</v>
      </c>
      <c r="AW2348">
        <v>469266.09399999998</v>
      </c>
      <c r="AX2348">
        <v>427695.04400000005</v>
      </c>
      <c r="AY2348">
        <v>374251.55400000006</v>
      </c>
      <c r="AZ2348">
        <v>307521.82200000004</v>
      </c>
      <c r="BA2348">
        <v>182824.424</v>
      </c>
      <c r="BB2348">
        <v>206055.51200000002</v>
      </c>
      <c r="BC2348">
        <v>1</v>
      </c>
      <c r="BD2348">
        <v>2011</v>
      </c>
      <c r="BE2348">
        <v>6</v>
      </c>
      <c r="BF2348">
        <v>5</v>
      </c>
      <c r="BG2348">
        <v>560274.9</v>
      </c>
      <c r="BH2348">
        <v>559668.07999999996</v>
      </c>
      <c r="BI2348">
        <v>-606.82000000000005</v>
      </c>
      <c r="BJ2348">
        <f>ROUND(mydata.all_data[[#This Row],[DiffMaxLoad]]/1000,2)</f>
        <v>-0.61</v>
      </c>
      <c r="BK2348">
        <v>17.600000000000001</v>
      </c>
      <c r="BL2348">
        <v>9.6999999999999993</v>
      </c>
      <c r="BM2348">
        <v>9</v>
      </c>
    </row>
    <row r="2349" spans="1:65" x14ac:dyDescent="0.3">
      <c r="A2349">
        <v>2348</v>
      </c>
      <c r="B2349" s="2" t="s">
        <v>57</v>
      </c>
      <c r="C2349" s="2" t="s">
        <v>470</v>
      </c>
      <c r="D2349" s="2" t="s">
        <v>471</v>
      </c>
      <c r="E2349" s="2" t="s">
        <v>1891</v>
      </c>
      <c r="F2349" s="2" t="s">
        <v>1890</v>
      </c>
      <c r="G2349">
        <v>174443.38800000001</v>
      </c>
      <c r="H2349">
        <v>167312.52900000001</v>
      </c>
      <c r="I2349">
        <v>160148.467</v>
      </c>
      <c r="J2349">
        <v>153772.003</v>
      </c>
      <c r="K2349">
        <v>168269.87400000001</v>
      </c>
      <c r="L2349">
        <v>183869.53200000001</v>
      </c>
      <c r="M2349">
        <v>175131.571</v>
      </c>
      <c r="N2349">
        <v>181978.98</v>
      </c>
      <c r="O2349">
        <v>180272.58600000001</v>
      </c>
      <c r="P2349">
        <v>187489.84300000002</v>
      </c>
      <c r="Q2349">
        <v>198938.25100000005</v>
      </c>
      <c r="R2349">
        <v>206699.66899999999</v>
      </c>
      <c r="S2349">
        <v>230706.73800000001</v>
      </c>
      <c r="T2349">
        <v>275604.47000000003</v>
      </c>
      <c r="U2349">
        <v>321117.48700000002</v>
      </c>
      <c r="V2349">
        <v>370873.57699999999</v>
      </c>
      <c r="W2349">
        <v>410717.28200000006</v>
      </c>
      <c r="X2349">
        <v>406288.43700000003</v>
      </c>
      <c r="Y2349">
        <v>392260.94400000008</v>
      </c>
      <c r="Z2349">
        <v>389982.33900000004</v>
      </c>
      <c r="AA2349">
        <v>381911.00099999999</v>
      </c>
      <c r="AB2349">
        <v>369626.73800000001</v>
      </c>
      <c r="AC2349">
        <v>332313.07500000001</v>
      </c>
      <c r="AD2349">
        <v>342161.16899999999</v>
      </c>
      <c r="AE2349">
        <v>359346.25000000006</v>
      </c>
      <c r="AF2349">
        <v>365273.87700000004</v>
      </c>
      <c r="AG2349">
        <v>368839.00700000004</v>
      </c>
      <c r="AH2349">
        <v>368805.23700000002</v>
      </c>
      <c r="AI2349">
        <v>368889.63900000002</v>
      </c>
      <c r="AJ2349">
        <v>367463.13400000002</v>
      </c>
      <c r="AK2349">
        <v>367834.73300000001</v>
      </c>
      <c r="AL2349">
        <v>376837.06600000005</v>
      </c>
      <c r="AM2349">
        <v>400546.44</v>
      </c>
      <c r="AN2349">
        <v>430184.39700000006</v>
      </c>
      <c r="AO2349">
        <v>474064.27500000002</v>
      </c>
      <c r="AP2349">
        <v>535603.24900000007</v>
      </c>
      <c r="AQ2349">
        <v>603211.01700000011</v>
      </c>
      <c r="AR2349">
        <v>630392.86200000008</v>
      </c>
      <c r="AS2349">
        <v>621363.5070000001</v>
      </c>
      <c r="AT2349">
        <v>605979.11400000006</v>
      </c>
      <c r="AU2349">
        <v>584612.81599999999</v>
      </c>
      <c r="AV2349">
        <v>565174.24700000009</v>
      </c>
      <c r="AW2349">
        <v>530221.08900000004</v>
      </c>
      <c r="AX2349">
        <v>482507.01100000006</v>
      </c>
      <c r="AY2349">
        <v>420625.06599999999</v>
      </c>
      <c r="AZ2349">
        <v>346445.90700000006</v>
      </c>
      <c r="BA2349">
        <v>211339.54</v>
      </c>
      <c r="BB2349">
        <v>224982.67300000004</v>
      </c>
      <c r="BC2349">
        <v>2</v>
      </c>
      <c r="BD2349">
        <v>2011</v>
      </c>
      <c r="BE2349">
        <v>6</v>
      </c>
      <c r="BF2349">
        <v>6</v>
      </c>
      <c r="BG2349">
        <v>630392.86</v>
      </c>
      <c r="BH2349">
        <v>564322.61</v>
      </c>
      <c r="BI2349">
        <v>-66070.25</v>
      </c>
      <c r="BJ2349">
        <f>ROUND(mydata.all_data[[#This Row],[DiffMaxLoad]]/1000,2)</f>
        <v>-66.069999999999993</v>
      </c>
      <c r="BK2349">
        <v>15.4</v>
      </c>
      <c r="BL2349">
        <v>10</v>
      </c>
      <c r="BM2349">
        <v>5.3</v>
      </c>
    </row>
    <row r="2350" spans="1:65" x14ac:dyDescent="0.3">
      <c r="A2350">
        <v>2349</v>
      </c>
      <c r="B2350" s="2" t="s">
        <v>57</v>
      </c>
      <c r="C2350" s="2" t="s">
        <v>470</v>
      </c>
      <c r="D2350" s="2" t="s">
        <v>471</v>
      </c>
      <c r="E2350" s="2" t="s">
        <v>1892</v>
      </c>
      <c r="F2350" s="2" t="s">
        <v>1890</v>
      </c>
      <c r="G2350">
        <v>178300.86900000001</v>
      </c>
      <c r="H2350">
        <v>165298.53400000001</v>
      </c>
      <c r="I2350">
        <v>148000.13</v>
      </c>
      <c r="J2350">
        <v>145815.91600000003</v>
      </c>
      <c r="K2350">
        <v>158937.27500000002</v>
      </c>
      <c r="L2350">
        <v>166699.54</v>
      </c>
      <c r="M2350">
        <v>171900.87200000003</v>
      </c>
      <c r="N2350">
        <v>187726.41300000003</v>
      </c>
      <c r="O2350">
        <v>186285.21800000002</v>
      </c>
      <c r="P2350">
        <v>197125.27700000003</v>
      </c>
      <c r="Q2350">
        <v>204066.15700000004</v>
      </c>
      <c r="R2350">
        <v>211814.86200000002</v>
      </c>
      <c r="S2350">
        <v>240472.11500000005</v>
      </c>
      <c r="T2350">
        <v>280227.69800000003</v>
      </c>
      <c r="U2350">
        <v>325424.01300000004</v>
      </c>
      <c r="V2350">
        <v>377022.53500000003</v>
      </c>
      <c r="W2350">
        <v>420614.88800000004</v>
      </c>
      <c r="X2350">
        <v>407114.67700000008</v>
      </c>
      <c r="Y2350">
        <v>385533.17100000003</v>
      </c>
      <c r="Z2350">
        <v>384233.84400000004</v>
      </c>
      <c r="AA2350">
        <v>371942.489</v>
      </c>
      <c r="AB2350">
        <v>353544.29000000004</v>
      </c>
      <c r="AC2350">
        <v>317640.62800000003</v>
      </c>
      <c r="AD2350">
        <v>332754.04800000001</v>
      </c>
      <c r="AE2350">
        <v>345253.33500000002</v>
      </c>
      <c r="AF2350">
        <v>353870.81600000005</v>
      </c>
      <c r="AG2350">
        <v>353614.23600000003</v>
      </c>
      <c r="AH2350">
        <v>355339.88400000002</v>
      </c>
      <c r="AI2350">
        <v>365234.50700000004</v>
      </c>
      <c r="AJ2350">
        <v>370716.21799999999</v>
      </c>
      <c r="AK2350">
        <v>373161.09600000002</v>
      </c>
      <c r="AL2350">
        <v>380558.41700000007</v>
      </c>
      <c r="AM2350">
        <v>399065.11300000001</v>
      </c>
      <c r="AN2350">
        <v>428594.85200000001</v>
      </c>
      <c r="AO2350">
        <v>475181.7730000001</v>
      </c>
      <c r="AP2350">
        <v>544427.429</v>
      </c>
      <c r="AQ2350">
        <v>623277.62700000009</v>
      </c>
      <c r="AR2350">
        <v>646496.88</v>
      </c>
      <c r="AS2350">
        <v>646219.87100000004</v>
      </c>
      <c r="AT2350">
        <v>641618.82300000009</v>
      </c>
      <c r="AU2350">
        <v>627066.74800000002</v>
      </c>
      <c r="AV2350">
        <v>598244.34700000007</v>
      </c>
      <c r="AW2350">
        <v>567130.79</v>
      </c>
      <c r="AX2350">
        <v>526584.37400000007</v>
      </c>
      <c r="AY2350">
        <v>465066.37000000005</v>
      </c>
      <c r="AZ2350">
        <v>376315.68800000002</v>
      </c>
      <c r="BA2350">
        <v>232882.77300000004</v>
      </c>
      <c r="BB2350">
        <v>256659.19</v>
      </c>
      <c r="BC2350">
        <v>3</v>
      </c>
      <c r="BD2350">
        <v>2011</v>
      </c>
      <c r="BE2350">
        <v>6</v>
      </c>
      <c r="BF2350">
        <v>7</v>
      </c>
      <c r="BG2350">
        <v>646496.88</v>
      </c>
      <c r="BH2350">
        <v>563736.63</v>
      </c>
      <c r="BI2350">
        <v>-82760.25</v>
      </c>
      <c r="BJ2350">
        <f>ROUND(mydata.all_data[[#This Row],[DiffMaxLoad]]/1000,2)</f>
        <v>-82.76</v>
      </c>
      <c r="BK2350">
        <v>14.8</v>
      </c>
      <c r="BL2350">
        <v>9.5</v>
      </c>
      <c r="BM2350">
        <v>7.6</v>
      </c>
    </row>
    <row r="2351" spans="1:65" x14ac:dyDescent="0.3">
      <c r="A2351">
        <v>2350</v>
      </c>
      <c r="B2351" s="2" t="s">
        <v>57</v>
      </c>
      <c r="C2351" s="2" t="s">
        <v>470</v>
      </c>
      <c r="D2351" s="2" t="s">
        <v>471</v>
      </c>
      <c r="E2351" s="2" t="s">
        <v>1893</v>
      </c>
      <c r="F2351" s="2" t="s">
        <v>1890</v>
      </c>
      <c r="G2351">
        <v>209256.69700000001</v>
      </c>
      <c r="H2351">
        <v>183975.64200000002</v>
      </c>
      <c r="I2351">
        <v>157158.826</v>
      </c>
      <c r="J2351">
        <v>162516.99300000002</v>
      </c>
      <c r="K2351">
        <v>175971.253</v>
      </c>
      <c r="L2351">
        <v>167516.61200000002</v>
      </c>
      <c r="M2351">
        <v>183005.66600000003</v>
      </c>
      <c r="N2351">
        <v>196416.89800000002</v>
      </c>
      <c r="O2351">
        <v>202823.50900000002</v>
      </c>
      <c r="P2351">
        <v>214950.43500000003</v>
      </c>
      <c r="Q2351">
        <v>210677.60200000004</v>
      </c>
      <c r="R2351">
        <v>228659.08400000003</v>
      </c>
      <c r="S2351">
        <v>253863.15900000004</v>
      </c>
      <c r="T2351">
        <v>307519.212</v>
      </c>
      <c r="U2351">
        <v>368565.94700000004</v>
      </c>
      <c r="V2351">
        <v>429473.79700000008</v>
      </c>
      <c r="W2351">
        <v>479338.59500000003</v>
      </c>
      <c r="X2351">
        <v>470540.14199999999</v>
      </c>
      <c r="Y2351">
        <v>446755.07800000004</v>
      </c>
      <c r="Z2351">
        <v>433807.99500000005</v>
      </c>
      <c r="AA2351">
        <v>417345.85100000002</v>
      </c>
      <c r="AB2351">
        <v>402878.93</v>
      </c>
      <c r="AC2351">
        <v>355198.913</v>
      </c>
      <c r="AD2351">
        <v>360512.03700000007</v>
      </c>
      <c r="AE2351">
        <v>365345.07800000004</v>
      </c>
      <c r="AF2351">
        <v>373159.21200000006</v>
      </c>
      <c r="AG2351">
        <v>373077.984</v>
      </c>
      <c r="AH2351">
        <v>370973.82300000003</v>
      </c>
      <c r="AI2351">
        <v>372544.80300000007</v>
      </c>
      <c r="AJ2351">
        <v>375544.00200000004</v>
      </c>
      <c r="AK2351">
        <v>375121.58400000003</v>
      </c>
      <c r="AL2351">
        <v>381990.44300000003</v>
      </c>
      <c r="AM2351">
        <v>405555.50600000005</v>
      </c>
      <c r="AN2351">
        <v>441631.25600000005</v>
      </c>
      <c r="AO2351">
        <v>493288.82300000003</v>
      </c>
      <c r="AP2351">
        <v>570984.22000000009</v>
      </c>
      <c r="AQ2351">
        <v>649610.85400000005</v>
      </c>
      <c r="AR2351">
        <v>674139.36100000003</v>
      </c>
      <c r="AS2351">
        <v>669579.424</v>
      </c>
      <c r="AT2351">
        <v>655281.87600000005</v>
      </c>
      <c r="AU2351">
        <v>643726.62600000005</v>
      </c>
      <c r="AV2351">
        <v>618493.74000000011</v>
      </c>
      <c r="AW2351">
        <v>577879.51699999999</v>
      </c>
      <c r="AX2351">
        <v>529441.72300000011</v>
      </c>
      <c r="AY2351">
        <v>467860.348</v>
      </c>
      <c r="AZ2351">
        <v>384702.78700000001</v>
      </c>
      <c r="BA2351">
        <v>229295.91099999999</v>
      </c>
      <c r="BB2351">
        <v>245754.81300000002</v>
      </c>
      <c r="BC2351">
        <v>4</v>
      </c>
      <c r="BD2351">
        <v>2011</v>
      </c>
      <c r="BE2351">
        <v>6</v>
      </c>
      <c r="BF2351">
        <v>8</v>
      </c>
      <c r="BG2351">
        <v>674139.36</v>
      </c>
      <c r="BH2351">
        <v>573299.18000000005</v>
      </c>
      <c r="BI2351">
        <v>-100840.18</v>
      </c>
      <c r="BJ2351">
        <f>ROUND(mydata.all_data[[#This Row],[DiffMaxLoad]]/1000,2)</f>
        <v>-100.84</v>
      </c>
      <c r="BK2351">
        <v>14.4</v>
      </c>
      <c r="BL2351">
        <v>4</v>
      </c>
      <c r="BM2351">
        <v>8.9</v>
      </c>
    </row>
    <row r="2352" spans="1:65" x14ac:dyDescent="0.3">
      <c r="A2352">
        <v>2351</v>
      </c>
      <c r="B2352" s="2" t="s">
        <v>57</v>
      </c>
      <c r="C2352" s="2" t="s">
        <v>470</v>
      </c>
      <c r="D2352" s="2" t="s">
        <v>471</v>
      </c>
      <c r="E2352" s="2" t="s">
        <v>1894</v>
      </c>
      <c r="F2352" s="2" t="s">
        <v>1890</v>
      </c>
      <c r="G2352">
        <v>204252.095</v>
      </c>
      <c r="H2352">
        <v>197412.66</v>
      </c>
      <c r="I2352">
        <v>166731.01800000001</v>
      </c>
      <c r="J2352">
        <v>166914.10600000003</v>
      </c>
      <c r="K2352">
        <v>171269.34200000003</v>
      </c>
      <c r="L2352">
        <v>179447.24700000003</v>
      </c>
      <c r="M2352">
        <v>176332.78100000002</v>
      </c>
      <c r="N2352">
        <v>197519.45400000003</v>
      </c>
      <c r="O2352">
        <v>203688.51499999998</v>
      </c>
      <c r="P2352">
        <v>210855.22</v>
      </c>
      <c r="Q2352">
        <v>216631.51300000004</v>
      </c>
      <c r="R2352">
        <v>223376.88500000001</v>
      </c>
      <c r="S2352">
        <v>245752.39000000004</v>
      </c>
      <c r="T2352">
        <v>309719.77800000005</v>
      </c>
      <c r="U2352">
        <v>356297.95400000003</v>
      </c>
      <c r="V2352">
        <v>411202.272</v>
      </c>
      <c r="W2352">
        <v>454232.25200000004</v>
      </c>
      <c r="X2352">
        <v>444175.92300000007</v>
      </c>
      <c r="Y2352">
        <v>417533.24199999997</v>
      </c>
      <c r="Z2352">
        <v>407540.66600000003</v>
      </c>
      <c r="AA2352">
        <v>392512.61000000004</v>
      </c>
      <c r="AB2352">
        <v>382444.47900000005</v>
      </c>
      <c r="AC2352">
        <v>349175.91700000007</v>
      </c>
      <c r="AD2352">
        <v>358181.93400000007</v>
      </c>
      <c r="AE2352">
        <v>367279.41800000001</v>
      </c>
      <c r="AF2352">
        <v>379730.68800000002</v>
      </c>
      <c r="AG2352">
        <v>381028.56300000002</v>
      </c>
      <c r="AH2352">
        <v>382484.239</v>
      </c>
      <c r="AI2352">
        <v>376777.24000000005</v>
      </c>
      <c r="AJ2352">
        <v>382076.663</v>
      </c>
      <c r="AK2352">
        <v>387998.23200000008</v>
      </c>
      <c r="AL2352">
        <v>394982.32300000003</v>
      </c>
      <c r="AM2352">
        <v>422615.27700000006</v>
      </c>
      <c r="AN2352">
        <v>453679.98400000005</v>
      </c>
      <c r="AO2352">
        <v>493872.45500000007</v>
      </c>
      <c r="AP2352">
        <v>553128.12900000007</v>
      </c>
      <c r="AQ2352">
        <v>623567.05000000005</v>
      </c>
      <c r="AR2352">
        <v>644565.64199999999</v>
      </c>
      <c r="AS2352">
        <v>642984.3870000001</v>
      </c>
      <c r="AT2352">
        <v>629296.58700000006</v>
      </c>
      <c r="AU2352">
        <v>619423.54400000011</v>
      </c>
      <c r="AV2352">
        <v>600656.45600000001</v>
      </c>
      <c r="AW2352">
        <v>568070.46299999999</v>
      </c>
      <c r="AX2352">
        <v>526983.85200000007</v>
      </c>
      <c r="AY2352">
        <v>476177.00300000003</v>
      </c>
      <c r="AZ2352">
        <v>393243.01900000003</v>
      </c>
      <c r="BA2352">
        <v>249899.57400000002</v>
      </c>
      <c r="BB2352">
        <v>259383.18100000004</v>
      </c>
      <c r="BC2352">
        <v>5</v>
      </c>
      <c r="BD2352">
        <v>2011</v>
      </c>
      <c r="BE2352">
        <v>6</v>
      </c>
      <c r="BF2352">
        <v>9</v>
      </c>
      <c r="BG2352">
        <v>644565.64</v>
      </c>
      <c r="BH2352">
        <v>574735.18000000005</v>
      </c>
      <c r="BI2352">
        <v>-69830.460000000006</v>
      </c>
      <c r="BJ2352">
        <f>ROUND(mydata.all_data[[#This Row],[DiffMaxLoad]]/1000,2)</f>
        <v>-69.83</v>
      </c>
      <c r="BK2352">
        <v>13.1</v>
      </c>
      <c r="BL2352">
        <v>8.1999999999999993</v>
      </c>
      <c r="BM2352">
        <v>6.5</v>
      </c>
    </row>
    <row r="2353" spans="1:65" x14ac:dyDescent="0.3">
      <c r="A2353">
        <v>2352</v>
      </c>
      <c r="B2353" s="2" t="s">
        <v>57</v>
      </c>
      <c r="C2353" s="2" t="s">
        <v>470</v>
      </c>
      <c r="D2353" s="2" t="s">
        <v>471</v>
      </c>
      <c r="E2353" s="2" t="s">
        <v>1895</v>
      </c>
      <c r="F2353" s="2" t="s">
        <v>1890</v>
      </c>
      <c r="G2353">
        <v>206738.87100000001</v>
      </c>
      <c r="H2353">
        <v>188994.70600000003</v>
      </c>
      <c r="I2353">
        <v>170146.73700000002</v>
      </c>
      <c r="J2353">
        <v>179930.88500000001</v>
      </c>
      <c r="K2353">
        <v>184075.677</v>
      </c>
      <c r="L2353">
        <v>177971.731</v>
      </c>
      <c r="M2353">
        <v>181795.40000000002</v>
      </c>
      <c r="N2353">
        <v>189762.967</v>
      </c>
      <c r="O2353">
        <v>190735.29100000003</v>
      </c>
      <c r="P2353">
        <v>208536.79500000001</v>
      </c>
      <c r="Q2353">
        <v>215438.28800000003</v>
      </c>
      <c r="R2353">
        <v>224105.52000000002</v>
      </c>
      <c r="S2353">
        <v>250691.81200000003</v>
      </c>
      <c r="T2353">
        <v>297271.20000000007</v>
      </c>
      <c r="U2353">
        <v>344170.62800000003</v>
      </c>
      <c r="V2353">
        <v>407831.37600000005</v>
      </c>
      <c r="W2353">
        <v>456586.04600000003</v>
      </c>
      <c r="X2353">
        <v>447228.25100000005</v>
      </c>
      <c r="Y2353">
        <v>424945.05000000005</v>
      </c>
      <c r="Z2353">
        <v>413820.26100000006</v>
      </c>
      <c r="AA2353">
        <v>398253.83999999997</v>
      </c>
      <c r="AB2353">
        <v>384945.80600000004</v>
      </c>
      <c r="AC2353">
        <v>348924.80100000004</v>
      </c>
      <c r="AD2353">
        <v>356201.98000000004</v>
      </c>
      <c r="AE2353">
        <v>353534.32699999999</v>
      </c>
      <c r="AF2353">
        <v>361762.43300000002</v>
      </c>
      <c r="AG2353">
        <v>371468.77800000005</v>
      </c>
      <c r="AH2353">
        <v>372953.40700000001</v>
      </c>
      <c r="AI2353">
        <v>372628.20600000006</v>
      </c>
      <c r="AJ2353">
        <v>373620.62900000007</v>
      </c>
      <c r="AK2353">
        <v>377723.61800000002</v>
      </c>
      <c r="AL2353">
        <v>373432.53700000007</v>
      </c>
      <c r="AM2353">
        <v>382172.783</v>
      </c>
      <c r="AN2353">
        <v>420922.82400000008</v>
      </c>
      <c r="AO2353">
        <v>474840.98300000007</v>
      </c>
      <c r="AP2353">
        <v>534977.62300000002</v>
      </c>
      <c r="AQ2353">
        <v>584698.57600000012</v>
      </c>
      <c r="AR2353">
        <v>605545.93900000001</v>
      </c>
      <c r="AS2353">
        <v>596338.04100000008</v>
      </c>
      <c r="AT2353">
        <v>585671.56200000003</v>
      </c>
      <c r="AU2353">
        <v>573193.57500000007</v>
      </c>
      <c r="AV2353">
        <v>553389.26300000004</v>
      </c>
      <c r="AW2353">
        <v>521777.08800000005</v>
      </c>
      <c r="AX2353">
        <v>486284.90500000009</v>
      </c>
      <c r="AY2353">
        <v>439160.54700000002</v>
      </c>
      <c r="AZ2353">
        <v>376157.902</v>
      </c>
      <c r="BA2353">
        <v>256305.50100000002</v>
      </c>
      <c r="BB2353">
        <v>288046.90000000002</v>
      </c>
      <c r="BC2353">
        <v>6</v>
      </c>
      <c r="BD2353">
        <v>2011</v>
      </c>
      <c r="BE2353">
        <v>6</v>
      </c>
      <c r="BF2353">
        <v>10</v>
      </c>
      <c r="BG2353">
        <v>605545.93999999994</v>
      </c>
      <c r="BH2353">
        <v>571736.88</v>
      </c>
      <c r="BI2353">
        <v>-33809.06</v>
      </c>
      <c r="BJ2353">
        <f>ROUND(mydata.all_data[[#This Row],[DiffMaxLoad]]/1000,2)</f>
        <v>-33.81</v>
      </c>
      <c r="BK2353">
        <v>14.9</v>
      </c>
      <c r="BL2353">
        <v>6.5</v>
      </c>
      <c r="BM2353">
        <v>6.7</v>
      </c>
    </row>
    <row r="2354" spans="1:65" x14ac:dyDescent="0.3">
      <c r="A2354">
        <v>2353</v>
      </c>
      <c r="B2354" s="2" t="s">
        <v>57</v>
      </c>
      <c r="C2354" s="2" t="s">
        <v>470</v>
      </c>
      <c r="D2354" s="2" t="s">
        <v>471</v>
      </c>
      <c r="E2354" s="2" t="s">
        <v>1896</v>
      </c>
      <c r="F2354" s="2" t="s">
        <v>1890</v>
      </c>
      <c r="G2354">
        <v>252244.29699999999</v>
      </c>
      <c r="H2354">
        <v>214685.095</v>
      </c>
      <c r="I2354">
        <v>188162.50400000002</v>
      </c>
      <c r="J2354">
        <v>181933.652</v>
      </c>
      <c r="K2354">
        <v>189302.37100000001</v>
      </c>
      <c r="L2354">
        <v>186627.28300000002</v>
      </c>
      <c r="M2354">
        <v>177570.57100000003</v>
      </c>
      <c r="N2354">
        <v>181478.73</v>
      </c>
      <c r="O2354">
        <v>196399.62900000002</v>
      </c>
      <c r="P2354">
        <v>207531.05600000004</v>
      </c>
      <c r="Q2354">
        <v>205558.01900000003</v>
      </c>
      <c r="R2354">
        <v>214400.32699999999</v>
      </c>
      <c r="S2354">
        <v>231235.413</v>
      </c>
      <c r="T2354">
        <v>249571.32700000002</v>
      </c>
      <c r="U2354">
        <v>263222.33200000005</v>
      </c>
      <c r="V2354">
        <v>285481.50400000002</v>
      </c>
      <c r="W2354">
        <v>331706.59000000003</v>
      </c>
      <c r="X2354">
        <v>365165.14800000004</v>
      </c>
      <c r="Y2354">
        <v>384429.076</v>
      </c>
      <c r="Z2354">
        <v>394896.35700000002</v>
      </c>
      <c r="AA2354">
        <v>394902.73100000003</v>
      </c>
      <c r="AB2354">
        <v>392014.20600000001</v>
      </c>
      <c r="AC2354">
        <v>361334.46600000001</v>
      </c>
      <c r="AD2354">
        <v>367414.88800000004</v>
      </c>
      <c r="AE2354">
        <v>363743.75599999999</v>
      </c>
      <c r="AF2354">
        <v>360614.11800000002</v>
      </c>
      <c r="AG2354">
        <v>349556.43000000005</v>
      </c>
      <c r="AH2354">
        <v>352821.84700000001</v>
      </c>
      <c r="AI2354">
        <v>354367.54100000003</v>
      </c>
      <c r="AJ2354">
        <v>363255.08800000005</v>
      </c>
      <c r="AK2354">
        <v>374611.12900000002</v>
      </c>
      <c r="AL2354">
        <v>387242.54700000002</v>
      </c>
      <c r="AM2354">
        <v>408794.70400000003</v>
      </c>
      <c r="AN2354">
        <v>440652.73100000003</v>
      </c>
      <c r="AO2354">
        <v>483349.29100000003</v>
      </c>
      <c r="AP2354">
        <v>538100.21000000008</v>
      </c>
      <c r="AQ2354">
        <v>592173.723</v>
      </c>
      <c r="AR2354">
        <v>601238.67700000014</v>
      </c>
      <c r="AS2354">
        <v>585723.82700000005</v>
      </c>
      <c r="AT2354">
        <v>562582.59499999997</v>
      </c>
      <c r="AU2354">
        <v>550848.11600000004</v>
      </c>
      <c r="AV2354">
        <v>532198.02</v>
      </c>
      <c r="AW2354">
        <v>501988.73800000007</v>
      </c>
      <c r="AX2354">
        <v>473199.68900000001</v>
      </c>
      <c r="AY2354">
        <v>437509.41700000007</v>
      </c>
      <c r="AZ2354">
        <v>383527.07100000005</v>
      </c>
      <c r="BA2354">
        <v>270523.08800000005</v>
      </c>
      <c r="BB2354">
        <v>314830.01600000006</v>
      </c>
      <c r="BC2354">
        <v>7</v>
      </c>
      <c r="BD2354">
        <v>2011</v>
      </c>
      <c r="BE2354">
        <v>6</v>
      </c>
      <c r="BF2354">
        <v>11</v>
      </c>
      <c r="BG2354">
        <v>601238.68000000005</v>
      </c>
      <c r="BH2354">
        <v>583192.18999999994</v>
      </c>
      <c r="BI2354">
        <v>-18046.490000000002</v>
      </c>
      <c r="BJ2354">
        <f>ROUND(mydata.all_data[[#This Row],[DiffMaxLoad]]/1000,2)</f>
        <v>-18.05</v>
      </c>
      <c r="BK2354">
        <v>13.8</v>
      </c>
      <c r="BL2354">
        <v>10.4</v>
      </c>
      <c r="BM2354">
        <v>6.7</v>
      </c>
    </row>
    <row r="2355" spans="1:65" x14ac:dyDescent="0.3">
      <c r="A2355">
        <v>2354</v>
      </c>
      <c r="B2355" s="2" t="s">
        <v>57</v>
      </c>
      <c r="C2355" s="2" t="s">
        <v>470</v>
      </c>
      <c r="D2355" s="2" t="s">
        <v>471</v>
      </c>
      <c r="E2355" s="2" t="s">
        <v>1897</v>
      </c>
      <c r="F2355" s="2" t="s">
        <v>1898</v>
      </c>
      <c r="G2355">
        <v>255053.98300000004</v>
      </c>
      <c r="H2355">
        <v>240692.15100000001</v>
      </c>
      <c r="I2355">
        <v>204610.07300000003</v>
      </c>
      <c r="J2355">
        <v>196321.43000000002</v>
      </c>
      <c r="K2355">
        <v>199945.34200000003</v>
      </c>
      <c r="L2355">
        <v>209846.08200000002</v>
      </c>
      <c r="M2355">
        <v>200847.144</v>
      </c>
      <c r="N2355">
        <v>199088.12299999999</v>
      </c>
      <c r="O2355">
        <v>216013.79000000004</v>
      </c>
      <c r="P2355">
        <v>208189.29200000002</v>
      </c>
      <c r="Q2355">
        <v>208388.266</v>
      </c>
      <c r="R2355">
        <v>220633.84900000002</v>
      </c>
      <c r="S2355">
        <v>233100.92600000001</v>
      </c>
      <c r="T2355">
        <v>249307.46400000001</v>
      </c>
      <c r="U2355">
        <v>257465.41500000001</v>
      </c>
      <c r="V2355">
        <v>280635.14199999999</v>
      </c>
      <c r="W2355">
        <v>320927.20600000006</v>
      </c>
      <c r="X2355">
        <v>352653.77100000001</v>
      </c>
      <c r="Y2355">
        <v>368896.62300000002</v>
      </c>
      <c r="Z2355">
        <v>374063.93000000005</v>
      </c>
      <c r="AA2355">
        <v>364764.42800000001</v>
      </c>
      <c r="AB2355">
        <v>352500.39400000003</v>
      </c>
      <c r="AC2355">
        <v>323979.81600000005</v>
      </c>
      <c r="AD2355">
        <v>332073.28700000001</v>
      </c>
      <c r="AE2355">
        <v>333218.43200000003</v>
      </c>
      <c r="AF2355">
        <v>335582.02</v>
      </c>
      <c r="AG2355">
        <v>333593.77100000001</v>
      </c>
      <c r="AH2355">
        <v>342268.64300000004</v>
      </c>
      <c r="AI2355">
        <v>354107.21600000001</v>
      </c>
      <c r="AJ2355">
        <v>355928.85700000008</v>
      </c>
      <c r="AK2355">
        <v>359632.7</v>
      </c>
      <c r="AL2355">
        <v>372426.14600000007</v>
      </c>
      <c r="AM2355">
        <v>397624.17600000004</v>
      </c>
      <c r="AN2355">
        <v>426726.48900000006</v>
      </c>
      <c r="AO2355">
        <v>473544.51300000004</v>
      </c>
      <c r="AP2355">
        <v>527799.10000000009</v>
      </c>
      <c r="AQ2355">
        <v>578113.91600000008</v>
      </c>
      <c r="AR2355">
        <v>583274.53200000012</v>
      </c>
      <c r="AS2355">
        <v>573463.64100000006</v>
      </c>
      <c r="AT2355">
        <v>555729.62</v>
      </c>
      <c r="AU2355">
        <v>543471.36600000004</v>
      </c>
      <c r="AV2355">
        <v>524195.37200000009</v>
      </c>
      <c r="AW2355">
        <v>487959.98600000003</v>
      </c>
      <c r="AX2355">
        <v>450604.25000000006</v>
      </c>
      <c r="AY2355">
        <v>411511.90500000003</v>
      </c>
      <c r="AZ2355">
        <v>354717.53700000001</v>
      </c>
      <c r="BA2355">
        <v>237012.57200000001</v>
      </c>
      <c r="BB2355">
        <v>263075.58600000001</v>
      </c>
      <c r="BC2355">
        <v>1</v>
      </c>
      <c r="BD2355">
        <v>2011</v>
      </c>
      <c r="BE2355">
        <v>6</v>
      </c>
      <c r="BF2355">
        <v>12</v>
      </c>
      <c r="BG2355">
        <v>583274.53</v>
      </c>
      <c r="BH2355">
        <v>577246.24</v>
      </c>
      <c r="BI2355">
        <v>-6028.29</v>
      </c>
      <c r="BJ2355">
        <f>ROUND(mydata.all_data[[#This Row],[DiffMaxLoad]]/1000,2)</f>
        <v>-6.03</v>
      </c>
      <c r="BK2355">
        <v>15.3</v>
      </c>
      <c r="BL2355">
        <v>6.7</v>
      </c>
      <c r="BM2355">
        <v>7.4</v>
      </c>
    </row>
    <row r="2356" spans="1:65" x14ac:dyDescent="0.3">
      <c r="A2356">
        <v>2355</v>
      </c>
      <c r="B2356" s="2" t="s">
        <v>57</v>
      </c>
      <c r="C2356" s="2" t="s">
        <v>470</v>
      </c>
      <c r="D2356" s="2" t="s">
        <v>471</v>
      </c>
      <c r="E2356" s="2" t="s">
        <v>1899</v>
      </c>
      <c r="F2356" s="2" t="s">
        <v>1898</v>
      </c>
      <c r="G2356">
        <v>221226.55200000003</v>
      </c>
      <c r="H2356">
        <v>226603.57500000001</v>
      </c>
      <c r="I2356">
        <v>201600.255</v>
      </c>
      <c r="J2356">
        <v>180583.58300000001</v>
      </c>
      <c r="K2356">
        <v>188463.68600000002</v>
      </c>
      <c r="L2356">
        <v>196918.554</v>
      </c>
      <c r="M2356">
        <v>192231.47500000003</v>
      </c>
      <c r="N2356">
        <v>191267.76700000002</v>
      </c>
      <c r="O2356">
        <v>199417.88800000001</v>
      </c>
      <c r="P2356">
        <v>197443.20300000001</v>
      </c>
      <c r="Q2356">
        <v>196733.68900000001</v>
      </c>
      <c r="R2356">
        <v>203535.79700000005</v>
      </c>
      <c r="S2356">
        <v>225253.59800000003</v>
      </c>
      <c r="T2356">
        <v>235909.03700000001</v>
      </c>
      <c r="U2356">
        <v>253477.04400000002</v>
      </c>
      <c r="V2356">
        <v>269153.49400000001</v>
      </c>
      <c r="W2356">
        <v>310985.85400000005</v>
      </c>
      <c r="X2356">
        <v>345714.076</v>
      </c>
      <c r="Y2356">
        <v>375347.49200000003</v>
      </c>
      <c r="Z2356">
        <v>393228.47800000006</v>
      </c>
      <c r="AA2356">
        <v>398637.06100000005</v>
      </c>
      <c r="AB2356">
        <v>394191.44700000004</v>
      </c>
      <c r="AC2356">
        <v>362607.63800000004</v>
      </c>
      <c r="AD2356">
        <v>361222.88900000002</v>
      </c>
      <c r="AE2356">
        <v>360941.08900000004</v>
      </c>
      <c r="AF2356">
        <v>362837.53600000002</v>
      </c>
      <c r="AG2356">
        <v>356384.16899999999</v>
      </c>
      <c r="AH2356">
        <v>364749.78500000003</v>
      </c>
      <c r="AI2356">
        <v>372477.38800000004</v>
      </c>
      <c r="AJ2356">
        <v>376635.74200000003</v>
      </c>
      <c r="AK2356">
        <v>382669.39300000004</v>
      </c>
      <c r="AL2356">
        <v>395094.86600000004</v>
      </c>
      <c r="AM2356">
        <v>415588.05000000005</v>
      </c>
      <c r="AN2356">
        <v>450970.93900000001</v>
      </c>
      <c r="AO2356">
        <v>509419.7680000001</v>
      </c>
      <c r="AP2356">
        <v>588205.00900000008</v>
      </c>
      <c r="AQ2356">
        <v>646026.69300000009</v>
      </c>
      <c r="AR2356">
        <v>658578.40600000008</v>
      </c>
      <c r="AS2356">
        <v>647056.64500000002</v>
      </c>
      <c r="AT2356">
        <v>641573.46400000004</v>
      </c>
      <c r="AU2356">
        <v>628375.223</v>
      </c>
      <c r="AV2356">
        <v>605939.89600000007</v>
      </c>
      <c r="AW2356">
        <v>568009.71100000001</v>
      </c>
      <c r="AX2356">
        <v>522724.11700000003</v>
      </c>
      <c r="AY2356">
        <v>462200.43500000006</v>
      </c>
      <c r="AZ2356">
        <v>381463.56400000001</v>
      </c>
      <c r="BA2356">
        <v>239374.80000000005</v>
      </c>
      <c r="BB2356">
        <v>257339.38800000004</v>
      </c>
      <c r="BC2356">
        <v>2</v>
      </c>
      <c r="BD2356">
        <v>2011</v>
      </c>
      <c r="BE2356">
        <v>6</v>
      </c>
      <c r="BF2356">
        <v>13</v>
      </c>
      <c r="BG2356">
        <v>658578.41</v>
      </c>
      <c r="BH2356">
        <v>586600.80000000005</v>
      </c>
      <c r="BI2356">
        <v>-71977.61</v>
      </c>
      <c r="BJ2356">
        <f>ROUND(mydata.all_data[[#This Row],[DiffMaxLoad]]/1000,2)</f>
        <v>-71.98</v>
      </c>
      <c r="BK2356">
        <v>14.1</v>
      </c>
      <c r="BL2356">
        <v>7.8</v>
      </c>
      <c r="BM2356">
        <v>8.6</v>
      </c>
    </row>
    <row r="2357" spans="1:65" x14ac:dyDescent="0.3">
      <c r="A2357">
        <v>2356</v>
      </c>
      <c r="B2357" s="2" t="s">
        <v>57</v>
      </c>
      <c r="C2357" s="2" t="s">
        <v>470</v>
      </c>
      <c r="D2357" s="2" t="s">
        <v>471</v>
      </c>
      <c r="E2357" s="2" t="s">
        <v>1900</v>
      </c>
      <c r="F2357" s="2" t="s">
        <v>1898</v>
      </c>
      <c r="G2357">
        <v>214857.42900000003</v>
      </c>
      <c r="H2357">
        <v>205932.21900000004</v>
      </c>
      <c r="I2357">
        <v>189429.98900000003</v>
      </c>
      <c r="J2357">
        <v>178400.54100000003</v>
      </c>
      <c r="K2357">
        <v>181371.33100000003</v>
      </c>
      <c r="L2357">
        <v>200311.71300000002</v>
      </c>
      <c r="M2357">
        <v>204099.80400000003</v>
      </c>
      <c r="N2357">
        <v>203978.12400000001</v>
      </c>
      <c r="O2357">
        <v>206784.22000000003</v>
      </c>
      <c r="P2357">
        <v>208852.08600000001</v>
      </c>
      <c r="Q2357">
        <v>215236.549</v>
      </c>
      <c r="R2357">
        <v>229218.66300000003</v>
      </c>
      <c r="S2357">
        <v>263027.36200000002</v>
      </c>
      <c r="T2357">
        <v>314047.34100000001</v>
      </c>
      <c r="U2357">
        <v>373247.58</v>
      </c>
      <c r="V2357">
        <v>432715.29600000009</v>
      </c>
      <c r="W2357">
        <v>489486.42000000004</v>
      </c>
      <c r="X2357">
        <v>483351.45400000009</v>
      </c>
      <c r="Y2357">
        <v>455477.33200000005</v>
      </c>
      <c r="Z2357">
        <v>439917.18300000002</v>
      </c>
      <c r="AA2357">
        <v>415813.06900000002</v>
      </c>
      <c r="AB2357">
        <v>400591.76200000005</v>
      </c>
      <c r="AC2357">
        <v>358585.95800000004</v>
      </c>
      <c r="AD2357">
        <v>357177.67300000001</v>
      </c>
      <c r="AE2357">
        <v>358280.77800000005</v>
      </c>
      <c r="AF2357">
        <v>349293.37700000004</v>
      </c>
      <c r="AG2357">
        <v>343825.67000000004</v>
      </c>
      <c r="AH2357">
        <v>345335.68100000004</v>
      </c>
      <c r="AI2357">
        <v>343564.4</v>
      </c>
      <c r="AJ2357">
        <v>339158.14300000004</v>
      </c>
      <c r="AK2357">
        <v>338324.43200000003</v>
      </c>
      <c r="AL2357">
        <v>341425.73600000003</v>
      </c>
      <c r="AM2357">
        <v>359242.68700000003</v>
      </c>
      <c r="AN2357">
        <v>392031.79499999998</v>
      </c>
      <c r="AO2357">
        <v>449707.51699999999</v>
      </c>
      <c r="AP2357">
        <v>539729.78700000013</v>
      </c>
      <c r="AQ2357">
        <v>634525.179</v>
      </c>
      <c r="AR2357">
        <v>671980.13800000015</v>
      </c>
      <c r="AS2357">
        <v>678966.42300000007</v>
      </c>
      <c r="AT2357">
        <v>670972.07299999997</v>
      </c>
      <c r="AU2357">
        <v>658588.46700000006</v>
      </c>
      <c r="AV2357">
        <v>636590.36700000009</v>
      </c>
      <c r="AW2357">
        <v>598236.13900000008</v>
      </c>
      <c r="AX2357">
        <v>557138.1</v>
      </c>
      <c r="AY2357">
        <v>500891.03400000004</v>
      </c>
      <c r="AZ2357">
        <v>412083.45799999998</v>
      </c>
      <c r="BA2357">
        <v>261666.46600000004</v>
      </c>
      <c r="BB2357">
        <v>279658.36300000001</v>
      </c>
      <c r="BC2357">
        <v>3</v>
      </c>
      <c r="BD2357">
        <v>2011</v>
      </c>
      <c r="BE2357">
        <v>6</v>
      </c>
      <c r="BF2357">
        <v>14</v>
      </c>
      <c r="BG2357">
        <v>678966.42</v>
      </c>
      <c r="BH2357">
        <v>613101.11</v>
      </c>
      <c r="BI2357">
        <v>-65865.31</v>
      </c>
      <c r="BJ2357">
        <f>ROUND(mydata.all_data[[#This Row],[DiffMaxLoad]]/1000,2)</f>
        <v>-65.87</v>
      </c>
      <c r="BK2357">
        <v>16</v>
      </c>
      <c r="BL2357">
        <v>3.6</v>
      </c>
      <c r="BM2357">
        <v>9.8000000000000007</v>
      </c>
    </row>
    <row r="2358" spans="1:65" x14ac:dyDescent="0.3">
      <c r="A2358">
        <v>2357</v>
      </c>
      <c r="B2358" s="2" t="s">
        <v>57</v>
      </c>
      <c r="C2358" s="2" t="s">
        <v>470</v>
      </c>
      <c r="D2358" s="2" t="s">
        <v>471</v>
      </c>
      <c r="E2358" s="2" t="s">
        <v>1901</v>
      </c>
      <c r="F2358" s="2" t="s">
        <v>1898</v>
      </c>
      <c r="G2358">
        <v>226514.46600000001</v>
      </c>
      <c r="H2358">
        <v>202561.34900000002</v>
      </c>
      <c r="I2358">
        <v>177854.27900000001</v>
      </c>
      <c r="J2358">
        <v>163574.239</v>
      </c>
      <c r="K2358">
        <v>179001.00600000002</v>
      </c>
      <c r="L2358">
        <v>192920.18700000001</v>
      </c>
      <c r="M2358">
        <v>206352.50300000003</v>
      </c>
      <c r="N2358">
        <v>204778.28600000002</v>
      </c>
      <c r="O2358">
        <v>227614.728</v>
      </c>
      <c r="P2358">
        <v>222853.16500000001</v>
      </c>
      <c r="Q2358">
        <v>231440.99600000001</v>
      </c>
      <c r="R2358">
        <v>242718.59900000002</v>
      </c>
      <c r="S2358">
        <v>275619.21400000004</v>
      </c>
      <c r="T2358">
        <v>320476.44200000004</v>
      </c>
      <c r="U2358">
        <v>390030.42400000006</v>
      </c>
      <c r="V2358">
        <v>448835.07600000006</v>
      </c>
      <c r="W2358">
        <v>505963.23400000005</v>
      </c>
      <c r="X2358">
        <v>495743.13600000006</v>
      </c>
      <c r="Y2358">
        <v>457505.49100000004</v>
      </c>
      <c r="Z2358">
        <v>437640.337</v>
      </c>
      <c r="AA2358">
        <v>416470.67800000001</v>
      </c>
      <c r="AB2358">
        <v>392113.79800000007</v>
      </c>
      <c r="AC2358">
        <v>346572.62000000005</v>
      </c>
      <c r="AD2358">
        <v>343395.65600000002</v>
      </c>
      <c r="AE2358">
        <v>339706.96300000005</v>
      </c>
      <c r="AF2358">
        <v>338293.37700000004</v>
      </c>
      <c r="AG2358">
        <v>336259.68400000001</v>
      </c>
      <c r="AH2358">
        <v>331211.35600000003</v>
      </c>
      <c r="AI2358">
        <v>327940.32700000005</v>
      </c>
      <c r="AJ2358">
        <v>332086.353</v>
      </c>
      <c r="AK2358">
        <v>333996.22500000003</v>
      </c>
      <c r="AL2358">
        <v>340118.23800000007</v>
      </c>
      <c r="AM2358">
        <v>364419.27300000004</v>
      </c>
      <c r="AN2358">
        <v>409053.68700000009</v>
      </c>
      <c r="AO2358">
        <v>476034.55100000004</v>
      </c>
      <c r="AP2358">
        <v>565409.78700000001</v>
      </c>
      <c r="AQ2358">
        <v>651265.56300000008</v>
      </c>
      <c r="AR2358">
        <v>684391.25500000012</v>
      </c>
      <c r="AS2358">
        <v>682362.31800000009</v>
      </c>
      <c r="AT2358">
        <v>672802.95700000005</v>
      </c>
      <c r="AU2358">
        <v>662318.5610000001</v>
      </c>
      <c r="AV2358">
        <v>642150.89300000004</v>
      </c>
      <c r="AW2358">
        <v>607290.03399999999</v>
      </c>
      <c r="AX2358">
        <v>560559.23499999999</v>
      </c>
      <c r="AY2358">
        <v>497967.63800000009</v>
      </c>
      <c r="AZ2358">
        <v>410011.34800000006</v>
      </c>
      <c r="BA2358">
        <v>260718.09800000003</v>
      </c>
      <c r="BB2358">
        <v>271576.76900000003</v>
      </c>
      <c r="BC2358">
        <v>4</v>
      </c>
      <c r="BD2358">
        <v>2011</v>
      </c>
      <c r="BE2358">
        <v>6</v>
      </c>
      <c r="BF2358">
        <v>15</v>
      </c>
      <c r="BG2358">
        <v>684391.26</v>
      </c>
      <c r="BH2358">
        <v>618323.80000000005</v>
      </c>
      <c r="BI2358">
        <v>-66067.460000000006</v>
      </c>
      <c r="BJ2358">
        <f>ROUND(mydata.all_data[[#This Row],[DiffMaxLoad]]/1000,2)</f>
        <v>-66.069999999999993</v>
      </c>
      <c r="BK2358">
        <v>16.600000000000001</v>
      </c>
      <c r="BL2358">
        <v>3.7</v>
      </c>
      <c r="BM2358">
        <v>10</v>
      </c>
    </row>
    <row r="2359" spans="1:65" x14ac:dyDescent="0.3">
      <c r="A2359">
        <v>2358</v>
      </c>
      <c r="B2359" s="2" t="s">
        <v>57</v>
      </c>
      <c r="C2359" s="2" t="s">
        <v>470</v>
      </c>
      <c r="D2359" s="2" t="s">
        <v>471</v>
      </c>
      <c r="E2359" s="2" t="s">
        <v>1902</v>
      </c>
      <c r="F2359" s="2" t="s">
        <v>1898</v>
      </c>
      <c r="G2359">
        <v>220295.071</v>
      </c>
      <c r="H2359">
        <v>204449.86800000005</v>
      </c>
      <c r="I2359">
        <v>174244.86300000001</v>
      </c>
      <c r="J2359">
        <v>176970.83199999999</v>
      </c>
      <c r="K2359">
        <v>187586.255</v>
      </c>
      <c r="L2359">
        <v>187634.90600000002</v>
      </c>
      <c r="M2359">
        <v>192643.21600000001</v>
      </c>
      <c r="N2359">
        <v>204344.342</v>
      </c>
      <c r="O2359">
        <v>210697.14400000003</v>
      </c>
      <c r="P2359">
        <v>217452.04699999999</v>
      </c>
      <c r="Q2359">
        <v>226877.81700000004</v>
      </c>
      <c r="R2359">
        <v>237401.66699999999</v>
      </c>
      <c r="S2359">
        <v>268382.86300000001</v>
      </c>
      <c r="T2359">
        <v>322363.842</v>
      </c>
      <c r="U2359">
        <v>383931.826</v>
      </c>
      <c r="V2359">
        <v>441706.85399999999</v>
      </c>
      <c r="W2359">
        <v>486020.5780000001</v>
      </c>
      <c r="X2359">
        <v>466090.38400000002</v>
      </c>
      <c r="Y2359">
        <v>446295.09299999999</v>
      </c>
      <c r="Z2359">
        <v>448173.22900000005</v>
      </c>
      <c r="AA2359">
        <v>438834.40000000008</v>
      </c>
      <c r="AB2359">
        <v>427124.90100000001</v>
      </c>
      <c r="AC2359">
        <v>385266.10500000004</v>
      </c>
      <c r="AD2359">
        <v>382669.07800000004</v>
      </c>
      <c r="AE2359">
        <v>371062.28900000005</v>
      </c>
      <c r="AF2359">
        <v>368865.44000000006</v>
      </c>
      <c r="AG2359">
        <v>361300.79400000005</v>
      </c>
      <c r="AH2359">
        <v>359280.18300000002</v>
      </c>
      <c r="AI2359">
        <v>357382.72700000007</v>
      </c>
      <c r="AJ2359">
        <v>358171.88300000003</v>
      </c>
      <c r="AK2359">
        <v>365975.37000000005</v>
      </c>
      <c r="AL2359">
        <v>378738.29399999999</v>
      </c>
      <c r="AM2359">
        <v>394033.12300000002</v>
      </c>
      <c r="AN2359">
        <v>415884.91000000003</v>
      </c>
      <c r="AO2359">
        <v>461314.58700000006</v>
      </c>
      <c r="AP2359">
        <v>522952.48600000003</v>
      </c>
      <c r="AQ2359">
        <v>600677.14300000004</v>
      </c>
      <c r="AR2359">
        <v>633544.48</v>
      </c>
      <c r="AS2359">
        <v>629714.8280000001</v>
      </c>
      <c r="AT2359">
        <v>623112.95400000003</v>
      </c>
      <c r="AU2359">
        <v>612800.2350000001</v>
      </c>
      <c r="AV2359">
        <v>586982.01300000004</v>
      </c>
      <c r="AW2359">
        <v>555561.05900000001</v>
      </c>
      <c r="AX2359">
        <v>522714.80900000007</v>
      </c>
      <c r="AY2359">
        <v>470981.91400000005</v>
      </c>
      <c r="AZ2359">
        <v>381562.33500000002</v>
      </c>
      <c r="BA2359">
        <v>240763.93700000001</v>
      </c>
      <c r="BB2359">
        <v>262429.58900000004</v>
      </c>
      <c r="BC2359">
        <v>5</v>
      </c>
      <c r="BD2359">
        <v>2011</v>
      </c>
      <c r="BE2359">
        <v>6</v>
      </c>
      <c r="BF2359">
        <v>16</v>
      </c>
      <c r="BG2359">
        <v>633544.48</v>
      </c>
      <c r="BH2359">
        <v>600068.56000000006</v>
      </c>
      <c r="BI2359">
        <v>-33475.919999999998</v>
      </c>
      <c r="BJ2359">
        <f>ROUND(mydata.all_data[[#This Row],[DiffMaxLoad]]/1000,2)</f>
        <v>-33.479999999999997</v>
      </c>
      <c r="BK2359">
        <v>16.600000000000001</v>
      </c>
      <c r="BL2359">
        <v>7.3</v>
      </c>
      <c r="BM2359">
        <v>7.8</v>
      </c>
    </row>
    <row r="2360" spans="1:65" x14ac:dyDescent="0.3">
      <c r="A2360">
        <v>2359</v>
      </c>
      <c r="B2360" s="2" t="s">
        <v>57</v>
      </c>
      <c r="C2360" s="2" t="s">
        <v>470</v>
      </c>
      <c r="D2360" s="2" t="s">
        <v>471</v>
      </c>
      <c r="E2360" s="2" t="s">
        <v>1903</v>
      </c>
      <c r="F2360" s="2" t="s">
        <v>1898</v>
      </c>
      <c r="G2360">
        <v>209148.302</v>
      </c>
      <c r="H2360">
        <v>198769.62500000003</v>
      </c>
      <c r="I2360">
        <v>168942.12100000001</v>
      </c>
      <c r="J2360">
        <v>152572.40100000001</v>
      </c>
      <c r="K2360">
        <v>155493.78100000002</v>
      </c>
      <c r="L2360">
        <v>179194.94500000001</v>
      </c>
      <c r="M2360">
        <v>187739.94</v>
      </c>
      <c r="N2360">
        <v>183009.77000000002</v>
      </c>
      <c r="O2360">
        <v>203690.43799999999</v>
      </c>
      <c r="P2360">
        <v>206139.28100000002</v>
      </c>
      <c r="Q2360">
        <v>218550.79000000004</v>
      </c>
      <c r="R2360">
        <v>223317.75600000002</v>
      </c>
      <c r="S2360">
        <v>259643.32600000003</v>
      </c>
      <c r="T2360">
        <v>300391.66400000005</v>
      </c>
      <c r="U2360">
        <v>349363.97900000005</v>
      </c>
      <c r="V2360">
        <v>407117.14</v>
      </c>
      <c r="W2360">
        <v>447338.93900000001</v>
      </c>
      <c r="X2360">
        <v>436023.09400000004</v>
      </c>
      <c r="Y2360">
        <v>408389.51300000004</v>
      </c>
      <c r="Z2360">
        <v>402052.68300000002</v>
      </c>
      <c r="AA2360">
        <v>389287.20300000004</v>
      </c>
      <c r="AB2360">
        <v>372059.78399999999</v>
      </c>
      <c r="AC2360">
        <v>333990.57400000002</v>
      </c>
      <c r="AD2360">
        <v>349934.67200000008</v>
      </c>
      <c r="AE2360">
        <v>348638.90400000004</v>
      </c>
      <c r="AF2360">
        <v>353073.79200000002</v>
      </c>
      <c r="AG2360">
        <v>352959.13800000004</v>
      </c>
      <c r="AH2360">
        <v>362289.83100000001</v>
      </c>
      <c r="AI2360">
        <v>370353.67700000003</v>
      </c>
      <c r="AJ2360">
        <v>374077.49900000007</v>
      </c>
      <c r="AK2360">
        <v>374579.04300000006</v>
      </c>
      <c r="AL2360">
        <v>375839.68800000002</v>
      </c>
      <c r="AM2360">
        <v>396917.14799999999</v>
      </c>
      <c r="AN2360">
        <v>433496.38200000004</v>
      </c>
      <c r="AO2360">
        <v>469503.97600000008</v>
      </c>
      <c r="AP2360">
        <v>519015.87400000001</v>
      </c>
      <c r="AQ2360">
        <v>578356.79100000008</v>
      </c>
      <c r="AR2360">
        <v>597348.83500000008</v>
      </c>
      <c r="AS2360">
        <v>591898.52500000002</v>
      </c>
      <c r="AT2360">
        <v>576567.94900000002</v>
      </c>
      <c r="AU2360">
        <v>569362.16399999999</v>
      </c>
      <c r="AV2360">
        <v>549204.2300000001</v>
      </c>
      <c r="AW2360">
        <v>515680.02400000003</v>
      </c>
      <c r="AX2360">
        <v>478965.63200000004</v>
      </c>
      <c r="AY2360">
        <v>431347.88200000004</v>
      </c>
      <c r="AZ2360">
        <v>363558.15500000003</v>
      </c>
      <c r="BA2360">
        <v>235892.38200000004</v>
      </c>
      <c r="BB2360">
        <v>267962.05599999998</v>
      </c>
      <c r="BC2360">
        <v>6</v>
      </c>
      <c r="BD2360">
        <v>2011</v>
      </c>
      <c r="BE2360">
        <v>6</v>
      </c>
      <c r="BF2360">
        <v>17</v>
      </c>
      <c r="BG2360">
        <v>597348.84</v>
      </c>
      <c r="BH2360">
        <v>592923.23</v>
      </c>
      <c r="BI2360">
        <v>-4425.6099999999997</v>
      </c>
      <c r="BJ2360">
        <f>ROUND(mydata.all_data[[#This Row],[DiffMaxLoad]]/1000,2)</f>
        <v>-4.43</v>
      </c>
      <c r="BK2360">
        <v>15.6</v>
      </c>
      <c r="BL2360">
        <v>10.8</v>
      </c>
      <c r="BM2360">
        <v>6.8</v>
      </c>
    </row>
    <row r="2361" spans="1:65" x14ac:dyDescent="0.3">
      <c r="A2361">
        <v>2360</v>
      </c>
      <c r="B2361" s="2" t="s">
        <v>57</v>
      </c>
      <c r="C2361" s="2" t="s">
        <v>470</v>
      </c>
      <c r="D2361" s="2" t="s">
        <v>471</v>
      </c>
      <c r="E2361" s="2" t="s">
        <v>1904</v>
      </c>
      <c r="F2361" s="2" t="s">
        <v>1898</v>
      </c>
      <c r="G2361">
        <v>221486.55900000004</v>
      </c>
      <c r="H2361">
        <v>192521.65100000001</v>
      </c>
      <c r="I2361">
        <v>180457.997</v>
      </c>
      <c r="J2361">
        <v>179058.97200000001</v>
      </c>
      <c r="K2361">
        <v>178172.54600000003</v>
      </c>
      <c r="L2361">
        <v>185768.90700000001</v>
      </c>
      <c r="M2361">
        <v>187824.16000000003</v>
      </c>
      <c r="N2361">
        <v>187756.94900000002</v>
      </c>
      <c r="O2361">
        <v>193524.448</v>
      </c>
      <c r="P2361">
        <v>198138.45500000002</v>
      </c>
      <c r="Q2361">
        <v>199550.85700000002</v>
      </c>
      <c r="R2361">
        <v>204185.68000000002</v>
      </c>
      <c r="S2361">
        <v>217949.18400000004</v>
      </c>
      <c r="T2361">
        <v>244273.924</v>
      </c>
      <c r="U2361">
        <v>260411.19900000002</v>
      </c>
      <c r="V2361">
        <v>280485.158</v>
      </c>
      <c r="W2361">
        <v>326056.33200000005</v>
      </c>
      <c r="X2361">
        <v>354492.87300000002</v>
      </c>
      <c r="Y2361">
        <v>368123.21200000006</v>
      </c>
      <c r="Z2361">
        <v>364893.93500000006</v>
      </c>
      <c r="AA2361">
        <v>358395.68600000005</v>
      </c>
      <c r="AB2361">
        <v>354153.2</v>
      </c>
      <c r="AC2361">
        <v>320076.2</v>
      </c>
      <c r="AD2361">
        <v>332497.22700000007</v>
      </c>
      <c r="AE2361">
        <v>335296.15800000005</v>
      </c>
      <c r="AF2361">
        <v>333383.25900000002</v>
      </c>
      <c r="AG2361">
        <v>329257.18800000002</v>
      </c>
      <c r="AH2361">
        <v>326954.53700000001</v>
      </c>
      <c r="AI2361">
        <v>329957.34500000003</v>
      </c>
      <c r="AJ2361">
        <v>339979.82200000004</v>
      </c>
      <c r="AK2361">
        <v>343426.42600000004</v>
      </c>
      <c r="AL2361">
        <v>356031.14400000003</v>
      </c>
      <c r="AM2361">
        <v>376739.51700000005</v>
      </c>
      <c r="AN2361">
        <v>400707.51700000005</v>
      </c>
      <c r="AO2361">
        <v>445267.81900000008</v>
      </c>
      <c r="AP2361">
        <v>499629.62500000006</v>
      </c>
      <c r="AQ2361">
        <v>548729.00300000014</v>
      </c>
      <c r="AR2361">
        <v>554708.61100000003</v>
      </c>
      <c r="AS2361">
        <v>538139.67600000009</v>
      </c>
      <c r="AT2361">
        <v>518001.61200000002</v>
      </c>
      <c r="AU2361">
        <v>501055.815</v>
      </c>
      <c r="AV2361">
        <v>481121.06199999998</v>
      </c>
      <c r="AW2361">
        <v>455285.78500000009</v>
      </c>
      <c r="AX2361">
        <v>425864.85500000004</v>
      </c>
      <c r="AY2361">
        <v>382587.94800000003</v>
      </c>
      <c r="AZ2361">
        <v>320040.46900000004</v>
      </c>
      <c r="BA2361">
        <v>219237.04400000002</v>
      </c>
      <c r="BB2361">
        <v>269180.60200000001</v>
      </c>
      <c r="BC2361">
        <v>7</v>
      </c>
      <c r="BD2361">
        <v>2011</v>
      </c>
      <c r="BE2361">
        <v>6</v>
      </c>
      <c r="BF2361">
        <v>18</v>
      </c>
      <c r="BG2361">
        <v>554708.61</v>
      </c>
      <c r="BH2361">
        <v>599357.63</v>
      </c>
      <c r="BI2361">
        <v>44649.02</v>
      </c>
      <c r="BJ2361">
        <f>ROUND(mydata.all_data[[#This Row],[DiffMaxLoad]]/1000,2)</f>
        <v>44.65</v>
      </c>
      <c r="BK2361">
        <v>16.7</v>
      </c>
      <c r="BL2361">
        <v>10.4</v>
      </c>
      <c r="BM2361">
        <v>6.3</v>
      </c>
    </row>
    <row r="2362" spans="1:65" x14ac:dyDescent="0.3">
      <c r="A2362">
        <v>2361</v>
      </c>
      <c r="B2362" s="2" t="s">
        <v>57</v>
      </c>
      <c r="C2362" s="2" t="s">
        <v>470</v>
      </c>
      <c r="D2362" s="2" t="s">
        <v>471</v>
      </c>
      <c r="E2362" s="2" t="s">
        <v>1905</v>
      </c>
      <c r="F2362" s="2" t="s">
        <v>1906</v>
      </c>
      <c r="G2362">
        <v>219815.492</v>
      </c>
      <c r="H2362">
        <v>202581.04200000002</v>
      </c>
      <c r="I2362">
        <v>168566.193</v>
      </c>
      <c r="J2362">
        <v>165528.81800000003</v>
      </c>
      <c r="K2362">
        <v>174844.51500000001</v>
      </c>
      <c r="L2362">
        <v>175615.356</v>
      </c>
      <c r="M2362">
        <v>197124.17</v>
      </c>
      <c r="N2362">
        <v>188278.622</v>
      </c>
      <c r="O2362">
        <v>187696.28300000002</v>
      </c>
      <c r="P2362">
        <v>193594.212</v>
      </c>
      <c r="Q2362">
        <v>204563.43300000002</v>
      </c>
      <c r="R2362">
        <v>203641.133</v>
      </c>
      <c r="S2362">
        <v>212529.64200000002</v>
      </c>
      <c r="T2362">
        <v>219609.24200000003</v>
      </c>
      <c r="U2362">
        <v>237918.72700000001</v>
      </c>
      <c r="V2362">
        <v>242488.685</v>
      </c>
      <c r="W2362">
        <v>283007.02100000001</v>
      </c>
      <c r="X2362">
        <v>316192.17499999999</v>
      </c>
      <c r="Y2362">
        <v>342572.74400000001</v>
      </c>
      <c r="Z2362">
        <v>359940.40200000006</v>
      </c>
      <c r="AA2362">
        <v>364147.86300000001</v>
      </c>
      <c r="AB2362">
        <v>353804.59200000006</v>
      </c>
      <c r="AC2362">
        <v>305758.82900000003</v>
      </c>
      <c r="AD2362">
        <v>301535.15700000001</v>
      </c>
      <c r="AE2362">
        <v>300699.565</v>
      </c>
      <c r="AF2362">
        <v>302547.76400000002</v>
      </c>
      <c r="AG2362">
        <v>301234.26</v>
      </c>
      <c r="AH2362">
        <v>306779.95700000005</v>
      </c>
      <c r="AI2362">
        <v>311930.52800000005</v>
      </c>
      <c r="AJ2362">
        <v>325447.54400000005</v>
      </c>
      <c r="AK2362">
        <v>344572.359</v>
      </c>
      <c r="AL2362">
        <v>367732.61600000004</v>
      </c>
      <c r="AM2362">
        <v>396023.25700000004</v>
      </c>
      <c r="AN2362">
        <v>430007.13000000006</v>
      </c>
      <c r="AO2362">
        <v>475472.90499999997</v>
      </c>
      <c r="AP2362">
        <v>528003.03200000012</v>
      </c>
      <c r="AQ2362">
        <v>571259.54300000006</v>
      </c>
      <c r="AR2362">
        <v>577161.01900000009</v>
      </c>
      <c r="AS2362">
        <v>563258.91700000002</v>
      </c>
      <c r="AT2362">
        <v>548197.06099999999</v>
      </c>
      <c r="AU2362">
        <v>534557.78700000013</v>
      </c>
      <c r="AV2362">
        <v>513320.36400000006</v>
      </c>
      <c r="AW2362">
        <v>475386.55499999999</v>
      </c>
      <c r="AX2362">
        <v>431652.93200000003</v>
      </c>
      <c r="AY2362">
        <v>382907.49300000002</v>
      </c>
      <c r="AZ2362">
        <v>315001.23400000005</v>
      </c>
      <c r="BA2362">
        <v>182899.36300000001</v>
      </c>
      <c r="BB2362">
        <v>219377.92700000003</v>
      </c>
      <c r="BC2362">
        <v>1</v>
      </c>
      <c r="BD2362">
        <v>2011</v>
      </c>
      <c r="BE2362">
        <v>6</v>
      </c>
      <c r="BF2362">
        <v>19</v>
      </c>
      <c r="BG2362">
        <v>577161.02</v>
      </c>
      <c r="BH2362">
        <v>599764.64</v>
      </c>
      <c r="BI2362">
        <v>22603.62</v>
      </c>
      <c r="BJ2362">
        <f>ROUND(mydata.all_data[[#This Row],[DiffMaxLoad]]/1000,2)</f>
        <v>22.6</v>
      </c>
      <c r="BK2362">
        <v>18.5</v>
      </c>
      <c r="BL2362">
        <v>11.7</v>
      </c>
      <c r="BM2362">
        <v>7.3</v>
      </c>
    </row>
    <row r="2363" spans="1:65" x14ac:dyDescent="0.3">
      <c r="A2363">
        <v>2362</v>
      </c>
      <c r="B2363" s="2" t="s">
        <v>57</v>
      </c>
      <c r="C2363" s="2" t="s">
        <v>470</v>
      </c>
      <c r="D2363" s="2" t="s">
        <v>471</v>
      </c>
      <c r="E2363" s="2" t="s">
        <v>1907</v>
      </c>
      <c r="F2363" s="2" t="s">
        <v>1906</v>
      </c>
      <c r="G2363">
        <v>169306.79500000001</v>
      </c>
      <c r="H2363">
        <v>149428.45800000001</v>
      </c>
      <c r="I2363">
        <v>127285.51000000001</v>
      </c>
      <c r="J2363">
        <v>151047.10200000001</v>
      </c>
      <c r="K2363">
        <v>157977.20500000002</v>
      </c>
      <c r="L2363">
        <v>165149.777</v>
      </c>
      <c r="M2363">
        <v>164997.74600000001</v>
      </c>
      <c r="N2363">
        <v>160867.77000000002</v>
      </c>
      <c r="O2363">
        <v>175141.30800000002</v>
      </c>
      <c r="P2363">
        <v>190183.47400000002</v>
      </c>
      <c r="Q2363">
        <v>190309.81700000001</v>
      </c>
      <c r="R2363">
        <v>222060.38900000002</v>
      </c>
      <c r="S2363">
        <v>228619.71800000002</v>
      </c>
      <c r="T2363">
        <v>281831.31100000005</v>
      </c>
      <c r="U2363">
        <v>330008.435</v>
      </c>
      <c r="V2363">
        <v>379709.81599999999</v>
      </c>
      <c r="W2363">
        <v>423199.04600000003</v>
      </c>
      <c r="X2363">
        <v>418063.12800000003</v>
      </c>
      <c r="Y2363">
        <v>395044.04100000003</v>
      </c>
      <c r="Z2363">
        <v>389062.84100000001</v>
      </c>
      <c r="AA2363">
        <v>377372.73600000003</v>
      </c>
      <c r="AB2363">
        <v>369186.38500000007</v>
      </c>
      <c r="AC2363">
        <v>340179.30500000005</v>
      </c>
      <c r="AD2363">
        <v>346640.72300000006</v>
      </c>
      <c r="AE2363">
        <v>353573.27700000006</v>
      </c>
      <c r="AF2363">
        <v>356418.30499999999</v>
      </c>
      <c r="AG2363">
        <v>354001.489</v>
      </c>
      <c r="AH2363">
        <v>348013.97900000005</v>
      </c>
      <c r="AI2363">
        <v>356521.02500000002</v>
      </c>
      <c r="AJ2363">
        <v>359644.12300000002</v>
      </c>
      <c r="AK2363">
        <v>362346.86500000005</v>
      </c>
      <c r="AL2363">
        <v>371186.00800000003</v>
      </c>
      <c r="AM2363">
        <v>391539.201</v>
      </c>
      <c r="AN2363">
        <v>417028.70800000004</v>
      </c>
      <c r="AO2363">
        <v>470029.42600000004</v>
      </c>
      <c r="AP2363">
        <v>533849.14199999999</v>
      </c>
      <c r="AQ2363">
        <v>572200.53500000003</v>
      </c>
      <c r="AR2363">
        <v>592716.91500000004</v>
      </c>
      <c r="AS2363">
        <v>581832.22600000002</v>
      </c>
      <c r="AT2363">
        <v>572361.37199999997</v>
      </c>
      <c r="AU2363">
        <v>559833.81799999997</v>
      </c>
      <c r="AV2363">
        <v>536129.59900000005</v>
      </c>
      <c r="AW2363">
        <v>510059.36800000002</v>
      </c>
      <c r="AX2363">
        <v>467088.31200000003</v>
      </c>
      <c r="AY2363">
        <v>419413.89500000002</v>
      </c>
      <c r="AZ2363">
        <v>338024.73600000003</v>
      </c>
      <c r="BA2363">
        <v>204692.42800000004</v>
      </c>
      <c r="BB2363">
        <v>232071.96100000004</v>
      </c>
      <c r="BC2363">
        <v>2</v>
      </c>
      <c r="BD2363">
        <v>2011</v>
      </c>
      <c r="BE2363">
        <v>6</v>
      </c>
      <c r="BF2363">
        <v>20</v>
      </c>
      <c r="BG2363">
        <v>592716.92000000004</v>
      </c>
      <c r="BH2363">
        <v>601867.49</v>
      </c>
      <c r="BI2363">
        <v>9150.58</v>
      </c>
      <c r="BJ2363">
        <f>ROUND(mydata.all_data[[#This Row],[DiffMaxLoad]]/1000,2)</f>
        <v>9.15</v>
      </c>
      <c r="BK2363">
        <v>17.100000000000001</v>
      </c>
      <c r="BL2363">
        <v>9.6999999999999993</v>
      </c>
      <c r="BM2363">
        <v>5.9</v>
      </c>
    </row>
    <row r="2364" spans="1:65" x14ac:dyDescent="0.3">
      <c r="A2364">
        <v>2363</v>
      </c>
      <c r="B2364" s="2" t="s">
        <v>57</v>
      </c>
      <c r="C2364" s="2" t="s">
        <v>470</v>
      </c>
      <c r="D2364" s="2" t="s">
        <v>471</v>
      </c>
      <c r="E2364" s="2" t="s">
        <v>1908</v>
      </c>
      <c r="F2364" s="2" t="s">
        <v>1906</v>
      </c>
      <c r="G2364">
        <v>178314.65000000002</v>
      </c>
      <c r="H2364">
        <v>159560.55100000001</v>
      </c>
      <c r="I2364">
        <v>142446.07800000001</v>
      </c>
      <c r="J2364">
        <v>126237.50700000001</v>
      </c>
      <c r="K2364">
        <v>129268.59100000001</v>
      </c>
      <c r="L2364">
        <v>147409.15400000001</v>
      </c>
      <c r="M2364">
        <v>169450.992</v>
      </c>
      <c r="N2364">
        <v>174295.77100000001</v>
      </c>
      <c r="O2364">
        <v>181078.00700000001</v>
      </c>
      <c r="P2364">
        <v>185728.554</v>
      </c>
      <c r="Q2364">
        <v>196973.44100000002</v>
      </c>
      <c r="R2364">
        <v>214202.97500000001</v>
      </c>
      <c r="S2364">
        <v>242581.54800000001</v>
      </c>
      <c r="T2364">
        <v>287020.82400000002</v>
      </c>
      <c r="U2364">
        <v>349169.37099999998</v>
      </c>
      <c r="V2364">
        <v>402098.80100000004</v>
      </c>
      <c r="W2364">
        <v>449523.85600000003</v>
      </c>
      <c r="X2364">
        <v>439840.19500000001</v>
      </c>
      <c r="Y2364">
        <v>413856.09600000002</v>
      </c>
      <c r="Z2364">
        <v>405832.59500000003</v>
      </c>
      <c r="AA2364">
        <v>396188.43700000009</v>
      </c>
      <c r="AB2364">
        <v>379753.36100000003</v>
      </c>
      <c r="AC2364">
        <v>343944.73500000004</v>
      </c>
      <c r="AD2364">
        <v>346944.30300000001</v>
      </c>
      <c r="AE2364">
        <v>349498.02900000004</v>
      </c>
      <c r="AF2364">
        <v>358164.46600000001</v>
      </c>
      <c r="AG2364">
        <v>347869.48600000003</v>
      </c>
      <c r="AH2364">
        <v>355329.34700000001</v>
      </c>
      <c r="AI2364">
        <v>364019.84900000005</v>
      </c>
      <c r="AJ2364">
        <v>366117.75100000005</v>
      </c>
      <c r="AK2364">
        <v>369899.87900000002</v>
      </c>
      <c r="AL2364">
        <v>378331.91500000004</v>
      </c>
      <c r="AM2364">
        <v>405626.39400000009</v>
      </c>
      <c r="AN2364">
        <v>438678.36200000002</v>
      </c>
      <c r="AO2364">
        <v>496519.766</v>
      </c>
      <c r="AP2364">
        <v>562092.17000000004</v>
      </c>
      <c r="AQ2364">
        <v>639601.522</v>
      </c>
      <c r="AR2364">
        <v>670315.36500000011</v>
      </c>
      <c r="AS2364">
        <v>666845.63300000003</v>
      </c>
      <c r="AT2364">
        <v>653297.19700000004</v>
      </c>
      <c r="AU2364">
        <v>632955.89400000009</v>
      </c>
      <c r="AV2364">
        <v>609767.25800000003</v>
      </c>
      <c r="AW2364">
        <v>569359.64200000011</v>
      </c>
      <c r="AX2364">
        <v>518430.88</v>
      </c>
      <c r="AY2364">
        <v>463808.48</v>
      </c>
      <c r="AZ2364">
        <v>375612.22200000001</v>
      </c>
      <c r="BA2364">
        <v>240474.18900000004</v>
      </c>
      <c r="BB2364">
        <v>271963.614</v>
      </c>
      <c r="BC2364">
        <v>3</v>
      </c>
      <c r="BD2364">
        <v>2011</v>
      </c>
      <c r="BE2364">
        <v>6</v>
      </c>
      <c r="BF2364">
        <v>21</v>
      </c>
      <c r="BG2364">
        <v>670315.37</v>
      </c>
      <c r="BH2364">
        <v>620490.5</v>
      </c>
      <c r="BI2364">
        <v>-49824.87</v>
      </c>
      <c r="BJ2364">
        <f>ROUND(mydata.all_data[[#This Row],[DiffMaxLoad]]/1000,2)</f>
        <v>-49.82</v>
      </c>
      <c r="BK2364">
        <v>13.8</v>
      </c>
      <c r="BL2364">
        <v>8.8000000000000007</v>
      </c>
      <c r="BM2364">
        <v>8.5</v>
      </c>
    </row>
    <row r="2365" spans="1:65" x14ac:dyDescent="0.3">
      <c r="A2365">
        <v>2364</v>
      </c>
      <c r="B2365" s="2" t="s">
        <v>57</v>
      </c>
      <c r="C2365" s="2" t="s">
        <v>470</v>
      </c>
      <c r="D2365" s="2" t="s">
        <v>471</v>
      </c>
      <c r="E2365" s="2" t="s">
        <v>1909</v>
      </c>
      <c r="F2365" s="2" t="s">
        <v>1906</v>
      </c>
      <c r="G2365">
        <v>216416.45600000001</v>
      </c>
      <c r="H2365">
        <v>179995.228</v>
      </c>
      <c r="I2365">
        <v>152199.70000000001</v>
      </c>
      <c r="J2365">
        <v>155669.96300000002</v>
      </c>
      <c r="K2365">
        <v>156817.745</v>
      </c>
      <c r="L2365">
        <v>163180.72099999999</v>
      </c>
      <c r="M2365">
        <v>172370.75900000002</v>
      </c>
      <c r="N2365">
        <v>188139.05600000001</v>
      </c>
      <c r="O2365">
        <v>193590.25400000002</v>
      </c>
      <c r="P2365">
        <v>203435.92300000004</v>
      </c>
      <c r="Q2365">
        <v>210557.33300000004</v>
      </c>
      <c r="R2365">
        <v>225302.50200000001</v>
      </c>
      <c r="S2365">
        <v>240979.394</v>
      </c>
      <c r="T2365">
        <v>282020.76300000004</v>
      </c>
      <c r="U2365">
        <v>341748.70300000004</v>
      </c>
      <c r="V2365">
        <v>394183.17900000006</v>
      </c>
      <c r="W2365">
        <v>438873.53300000005</v>
      </c>
      <c r="X2365">
        <v>429720.34300000005</v>
      </c>
      <c r="Y2365">
        <v>408549.97200000001</v>
      </c>
      <c r="Z2365">
        <v>404554.47700000001</v>
      </c>
      <c r="AA2365">
        <v>392394.43500000006</v>
      </c>
      <c r="AB2365">
        <v>383357.92000000004</v>
      </c>
      <c r="AC2365">
        <v>347570.23300000007</v>
      </c>
      <c r="AD2365">
        <v>355037.54900000006</v>
      </c>
      <c r="AE2365">
        <v>359912.47700000001</v>
      </c>
      <c r="AF2365">
        <v>363121.49200000003</v>
      </c>
      <c r="AG2365">
        <v>360671.24100000004</v>
      </c>
      <c r="AH2365">
        <v>372241.44400000002</v>
      </c>
      <c r="AI2365">
        <v>368324.69700000004</v>
      </c>
      <c r="AJ2365">
        <v>360501.71400000004</v>
      </c>
      <c r="AK2365">
        <v>360596.51300000004</v>
      </c>
      <c r="AL2365">
        <v>355592.446</v>
      </c>
      <c r="AM2365">
        <v>367309.63900000002</v>
      </c>
      <c r="AN2365">
        <v>390915.36500000005</v>
      </c>
      <c r="AO2365">
        <v>429979.95700000005</v>
      </c>
      <c r="AP2365">
        <v>500271.31099999999</v>
      </c>
      <c r="AQ2365">
        <v>571561.46600000001</v>
      </c>
      <c r="AR2365">
        <v>598951.03300000005</v>
      </c>
      <c r="AS2365">
        <v>594419.86699999997</v>
      </c>
      <c r="AT2365">
        <v>580403.45900000003</v>
      </c>
      <c r="AU2365">
        <v>567352.18400000001</v>
      </c>
      <c r="AV2365">
        <v>545444.97800000012</v>
      </c>
      <c r="AW2365">
        <v>512061.31100000005</v>
      </c>
      <c r="AX2365">
        <v>470617.55300000001</v>
      </c>
      <c r="AY2365">
        <v>420093.109</v>
      </c>
      <c r="AZ2365">
        <v>345833.71100000001</v>
      </c>
      <c r="BA2365">
        <v>208690.93900000001</v>
      </c>
      <c r="BB2365">
        <v>214229.11500000002</v>
      </c>
      <c r="BC2365">
        <v>4</v>
      </c>
      <c r="BD2365">
        <v>2011</v>
      </c>
      <c r="BE2365">
        <v>6</v>
      </c>
      <c r="BF2365">
        <v>22</v>
      </c>
      <c r="BG2365">
        <v>598951.03</v>
      </c>
      <c r="BH2365">
        <v>609293.23</v>
      </c>
      <c r="BI2365">
        <v>10342.200000000001</v>
      </c>
      <c r="BJ2365">
        <f>ROUND(mydata.all_data[[#This Row],[DiffMaxLoad]]/1000,2)</f>
        <v>10.34</v>
      </c>
      <c r="BK2365">
        <v>16.100000000000001</v>
      </c>
      <c r="BL2365">
        <v>9.8000000000000007</v>
      </c>
      <c r="BM2365">
        <v>7</v>
      </c>
    </row>
    <row r="2366" spans="1:65" x14ac:dyDescent="0.3">
      <c r="A2366">
        <v>2365</v>
      </c>
      <c r="B2366" s="2" t="s">
        <v>57</v>
      </c>
      <c r="C2366" s="2" t="s">
        <v>470</v>
      </c>
      <c r="D2366" s="2" t="s">
        <v>471</v>
      </c>
      <c r="E2366" s="2" t="s">
        <v>1910</v>
      </c>
      <c r="F2366" s="2" t="s">
        <v>1906</v>
      </c>
      <c r="G2366">
        <v>168451.44400000002</v>
      </c>
      <c r="H2366">
        <v>165046.89600000001</v>
      </c>
      <c r="I2366">
        <v>147931.1</v>
      </c>
      <c r="J2366">
        <v>149447.946</v>
      </c>
      <c r="K2366">
        <v>139104.80100000001</v>
      </c>
      <c r="L2366">
        <v>167773.67800000001</v>
      </c>
      <c r="M2366">
        <v>172685.69200000001</v>
      </c>
      <c r="N2366">
        <v>172141.94</v>
      </c>
      <c r="O2366">
        <v>180299.427</v>
      </c>
      <c r="P2366">
        <v>176558.18000000002</v>
      </c>
      <c r="Q2366">
        <v>194205.71500000003</v>
      </c>
      <c r="R2366">
        <v>203736.139</v>
      </c>
      <c r="S2366">
        <v>227757.99500000002</v>
      </c>
      <c r="T2366">
        <v>270245.71100000001</v>
      </c>
      <c r="U2366">
        <v>318464.58500000002</v>
      </c>
      <c r="V2366">
        <v>371040.34900000005</v>
      </c>
      <c r="W2366">
        <v>410251.33000000007</v>
      </c>
      <c r="X2366">
        <v>399520.91200000007</v>
      </c>
      <c r="Y2366">
        <v>380888.26300000004</v>
      </c>
      <c r="Z2366">
        <v>379452.30200000003</v>
      </c>
      <c r="AA2366">
        <v>372002.47600000002</v>
      </c>
      <c r="AB2366">
        <v>363172.82700000005</v>
      </c>
      <c r="AC2366">
        <v>332316.35600000003</v>
      </c>
      <c r="AD2366">
        <v>342473.35100000002</v>
      </c>
      <c r="AE2366">
        <v>342400.20300000004</v>
      </c>
      <c r="AF2366">
        <v>345888.28400000004</v>
      </c>
      <c r="AG2366">
        <v>345879.86100000003</v>
      </c>
      <c r="AH2366">
        <v>352754.44300000003</v>
      </c>
      <c r="AI2366">
        <v>352650.81200000003</v>
      </c>
      <c r="AJ2366">
        <v>354819.79200000002</v>
      </c>
      <c r="AK2366">
        <v>351759.51100000006</v>
      </c>
      <c r="AL2366">
        <v>353572.70600000006</v>
      </c>
      <c r="AM2366">
        <v>367628.69200000004</v>
      </c>
      <c r="AN2366">
        <v>393494.22500000003</v>
      </c>
      <c r="AO2366">
        <v>431239.77500000002</v>
      </c>
      <c r="AP2366">
        <v>486712.58400000003</v>
      </c>
      <c r="AQ2366">
        <v>541945.29599999997</v>
      </c>
      <c r="AR2366">
        <v>565765.40500000003</v>
      </c>
      <c r="AS2366">
        <v>565963.35900000005</v>
      </c>
      <c r="AT2366">
        <v>556112.90500000003</v>
      </c>
      <c r="AU2366">
        <v>547545.96700000006</v>
      </c>
      <c r="AV2366">
        <v>530496.42200000014</v>
      </c>
      <c r="AW2366">
        <v>500246.93700000003</v>
      </c>
      <c r="AX2366">
        <v>458978.29200000007</v>
      </c>
      <c r="AY2366">
        <v>408018.96700000006</v>
      </c>
      <c r="AZ2366">
        <v>340457.00400000002</v>
      </c>
      <c r="BA2366">
        <v>206156.84700000001</v>
      </c>
      <c r="BB2366">
        <v>246033.79300000003</v>
      </c>
      <c r="BC2366">
        <v>5</v>
      </c>
      <c r="BD2366">
        <v>2011</v>
      </c>
      <c r="BE2366">
        <v>6</v>
      </c>
      <c r="BF2366">
        <v>23</v>
      </c>
      <c r="BG2366">
        <v>565963.36</v>
      </c>
      <c r="BH2366">
        <v>616666.49</v>
      </c>
      <c r="BI2366">
        <v>50703.13</v>
      </c>
      <c r="BJ2366">
        <f>ROUND(mydata.all_data[[#This Row],[DiffMaxLoad]]/1000,2)</f>
        <v>50.7</v>
      </c>
      <c r="BK2366">
        <v>14.7</v>
      </c>
      <c r="BL2366">
        <v>11.5</v>
      </c>
      <c r="BM2366">
        <v>5.3</v>
      </c>
    </row>
    <row r="2367" spans="1:65" x14ac:dyDescent="0.3">
      <c r="A2367">
        <v>2366</v>
      </c>
      <c r="B2367" s="2" t="s">
        <v>57</v>
      </c>
      <c r="C2367" s="2" t="s">
        <v>470</v>
      </c>
      <c r="D2367" s="2" t="s">
        <v>471</v>
      </c>
      <c r="E2367" s="2" t="s">
        <v>1911</v>
      </c>
      <c r="F2367" s="2" t="s">
        <v>1906</v>
      </c>
      <c r="G2367">
        <v>189699.671</v>
      </c>
      <c r="H2367">
        <v>182370.383</v>
      </c>
      <c r="I2367">
        <v>151772.96300000002</v>
      </c>
      <c r="J2367">
        <v>144079.16000000003</v>
      </c>
      <c r="K2367">
        <v>159641.70500000002</v>
      </c>
      <c r="L2367">
        <v>168565.77600000001</v>
      </c>
      <c r="M2367">
        <v>165226.43000000002</v>
      </c>
      <c r="N2367">
        <v>187604.10500000001</v>
      </c>
      <c r="O2367">
        <v>179394.79700000002</v>
      </c>
      <c r="P2367">
        <v>192560.34500000003</v>
      </c>
      <c r="Q2367">
        <v>197785.24200000003</v>
      </c>
      <c r="R2367">
        <v>199614.44400000002</v>
      </c>
      <c r="S2367">
        <v>238579.397</v>
      </c>
      <c r="T2367">
        <v>273015.47700000001</v>
      </c>
      <c r="U2367">
        <v>328661.10700000002</v>
      </c>
      <c r="V2367">
        <v>376118.80800000002</v>
      </c>
      <c r="W2367">
        <v>412800.05200000003</v>
      </c>
      <c r="X2367">
        <v>405377.11900000001</v>
      </c>
      <c r="Y2367">
        <v>375602.05000000005</v>
      </c>
      <c r="Z2367">
        <v>357260.95000000007</v>
      </c>
      <c r="AA2367">
        <v>336961.69800000003</v>
      </c>
      <c r="AB2367">
        <v>320720.03300000005</v>
      </c>
      <c r="AC2367">
        <v>281667.065</v>
      </c>
      <c r="AD2367">
        <v>283803.33400000003</v>
      </c>
      <c r="AE2367">
        <v>283935.60300000006</v>
      </c>
      <c r="AF2367">
        <v>285837.63700000005</v>
      </c>
      <c r="AG2367">
        <v>280964.97399999999</v>
      </c>
      <c r="AH2367">
        <v>280351.01500000001</v>
      </c>
      <c r="AI2367">
        <v>281755.92400000006</v>
      </c>
      <c r="AJ2367">
        <v>283521.174</v>
      </c>
      <c r="AK2367">
        <v>285061.42300000007</v>
      </c>
      <c r="AL2367">
        <v>286604.25400000002</v>
      </c>
      <c r="AM2367">
        <v>302049.38300000003</v>
      </c>
      <c r="AN2367">
        <v>325307.05</v>
      </c>
      <c r="AO2367">
        <v>362362.71700000006</v>
      </c>
      <c r="AP2367">
        <v>420933.53399999999</v>
      </c>
      <c r="AQ2367">
        <v>492178.82800000004</v>
      </c>
      <c r="AR2367">
        <v>521598.96</v>
      </c>
      <c r="AS2367">
        <v>532950.02400000009</v>
      </c>
      <c r="AT2367">
        <v>524307.95700000005</v>
      </c>
      <c r="AU2367">
        <v>518722.41100000002</v>
      </c>
      <c r="AV2367">
        <v>510040.90600000008</v>
      </c>
      <c r="AW2367">
        <v>490154.20700000005</v>
      </c>
      <c r="AX2367">
        <v>460290.429</v>
      </c>
      <c r="AY2367">
        <v>421157.723</v>
      </c>
      <c r="AZ2367">
        <v>367224.89500000002</v>
      </c>
      <c r="BA2367">
        <v>248257.61900000001</v>
      </c>
      <c r="BB2367">
        <v>261874.818</v>
      </c>
      <c r="BC2367">
        <v>6</v>
      </c>
      <c r="BD2367">
        <v>2011</v>
      </c>
      <c r="BE2367">
        <v>6</v>
      </c>
      <c r="BF2367">
        <v>24</v>
      </c>
      <c r="BG2367">
        <v>532950.02</v>
      </c>
      <c r="BH2367">
        <v>599007.67000000004</v>
      </c>
      <c r="BI2367">
        <v>66057.649999999994</v>
      </c>
      <c r="BJ2367">
        <f>ROUND(mydata.all_data[[#This Row],[DiffMaxLoad]]/1000,2)</f>
        <v>66.06</v>
      </c>
      <c r="BK2367">
        <v>18</v>
      </c>
      <c r="BL2367">
        <v>9.8000000000000007</v>
      </c>
      <c r="BM2367">
        <v>9.5</v>
      </c>
    </row>
    <row r="2368" spans="1:65" x14ac:dyDescent="0.3">
      <c r="A2368">
        <v>2367</v>
      </c>
      <c r="B2368" s="2" t="s">
        <v>57</v>
      </c>
      <c r="C2368" s="2" t="s">
        <v>470</v>
      </c>
      <c r="D2368" s="2" t="s">
        <v>471</v>
      </c>
      <c r="E2368" s="2" t="s">
        <v>1912</v>
      </c>
      <c r="F2368" s="2" t="s">
        <v>1906</v>
      </c>
      <c r="G2368">
        <v>215063.48200000002</v>
      </c>
      <c r="H2368">
        <v>202308.068</v>
      </c>
      <c r="I2368">
        <v>182806.299</v>
      </c>
      <c r="J2368">
        <v>170654.89500000002</v>
      </c>
      <c r="K2368">
        <v>178512.11800000002</v>
      </c>
      <c r="L2368">
        <v>183482.51400000002</v>
      </c>
      <c r="M2368">
        <v>187300.58500000002</v>
      </c>
      <c r="N2368">
        <v>187217.52000000002</v>
      </c>
      <c r="O2368">
        <v>195975.41000000003</v>
      </c>
      <c r="P2368">
        <v>191707.99600000001</v>
      </c>
      <c r="Q2368">
        <v>197686.05100000001</v>
      </c>
      <c r="R2368">
        <v>206899.91100000002</v>
      </c>
      <c r="S2368">
        <v>227817.57800000001</v>
      </c>
      <c r="T2368">
        <v>240254.48800000001</v>
      </c>
      <c r="U2368">
        <v>263619.30200000003</v>
      </c>
      <c r="V2368">
        <v>291852.11700000003</v>
      </c>
      <c r="W2368">
        <v>336704.10800000007</v>
      </c>
      <c r="X2368">
        <v>361319.46900000004</v>
      </c>
      <c r="Y2368">
        <v>365716.77400000003</v>
      </c>
      <c r="Z2368">
        <v>355891.61800000002</v>
      </c>
      <c r="AA2368">
        <v>338332.47000000003</v>
      </c>
      <c r="AB2368">
        <v>320642.299</v>
      </c>
      <c r="AC2368">
        <v>277940.65400000004</v>
      </c>
      <c r="AD2368">
        <v>282824.33199999999</v>
      </c>
      <c r="AE2368">
        <v>275437.56700000004</v>
      </c>
      <c r="AF2368">
        <v>271688.90700000001</v>
      </c>
      <c r="AG2368">
        <v>265880.91200000001</v>
      </c>
      <c r="AH2368">
        <v>269335.78600000002</v>
      </c>
      <c r="AI2368">
        <v>276514.36099999998</v>
      </c>
      <c r="AJ2368">
        <v>275963.82500000001</v>
      </c>
      <c r="AK2368">
        <v>277891.10700000002</v>
      </c>
      <c r="AL2368">
        <v>282782.85200000001</v>
      </c>
      <c r="AM2368">
        <v>297000.31200000003</v>
      </c>
      <c r="AN2368">
        <v>319690.39300000004</v>
      </c>
      <c r="AO2368">
        <v>365955.22400000005</v>
      </c>
      <c r="AP2368">
        <v>438175.56599999999</v>
      </c>
      <c r="AQ2368">
        <v>516343.53700000001</v>
      </c>
      <c r="AR2368">
        <v>538280.57400000002</v>
      </c>
      <c r="AS2368">
        <v>531420.05800000008</v>
      </c>
      <c r="AT2368">
        <v>517471.46900000004</v>
      </c>
      <c r="AU2368">
        <v>509341.26199999999</v>
      </c>
      <c r="AV2368">
        <v>493870.00800000003</v>
      </c>
      <c r="AW2368">
        <v>468082.99900000007</v>
      </c>
      <c r="AX2368">
        <v>436816.00400000007</v>
      </c>
      <c r="AY2368">
        <v>401703.32300000003</v>
      </c>
      <c r="AZ2368">
        <v>345354.91000000003</v>
      </c>
      <c r="BA2368">
        <v>228010.80100000001</v>
      </c>
      <c r="BB2368">
        <v>269788.68200000003</v>
      </c>
      <c r="BC2368">
        <v>7</v>
      </c>
      <c r="BD2368">
        <v>2011</v>
      </c>
      <c r="BE2368">
        <v>6</v>
      </c>
      <c r="BF2368">
        <v>25</v>
      </c>
      <c r="BG2368">
        <v>538280.56999999995</v>
      </c>
      <c r="BH2368">
        <v>594582.88</v>
      </c>
      <c r="BI2368">
        <v>56302.31</v>
      </c>
      <c r="BJ2368">
        <f>ROUND(mydata.all_data[[#This Row],[DiffMaxLoad]]/1000,2)</f>
        <v>56.3</v>
      </c>
      <c r="BK2368">
        <v>17.7</v>
      </c>
      <c r="BL2368">
        <v>8.3000000000000007</v>
      </c>
      <c r="BM2368">
        <v>9.8000000000000007</v>
      </c>
    </row>
    <row r="2369" spans="1:65" x14ac:dyDescent="0.3">
      <c r="A2369">
        <v>2368</v>
      </c>
      <c r="B2369" s="2" t="s">
        <v>57</v>
      </c>
      <c r="C2369" s="2" t="s">
        <v>470</v>
      </c>
      <c r="D2369" s="2" t="s">
        <v>471</v>
      </c>
      <c r="E2369" s="2" t="s">
        <v>1913</v>
      </c>
      <c r="F2369" s="2" t="s">
        <v>1914</v>
      </c>
      <c r="G2369">
        <v>213257.33300000001</v>
      </c>
      <c r="H2369">
        <v>200045.61300000001</v>
      </c>
      <c r="I2369">
        <v>164445.09299999999</v>
      </c>
      <c r="J2369">
        <v>158018.73400000003</v>
      </c>
      <c r="K2369">
        <v>161981.96300000002</v>
      </c>
      <c r="L2369">
        <v>184132.31000000003</v>
      </c>
      <c r="M2369">
        <v>185659.03000000003</v>
      </c>
      <c r="N2369">
        <v>194719.22100000002</v>
      </c>
      <c r="O2369">
        <v>198061.00400000002</v>
      </c>
      <c r="P2369">
        <v>198312.71799999999</v>
      </c>
      <c r="Q2369">
        <v>204857.07200000001</v>
      </c>
      <c r="R2369">
        <v>206224.47100000002</v>
      </c>
      <c r="S2369">
        <v>220466.18700000003</v>
      </c>
      <c r="T2369">
        <v>226276.06</v>
      </c>
      <c r="U2369">
        <v>239972.73400000003</v>
      </c>
      <c r="V2369">
        <v>253497.15600000005</v>
      </c>
      <c r="W2369">
        <v>292866.06200000003</v>
      </c>
      <c r="X2369">
        <v>320190.92700000003</v>
      </c>
      <c r="Y2369">
        <v>334306.48500000004</v>
      </c>
      <c r="Z2369">
        <v>342329.14600000001</v>
      </c>
      <c r="AA2369">
        <v>341366.685</v>
      </c>
      <c r="AB2369">
        <v>336906.67400000006</v>
      </c>
      <c r="AC2369">
        <v>307266.46299999999</v>
      </c>
      <c r="AD2369">
        <v>310322.32200000004</v>
      </c>
      <c r="AE2369">
        <v>316126.22899999999</v>
      </c>
      <c r="AF2369">
        <v>322996.90000000002</v>
      </c>
      <c r="AG2369">
        <v>324394.54900000006</v>
      </c>
      <c r="AH2369">
        <v>325663.34900000005</v>
      </c>
      <c r="AI2369">
        <v>327042.65299999999</v>
      </c>
      <c r="AJ2369">
        <v>314992.12300000002</v>
      </c>
      <c r="AK2369">
        <v>309014.59500000003</v>
      </c>
      <c r="AL2369">
        <v>307865.38200000004</v>
      </c>
      <c r="AM2369">
        <v>319953.37800000003</v>
      </c>
      <c r="AN2369">
        <v>351821.10500000004</v>
      </c>
      <c r="AO2369">
        <v>402454.55</v>
      </c>
      <c r="AP2369">
        <v>473626.32700000005</v>
      </c>
      <c r="AQ2369">
        <v>547527.79600000009</v>
      </c>
      <c r="AR2369">
        <v>569448.30800000008</v>
      </c>
      <c r="AS2369">
        <v>565546.29300000006</v>
      </c>
      <c r="AT2369">
        <v>554919.46100000013</v>
      </c>
      <c r="AU2369">
        <v>545023.32400000014</v>
      </c>
      <c r="AV2369">
        <v>523639.59</v>
      </c>
      <c r="AW2369">
        <v>491478.43200000003</v>
      </c>
      <c r="AX2369">
        <v>450992.79900000006</v>
      </c>
      <c r="AY2369">
        <v>403372.12400000007</v>
      </c>
      <c r="AZ2369">
        <v>335077.81099999999</v>
      </c>
      <c r="BA2369">
        <v>202111.834</v>
      </c>
      <c r="BB2369">
        <v>229716.606</v>
      </c>
      <c r="BC2369">
        <v>1</v>
      </c>
      <c r="BD2369">
        <v>2011</v>
      </c>
      <c r="BE2369">
        <v>6</v>
      </c>
      <c r="BF2369">
        <v>26</v>
      </c>
      <c r="BG2369">
        <v>569448.31000000006</v>
      </c>
      <c r="BH2369">
        <v>600320.37</v>
      </c>
      <c r="BI2369">
        <v>30872.06</v>
      </c>
      <c r="BJ2369">
        <f>ROUND(mydata.all_data[[#This Row],[DiffMaxLoad]]/1000,2)</f>
        <v>30.87</v>
      </c>
      <c r="BK2369">
        <v>17.600000000000001</v>
      </c>
      <c r="BL2369">
        <v>10.199999999999999</v>
      </c>
      <c r="BM2369">
        <v>6.8</v>
      </c>
    </row>
    <row r="2370" spans="1:65" x14ac:dyDescent="0.3">
      <c r="A2370">
        <v>2369</v>
      </c>
      <c r="B2370" s="2" t="s">
        <v>57</v>
      </c>
      <c r="C2370" s="2" t="s">
        <v>470</v>
      </c>
      <c r="D2370" s="2" t="s">
        <v>471</v>
      </c>
      <c r="E2370" s="2" t="s">
        <v>1915</v>
      </c>
      <c r="F2370" s="2" t="s">
        <v>1914</v>
      </c>
      <c r="G2370">
        <v>177531.01600000003</v>
      </c>
      <c r="H2370">
        <v>162727.47200000004</v>
      </c>
      <c r="I2370">
        <v>144081.08200000002</v>
      </c>
      <c r="J2370">
        <v>141300.48500000002</v>
      </c>
      <c r="K2370">
        <v>148150.50300000003</v>
      </c>
      <c r="L2370">
        <v>174610.32500000001</v>
      </c>
      <c r="M2370">
        <v>185802.76500000001</v>
      </c>
      <c r="N2370">
        <v>182055.17500000002</v>
      </c>
      <c r="O2370">
        <v>180911.69</v>
      </c>
      <c r="P2370">
        <v>191157.79600000003</v>
      </c>
      <c r="Q2370">
        <v>206152.25900000005</v>
      </c>
      <c r="R2370">
        <v>211268.726</v>
      </c>
      <c r="S2370">
        <v>249506.758</v>
      </c>
      <c r="T2370">
        <v>284368.13900000002</v>
      </c>
      <c r="U2370">
        <v>340627.75500000006</v>
      </c>
      <c r="V2370">
        <v>402603.83199999999</v>
      </c>
      <c r="W2370">
        <v>453823.35700000008</v>
      </c>
      <c r="X2370">
        <v>441388.26900000003</v>
      </c>
      <c r="Y2370">
        <v>410353.82200000004</v>
      </c>
      <c r="Z2370">
        <v>396831.07799999998</v>
      </c>
      <c r="AA2370">
        <v>374410.79500000004</v>
      </c>
      <c r="AB2370">
        <v>348810.50900000008</v>
      </c>
      <c r="AC2370">
        <v>312415.95200000005</v>
      </c>
      <c r="AD2370">
        <v>314976.58500000002</v>
      </c>
      <c r="AE2370">
        <v>314638.97900000005</v>
      </c>
      <c r="AF2370">
        <v>307527.41200000001</v>
      </c>
      <c r="AG2370">
        <v>299637.39500000002</v>
      </c>
      <c r="AH2370">
        <v>299528.54700000002</v>
      </c>
      <c r="AI2370">
        <v>299244.99300000002</v>
      </c>
      <c r="AJ2370">
        <v>300525.08700000006</v>
      </c>
      <c r="AK2370">
        <v>298606.77</v>
      </c>
      <c r="AL2370">
        <v>300436.05700000003</v>
      </c>
      <c r="AM2370">
        <v>321272.44800000003</v>
      </c>
      <c r="AN2370">
        <v>348061.77300000004</v>
      </c>
      <c r="AO2370">
        <v>398174.70200000005</v>
      </c>
      <c r="AP2370">
        <v>480643.41900000005</v>
      </c>
      <c r="AQ2370">
        <v>575344.5340000001</v>
      </c>
      <c r="AR2370">
        <v>615582.12700000009</v>
      </c>
      <c r="AS2370">
        <v>613873.94700000004</v>
      </c>
      <c r="AT2370">
        <v>609968.88</v>
      </c>
      <c r="AU2370">
        <v>603202.4310000001</v>
      </c>
      <c r="AV2370">
        <v>584823.67200000002</v>
      </c>
      <c r="AW2370">
        <v>548883.6590000001</v>
      </c>
      <c r="AX2370">
        <v>506312.67500000005</v>
      </c>
      <c r="AY2370">
        <v>445286.18000000005</v>
      </c>
      <c r="AZ2370">
        <v>367258.56200000003</v>
      </c>
      <c r="BA2370">
        <v>217930.489</v>
      </c>
      <c r="BB2370">
        <v>235534.98300000001</v>
      </c>
      <c r="BC2370">
        <v>2</v>
      </c>
      <c r="BD2370">
        <v>2011</v>
      </c>
      <c r="BE2370">
        <v>6</v>
      </c>
      <c r="BF2370">
        <v>27</v>
      </c>
      <c r="BG2370">
        <v>615582.13</v>
      </c>
      <c r="BH2370">
        <v>612690.61</v>
      </c>
      <c r="BI2370">
        <v>-2891.52</v>
      </c>
      <c r="BJ2370">
        <f>ROUND(mydata.all_data[[#This Row],[DiffMaxLoad]]/1000,2)</f>
        <v>-2.89</v>
      </c>
      <c r="BK2370">
        <v>17.5</v>
      </c>
      <c r="BL2370">
        <v>4.7</v>
      </c>
      <c r="BM2370">
        <v>9.8000000000000007</v>
      </c>
    </row>
    <row r="2371" spans="1:65" x14ac:dyDescent="0.3">
      <c r="A2371">
        <v>2370</v>
      </c>
      <c r="B2371" s="2" t="s">
        <v>57</v>
      </c>
      <c r="C2371" s="2" t="s">
        <v>470</v>
      </c>
      <c r="D2371" s="2" t="s">
        <v>471</v>
      </c>
      <c r="E2371" s="2" t="s">
        <v>1916</v>
      </c>
      <c r="F2371" s="2" t="s">
        <v>1914</v>
      </c>
      <c r="G2371">
        <v>198581.40100000001</v>
      </c>
      <c r="H2371">
        <v>171425.67200000002</v>
      </c>
      <c r="I2371">
        <v>143791.96900000001</v>
      </c>
      <c r="J2371">
        <v>139248.557</v>
      </c>
      <c r="K2371">
        <v>165174.21400000001</v>
      </c>
      <c r="L2371">
        <v>183102.239</v>
      </c>
      <c r="M2371">
        <v>185701.46300000002</v>
      </c>
      <c r="N2371">
        <v>180374.85900000003</v>
      </c>
      <c r="O2371">
        <v>194394.90400000001</v>
      </c>
      <c r="P2371">
        <v>202174.28</v>
      </c>
      <c r="Q2371">
        <v>209230.32600000003</v>
      </c>
      <c r="R2371">
        <v>227563.04800000004</v>
      </c>
      <c r="S2371">
        <v>252429.63300000003</v>
      </c>
      <c r="T2371">
        <v>303641.49</v>
      </c>
      <c r="U2371">
        <v>356533.90300000005</v>
      </c>
      <c r="V2371">
        <v>417999.52899999998</v>
      </c>
      <c r="W2371">
        <v>464021.43300000008</v>
      </c>
      <c r="X2371">
        <v>451808.08600000007</v>
      </c>
      <c r="Y2371">
        <v>417800.55900000001</v>
      </c>
      <c r="Z2371">
        <v>400397.68900000001</v>
      </c>
      <c r="AA2371">
        <v>376158.66600000003</v>
      </c>
      <c r="AB2371">
        <v>350528.995</v>
      </c>
      <c r="AC2371">
        <v>308986.87900000007</v>
      </c>
      <c r="AD2371">
        <v>309121.978</v>
      </c>
      <c r="AE2371">
        <v>304839.79100000003</v>
      </c>
      <c r="AF2371">
        <v>303747.45400000003</v>
      </c>
      <c r="AG2371">
        <v>299101.84800000006</v>
      </c>
      <c r="AH2371">
        <v>293591.80100000004</v>
      </c>
      <c r="AI2371">
        <v>297153.23700000002</v>
      </c>
      <c r="AJ2371">
        <v>292814.28200000006</v>
      </c>
      <c r="AK2371">
        <v>295451.27</v>
      </c>
      <c r="AL2371">
        <v>302379.12300000002</v>
      </c>
      <c r="AM2371">
        <v>314939.011</v>
      </c>
      <c r="AN2371">
        <v>347215.85800000001</v>
      </c>
      <c r="AO2371">
        <v>401031.94300000003</v>
      </c>
      <c r="AP2371">
        <v>481562.72900000005</v>
      </c>
      <c r="AQ2371">
        <v>576438.446</v>
      </c>
      <c r="AR2371">
        <v>622300.59900000005</v>
      </c>
      <c r="AS2371">
        <v>626475.1540000001</v>
      </c>
      <c r="AT2371">
        <v>623986.28899999999</v>
      </c>
      <c r="AU2371">
        <v>614811.35900000005</v>
      </c>
      <c r="AV2371">
        <v>595972.67200000002</v>
      </c>
      <c r="AW2371">
        <v>563591.13899999997</v>
      </c>
      <c r="AX2371">
        <v>516303.48800000007</v>
      </c>
      <c r="AY2371">
        <v>462893.64800000004</v>
      </c>
      <c r="AZ2371">
        <v>380414.34</v>
      </c>
      <c r="BA2371">
        <v>229474.41100000002</v>
      </c>
      <c r="BB2371">
        <v>239182.50400000002</v>
      </c>
      <c r="BC2371">
        <v>3</v>
      </c>
      <c r="BD2371">
        <v>2011</v>
      </c>
      <c r="BE2371">
        <v>6</v>
      </c>
      <c r="BF2371">
        <v>28</v>
      </c>
      <c r="BG2371">
        <v>626475.15</v>
      </c>
      <c r="BH2371">
        <v>608754.87</v>
      </c>
      <c r="BI2371">
        <v>-17720.28</v>
      </c>
      <c r="BJ2371">
        <f>ROUND(mydata.all_data[[#This Row],[DiffMaxLoad]]/1000,2)</f>
        <v>-17.72</v>
      </c>
      <c r="BK2371">
        <v>17.100000000000001</v>
      </c>
      <c r="BL2371">
        <v>6.7</v>
      </c>
      <c r="BM2371">
        <v>10.1</v>
      </c>
    </row>
    <row r="2372" spans="1:65" x14ac:dyDescent="0.3">
      <c r="A2372">
        <v>2371</v>
      </c>
      <c r="B2372" s="2" t="s">
        <v>57</v>
      </c>
      <c r="C2372" s="2" t="s">
        <v>470</v>
      </c>
      <c r="D2372" s="2" t="s">
        <v>471</v>
      </c>
      <c r="E2372" s="2" t="s">
        <v>1917</v>
      </c>
      <c r="F2372" s="2" t="s">
        <v>1914</v>
      </c>
      <c r="G2372">
        <v>191825.807</v>
      </c>
      <c r="H2372">
        <v>179454.973</v>
      </c>
      <c r="I2372">
        <v>150015.459</v>
      </c>
      <c r="J2372">
        <v>154165.01500000001</v>
      </c>
      <c r="K2372">
        <v>154787.16200000001</v>
      </c>
      <c r="L2372">
        <v>171286.508</v>
      </c>
      <c r="M2372">
        <v>184052.07200000001</v>
      </c>
      <c r="N2372">
        <v>186141.492</v>
      </c>
      <c r="O2372">
        <v>199009.337</v>
      </c>
      <c r="P2372">
        <v>206639.27799999999</v>
      </c>
      <c r="Q2372">
        <v>214258.872</v>
      </c>
      <c r="R2372">
        <v>227890.959</v>
      </c>
      <c r="S2372">
        <v>246528.13100000002</v>
      </c>
      <c r="T2372">
        <v>293959.99599999998</v>
      </c>
      <c r="U2372">
        <v>358651.90900000004</v>
      </c>
      <c r="V2372">
        <v>417268.53</v>
      </c>
      <c r="W2372">
        <v>455094.212</v>
      </c>
      <c r="X2372">
        <v>439851.95600000001</v>
      </c>
      <c r="Y2372">
        <v>407033.24600000004</v>
      </c>
      <c r="Z2372">
        <v>386484.15200000006</v>
      </c>
      <c r="AA2372">
        <v>361060.61200000002</v>
      </c>
      <c r="AB2372">
        <v>337554.63700000005</v>
      </c>
      <c r="AC2372">
        <v>295202.77500000002</v>
      </c>
      <c r="AD2372">
        <v>296307.91200000007</v>
      </c>
      <c r="AE2372">
        <v>291164.86200000002</v>
      </c>
      <c r="AF2372">
        <v>289876.46400000004</v>
      </c>
      <c r="AG2372">
        <v>282194.016</v>
      </c>
      <c r="AH2372">
        <v>282941.58199999999</v>
      </c>
      <c r="AI2372">
        <v>283320.98800000007</v>
      </c>
      <c r="AJ2372">
        <v>284453.636</v>
      </c>
      <c r="AK2372">
        <v>282143.49300000002</v>
      </c>
      <c r="AL2372">
        <v>287676.25200000004</v>
      </c>
      <c r="AM2372">
        <v>305474.64800000004</v>
      </c>
      <c r="AN2372">
        <v>333935.36600000004</v>
      </c>
      <c r="AO2372">
        <v>380597.96400000004</v>
      </c>
      <c r="AP2372">
        <v>456224.41900000005</v>
      </c>
      <c r="AQ2372">
        <v>536090.32900000003</v>
      </c>
      <c r="AR2372">
        <v>573809.64200000011</v>
      </c>
      <c r="AS2372">
        <v>573066.84100000013</v>
      </c>
      <c r="AT2372">
        <v>565725.54100000008</v>
      </c>
      <c r="AU2372">
        <v>551859.85499999998</v>
      </c>
      <c r="AV2372">
        <v>532776.2300000001</v>
      </c>
      <c r="AW2372">
        <v>500556.12400000001</v>
      </c>
      <c r="AX2372">
        <v>458871.95700000005</v>
      </c>
      <c r="AY2372">
        <v>403401.10400000005</v>
      </c>
      <c r="AZ2372">
        <v>336128.75500000006</v>
      </c>
      <c r="BA2372">
        <v>196893.59800000003</v>
      </c>
      <c r="BB2372">
        <v>224634.16</v>
      </c>
      <c r="BC2372">
        <v>4</v>
      </c>
      <c r="BD2372">
        <v>2011</v>
      </c>
      <c r="BE2372">
        <v>6</v>
      </c>
      <c r="BF2372">
        <v>29</v>
      </c>
      <c r="BG2372">
        <v>573809.64</v>
      </c>
      <c r="BH2372">
        <v>606790.03</v>
      </c>
      <c r="BI2372">
        <v>32980.39</v>
      </c>
      <c r="BJ2372">
        <f>ROUND(mydata.all_data[[#This Row],[DiffMaxLoad]]/1000,2)</f>
        <v>32.979999999999997</v>
      </c>
      <c r="BK2372">
        <v>19.100000000000001</v>
      </c>
      <c r="BL2372">
        <v>8.4</v>
      </c>
      <c r="BM2372">
        <v>9.6999999999999993</v>
      </c>
    </row>
    <row r="2373" spans="1:65" x14ac:dyDescent="0.3">
      <c r="A2373">
        <v>2372</v>
      </c>
      <c r="B2373" s="2" t="s">
        <v>57</v>
      </c>
      <c r="C2373" s="2" t="s">
        <v>470</v>
      </c>
      <c r="D2373" s="2" t="s">
        <v>471</v>
      </c>
      <c r="E2373" s="2" t="s">
        <v>1918</v>
      </c>
      <c r="F2373" s="2" t="s">
        <v>1914</v>
      </c>
      <c r="G2373">
        <v>173508.28600000002</v>
      </c>
      <c r="H2373">
        <v>162770.27100000001</v>
      </c>
      <c r="I2373">
        <v>122551.482</v>
      </c>
      <c r="J2373">
        <v>126663.538</v>
      </c>
      <c r="K2373">
        <v>134628.10600000003</v>
      </c>
      <c r="L2373">
        <v>149237.28300000002</v>
      </c>
      <c r="M2373">
        <v>158340.25600000002</v>
      </c>
      <c r="N2373">
        <v>159854.08000000002</v>
      </c>
      <c r="O2373">
        <v>189139.245</v>
      </c>
      <c r="P2373">
        <v>195057.20300000001</v>
      </c>
      <c r="Q2373">
        <v>195858.20600000001</v>
      </c>
      <c r="R2373">
        <v>198437.35800000001</v>
      </c>
      <c r="S2373">
        <v>229889.67700000003</v>
      </c>
      <c r="T2373">
        <v>267797.77600000001</v>
      </c>
      <c r="U2373">
        <v>308306.44500000007</v>
      </c>
      <c r="V2373">
        <v>350618.864</v>
      </c>
      <c r="W2373">
        <v>379780.86500000005</v>
      </c>
      <c r="X2373">
        <v>368710.28100000002</v>
      </c>
      <c r="Y2373">
        <v>351839.158</v>
      </c>
      <c r="Z2373">
        <v>342921.45500000002</v>
      </c>
      <c r="AA2373">
        <v>334299.44300000003</v>
      </c>
      <c r="AB2373">
        <v>321505.18400000001</v>
      </c>
      <c r="AC2373">
        <v>291624.45699999999</v>
      </c>
      <c r="AD2373">
        <v>303479.75100000005</v>
      </c>
      <c r="AE2373">
        <v>309397.41100000002</v>
      </c>
      <c r="AF2373">
        <v>318274.397</v>
      </c>
      <c r="AG2373">
        <v>324024.16800000001</v>
      </c>
      <c r="AH2373">
        <v>330591.12700000004</v>
      </c>
      <c r="AI2373">
        <v>327307.64400000003</v>
      </c>
      <c r="AJ2373">
        <v>320878.32400000002</v>
      </c>
      <c r="AK2373">
        <v>312689.74400000001</v>
      </c>
      <c r="AL2373">
        <v>308650.43400000001</v>
      </c>
      <c r="AM2373">
        <v>320671.19300000003</v>
      </c>
      <c r="AN2373">
        <v>341701.79800000001</v>
      </c>
      <c r="AO2373">
        <v>374360.47200000001</v>
      </c>
      <c r="AP2373">
        <v>425715.79500000004</v>
      </c>
      <c r="AQ2373">
        <v>483226.39300000004</v>
      </c>
      <c r="AR2373">
        <v>508551.47100000002</v>
      </c>
      <c r="AS2373">
        <v>504460.97500000003</v>
      </c>
      <c r="AT2373">
        <v>497728.58700000006</v>
      </c>
      <c r="AU2373">
        <v>489674.06500000006</v>
      </c>
      <c r="AV2373">
        <v>470771.837</v>
      </c>
      <c r="AW2373">
        <v>435382.25500000006</v>
      </c>
      <c r="AX2373">
        <v>398974.72200000007</v>
      </c>
      <c r="AY2373">
        <v>360315.65400000004</v>
      </c>
      <c r="AZ2373">
        <v>299708.36300000001</v>
      </c>
      <c r="BA2373">
        <v>168899.65300000002</v>
      </c>
      <c r="BB2373">
        <v>202864.64300000001</v>
      </c>
      <c r="BC2373">
        <v>5</v>
      </c>
      <c r="BD2373">
        <v>2011</v>
      </c>
      <c r="BE2373">
        <v>6</v>
      </c>
      <c r="BF2373">
        <v>30</v>
      </c>
      <c r="BG2373">
        <v>508551.47</v>
      </c>
      <c r="BH2373">
        <v>600658.68999999994</v>
      </c>
      <c r="BI2373">
        <v>92107.22</v>
      </c>
      <c r="BJ2373">
        <f>ROUND(mydata.all_data[[#This Row],[DiffMaxLoad]]/1000,2)</f>
        <v>92.11</v>
      </c>
      <c r="BK2373">
        <v>19.899999999999999</v>
      </c>
      <c r="BL2373">
        <v>14.7</v>
      </c>
      <c r="BM2373">
        <v>4.8</v>
      </c>
    </row>
    <row r="2374" spans="1:65" x14ac:dyDescent="0.3">
      <c r="A2374">
        <v>2373</v>
      </c>
      <c r="B2374" s="2" t="s">
        <v>57</v>
      </c>
      <c r="C2374" s="2" t="s">
        <v>470</v>
      </c>
      <c r="D2374" s="2" t="s">
        <v>471</v>
      </c>
      <c r="E2374" s="2" t="s">
        <v>1919</v>
      </c>
      <c r="F2374" s="2" t="s">
        <v>1914</v>
      </c>
      <c r="G2374">
        <v>176181.47600000002</v>
      </c>
      <c r="H2374">
        <v>155912.95699999999</v>
      </c>
      <c r="I2374">
        <v>123875.327</v>
      </c>
      <c r="J2374">
        <v>118421.11400000002</v>
      </c>
      <c r="K2374">
        <v>115535.35900000001</v>
      </c>
      <c r="L2374">
        <v>120920.99900000001</v>
      </c>
      <c r="M2374">
        <v>138468.00200000001</v>
      </c>
      <c r="N2374">
        <v>160182.25100000002</v>
      </c>
      <c r="O2374">
        <v>163504.80499999999</v>
      </c>
      <c r="P2374">
        <v>167350.26300000001</v>
      </c>
      <c r="Q2374">
        <v>173261.41</v>
      </c>
      <c r="R2374">
        <v>188946.95400000003</v>
      </c>
      <c r="S2374">
        <v>213032.557</v>
      </c>
      <c r="T2374">
        <v>261276.899</v>
      </c>
      <c r="U2374">
        <v>298839.58400000003</v>
      </c>
      <c r="V2374">
        <v>332904.86000000004</v>
      </c>
      <c r="W2374">
        <v>363204.07300000003</v>
      </c>
      <c r="X2374">
        <v>351539.08400000003</v>
      </c>
      <c r="Y2374">
        <v>332061.33900000004</v>
      </c>
      <c r="Z2374">
        <v>318194.71500000003</v>
      </c>
      <c r="AA2374">
        <v>302238.77</v>
      </c>
      <c r="AB2374">
        <v>291484.68700000003</v>
      </c>
      <c r="AC2374">
        <v>255773.69400000002</v>
      </c>
      <c r="AD2374">
        <v>261751.674</v>
      </c>
      <c r="AE2374">
        <v>265975.83100000001</v>
      </c>
      <c r="AF2374">
        <v>267579.00400000002</v>
      </c>
      <c r="AG2374">
        <v>269046.78100000002</v>
      </c>
      <c r="AH2374">
        <v>265923.25400000002</v>
      </c>
      <c r="AI2374">
        <v>264290.72700000001</v>
      </c>
      <c r="AJ2374">
        <v>266065.984</v>
      </c>
      <c r="AK2374">
        <v>270785.152</v>
      </c>
      <c r="AL2374">
        <v>271580.95300000004</v>
      </c>
      <c r="AM2374">
        <v>281699.50300000003</v>
      </c>
      <c r="AN2374">
        <v>301180.55499999999</v>
      </c>
      <c r="AO2374">
        <v>332415.53200000001</v>
      </c>
      <c r="AP2374">
        <v>377217.978</v>
      </c>
      <c r="AQ2374">
        <v>422020.56400000001</v>
      </c>
      <c r="AR2374">
        <v>437189.636</v>
      </c>
      <c r="AS2374">
        <v>438352.49400000001</v>
      </c>
      <c r="AT2374">
        <v>427747.25200000004</v>
      </c>
      <c r="AU2374">
        <v>418523.12300000008</v>
      </c>
      <c r="AV2374">
        <v>405949.81500000006</v>
      </c>
      <c r="AW2374">
        <v>385125.32800000004</v>
      </c>
      <c r="AX2374">
        <v>360432.05500000005</v>
      </c>
      <c r="AY2374">
        <v>322925.08700000006</v>
      </c>
      <c r="AZ2374">
        <v>281437.90400000004</v>
      </c>
      <c r="BA2374">
        <v>170654.82700000002</v>
      </c>
      <c r="BB2374">
        <v>218758.81000000003</v>
      </c>
      <c r="BC2374">
        <v>6</v>
      </c>
      <c r="BD2374">
        <v>2011</v>
      </c>
      <c r="BE2374">
        <v>7</v>
      </c>
      <c r="BF2374">
        <v>1</v>
      </c>
      <c r="BG2374">
        <v>438352.49</v>
      </c>
      <c r="BH2374">
        <v>601879.44999999995</v>
      </c>
      <c r="BI2374">
        <v>163526.96</v>
      </c>
      <c r="BJ2374">
        <f>ROUND(mydata.all_data[[#This Row],[DiffMaxLoad]]/1000,2)</f>
        <v>163.53</v>
      </c>
      <c r="BK2374">
        <v>22.2</v>
      </c>
      <c r="BL2374">
        <v>15.5</v>
      </c>
      <c r="BM2374">
        <v>8.6999999999999993</v>
      </c>
    </row>
    <row r="2375" spans="1:65" x14ac:dyDescent="0.3">
      <c r="A2375">
        <v>2374</v>
      </c>
      <c r="B2375" s="2" t="s">
        <v>57</v>
      </c>
      <c r="C2375" s="2" t="s">
        <v>470</v>
      </c>
      <c r="D2375" s="2" t="s">
        <v>471</v>
      </c>
      <c r="E2375" s="2" t="s">
        <v>1920</v>
      </c>
      <c r="F2375" s="2" t="s">
        <v>1914</v>
      </c>
      <c r="G2375">
        <v>188847.12600000002</v>
      </c>
      <c r="H2375">
        <v>173788.30800000002</v>
      </c>
      <c r="I2375">
        <v>156972.88200000001</v>
      </c>
      <c r="J2375">
        <v>162171.58900000001</v>
      </c>
      <c r="K2375">
        <v>166987.18300000002</v>
      </c>
      <c r="L2375">
        <v>159855.34900000002</v>
      </c>
      <c r="M2375">
        <v>163624.52000000002</v>
      </c>
      <c r="N2375">
        <v>175761.74400000001</v>
      </c>
      <c r="O2375">
        <v>168892.07700000002</v>
      </c>
      <c r="P2375">
        <v>176648.48300000001</v>
      </c>
      <c r="Q2375">
        <v>182764.95200000002</v>
      </c>
      <c r="R2375">
        <v>181713.40000000002</v>
      </c>
      <c r="S2375">
        <v>191178.11600000001</v>
      </c>
      <c r="T2375">
        <v>200976.52300000002</v>
      </c>
      <c r="U2375">
        <v>217245.603</v>
      </c>
      <c r="V2375">
        <v>242236.49600000001</v>
      </c>
      <c r="W2375">
        <v>280872.27100000001</v>
      </c>
      <c r="X2375">
        <v>304897.17000000004</v>
      </c>
      <c r="Y2375">
        <v>327869.62800000003</v>
      </c>
      <c r="Z2375">
        <v>344578.38500000001</v>
      </c>
      <c r="AA2375">
        <v>349289.20800000004</v>
      </c>
      <c r="AB2375">
        <v>354922.99600000004</v>
      </c>
      <c r="AC2375">
        <v>334625.68000000005</v>
      </c>
      <c r="AD2375">
        <v>356610.57700000005</v>
      </c>
      <c r="AE2375">
        <v>372825.24800000002</v>
      </c>
      <c r="AF2375">
        <v>373059.28800000006</v>
      </c>
      <c r="AG2375">
        <v>366938.02900000004</v>
      </c>
      <c r="AH2375">
        <v>376036.62100000004</v>
      </c>
      <c r="AI2375">
        <v>382721.989</v>
      </c>
      <c r="AJ2375">
        <v>387875.66400000005</v>
      </c>
      <c r="AK2375">
        <v>390407.85600000003</v>
      </c>
      <c r="AL2375">
        <v>403063.99000000005</v>
      </c>
      <c r="AM2375">
        <v>418579.94600000005</v>
      </c>
      <c r="AN2375">
        <v>440180.78600000002</v>
      </c>
      <c r="AO2375">
        <v>465696.69000000006</v>
      </c>
      <c r="AP2375">
        <v>496976.70799999998</v>
      </c>
      <c r="AQ2375">
        <v>530389.19200000004</v>
      </c>
      <c r="AR2375">
        <v>529053.83900000004</v>
      </c>
      <c r="AS2375">
        <v>510361.86900000006</v>
      </c>
      <c r="AT2375">
        <v>490453.60700000002</v>
      </c>
      <c r="AU2375">
        <v>476511.97300000006</v>
      </c>
      <c r="AV2375">
        <v>455413.75200000004</v>
      </c>
      <c r="AW2375">
        <v>430507.21899999998</v>
      </c>
      <c r="AX2375">
        <v>399709.01500000007</v>
      </c>
      <c r="AY2375">
        <v>364914.10400000005</v>
      </c>
      <c r="AZ2375">
        <v>314798.304</v>
      </c>
      <c r="BA2375">
        <v>205907.00300000003</v>
      </c>
      <c r="BB2375">
        <v>267417.28000000003</v>
      </c>
      <c r="BC2375">
        <v>7</v>
      </c>
      <c r="BD2375">
        <v>2011</v>
      </c>
      <c r="BE2375">
        <v>7</v>
      </c>
      <c r="BF2375">
        <v>2</v>
      </c>
      <c r="BG2375">
        <v>530389.18999999994</v>
      </c>
      <c r="BH2375">
        <v>608720.78</v>
      </c>
      <c r="BI2375">
        <v>78331.59</v>
      </c>
      <c r="BJ2375">
        <f>ROUND(mydata.all_data[[#This Row],[DiffMaxLoad]]/1000,2)</f>
        <v>78.33</v>
      </c>
      <c r="BK2375">
        <v>15.3</v>
      </c>
      <c r="BL2375">
        <v>12.7</v>
      </c>
      <c r="BM2375">
        <v>1.9</v>
      </c>
    </row>
    <row r="2376" spans="1:65" x14ac:dyDescent="0.3">
      <c r="A2376">
        <v>2375</v>
      </c>
      <c r="B2376" s="2" t="s">
        <v>57</v>
      </c>
      <c r="C2376" s="2" t="s">
        <v>470</v>
      </c>
      <c r="D2376" s="2" t="s">
        <v>471</v>
      </c>
      <c r="E2376" s="2" t="s">
        <v>1921</v>
      </c>
      <c r="F2376" s="2" t="s">
        <v>1922</v>
      </c>
      <c r="G2376">
        <v>230756.69800000003</v>
      </c>
      <c r="H2376">
        <v>199829.16200000001</v>
      </c>
      <c r="I2376">
        <v>168883.47500000001</v>
      </c>
      <c r="J2376">
        <v>167146.71600000001</v>
      </c>
      <c r="K2376">
        <v>178928.14</v>
      </c>
      <c r="L2376">
        <v>180604.19</v>
      </c>
      <c r="M2376">
        <v>192130.08300000001</v>
      </c>
      <c r="N2376">
        <v>178746.25300000003</v>
      </c>
      <c r="O2376">
        <v>195729.85700000002</v>
      </c>
      <c r="P2376">
        <v>198748.37300000002</v>
      </c>
      <c r="Q2376">
        <v>189566.005</v>
      </c>
      <c r="R2376">
        <v>202710.109</v>
      </c>
      <c r="S2376">
        <v>209375.95500000002</v>
      </c>
      <c r="T2376">
        <v>217020.17700000005</v>
      </c>
      <c r="U2376">
        <v>231836.76500000001</v>
      </c>
      <c r="V2376">
        <v>249188.95900000003</v>
      </c>
      <c r="W2376">
        <v>287103.03700000007</v>
      </c>
      <c r="X2376">
        <v>309738.80800000002</v>
      </c>
      <c r="Y2376">
        <v>332610.73700000002</v>
      </c>
      <c r="Z2376">
        <v>343644.21100000007</v>
      </c>
      <c r="AA2376">
        <v>339535.37200000003</v>
      </c>
      <c r="AB2376">
        <v>323912.18300000002</v>
      </c>
      <c r="AC2376">
        <v>285342.99300000002</v>
      </c>
      <c r="AD2376">
        <v>290474.16300000006</v>
      </c>
      <c r="AE2376">
        <v>284704.31400000001</v>
      </c>
      <c r="AF2376">
        <v>282637.26800000004</v>
      </c>
      <c r="AG2376">
        <v>288664</v>
      </c>
      <c r="AH2376">
        <v>288619.64</v>
      </c>
      <c r="AI2376">
        <v>286960.33900000004</v>
      </c>
      <c r="AJ2376">
        <v>288690.93000000005</v>
      </c>
      <c r="AK2376">
        <v>291639.76900000003</v>
      </c>
      <c r="AL2376">
        <v>302801.83200000005</v>
      </c>
      <c r="AM2376">
        <v>319468.08900000004</v>
      </c>
      <c r="AN2376">
        <v>347042.98200000008</v>
      </c>
      <c r="AO2376">
        <v>392280.18200000003</v>
      </c>
      <c r="AP2376">
        <v>463556.80200000003</v>
      </c>
      <c r="AQ2376">
        <v>539475.15</v>
      </c>
      <c r="AR2376">
        <v>564553.24400000006</v>
      </c>
      <c r="AS2376">
        <v>559816.66099999996</v>
      </c>
      <c r="AT2376">
        <v>545440.21799999999</v>
      </c>
      <c r="AU2376">
        <v>534521.772</v>
      </c>
      <c r="AV2376">
        <v>516681.24400000006</v>
      </c>
      <c r="AW2376">
        <v>485437.728</v>
      </c>
      <c r="AX2376">
        <v>444910.467</v>
      </c>
      <c r="AY2376">
        <v>394433.989</v>
      </c>
      <c r="AZ2376">
        <v>325711.77</v>
      </c>
      <c r="BA2376">
        <v>204108.42400000003</v>
      </c>
      <c r="BB2376">
        <v>240509.88200000001</v>
      </c>
      <c r="BC2376">
        <v>1</v>
      </c>
      <c r="BD2376">
        <v>2011</v>
      </c>
      <c r="BE2376">
        <v>7</v>
      </c>
      <c r="BF2376">
        <v>3</v>
      </c>
      <c r="BG2376">
        <v>564553.24</v>
      </c>
      <c r="BH2376">
        <v>599427.37</v>
      </c>
      <c r="BI2376">
        <v>34874.129999999997</v>
      </c>
      <c r="BJ2376">
        <f>ROUND(mydata.all_data[[#This Row],[DiffMaxLoad]]/1000,2)</f>
        <v>34.869999999999997</v>
      </c>
      <c r="BK2376">
        <v>16.899999999999999</v>
      </c>
      <c r="BL2376">
        <v>10</v>
      </c>
      <c r="BM2376">
        <v>9.6999999999999993</v>
      </c>
    </row>
    <row r="2377" spans="1:65" x14ac:dyDescent="0.3">
      <c r="A2377">
        <v>2376</v>
      </c>
      <c r="B2377" s="2" t="s">
        <v>57</v>
      </c>
      <c r="C2377" s="2" t="s">
        <v>470</v>
      </c>
      <c r="D2377" s="2" t="s">
        <v>471</v>
      </c>
      <c r="E2377" s="2" t="s">
        <v>1923</v>
      </c>
      <c r="F2377" s="2" t="s">
        <v>1922</v>
      </c>
      <c r="G2377">
        <v>186602.03400000001</v>
      </c>
      <c r="H2377">
        <v>176495.19500000001</v>
      </c>
      <c r="I2377">
        <v>149896.68400000001</v>
      </c>
      <c r="J2377">
        <v>163815.41600000003</v>
      </c>
      <c r="K2377">
        <v>177538.12500000003</v>
      </c>
      <c r="L2377">
        <v>186616.592</v>
      </c>
      <c r="M2377">
        <v>174867.66300000003</v>
      </c>
      <c r="N2377">
        <v>170691.717</v>
      </c>
      <c r="O2377">
        <v>189121.94200000004</v>
      </c>
      <c r="P2377">
        <v>201564.46500000003</v>
      </c>
      <c r="Q2377">
        <v>214639.606</v>
      </c>
      <c r="R2377">
        <v>219565.598</v>
      </c>
      <c r="S2377">
        <v>238078.17300000001</v>
      </c>
      <c r="T2377">
        <v>272865.78900000005</v>
      </c>
      <c r="U2377">
        <v>321798.74100000004</v>
      </c>
      <c r="V2377">
        <v>367307.98000000004</v>
      </c>
      <c r="W2377">
        <v>415525.76600000006</v>
      </c>
      <c r="X2377">
        <v>419823.86800000002</v>
      </c>
      <c r="Y2377">
        <v>408474.26300000004</v>
      </c>
      <c r="Z2377">
        <v>413777.47899999999</v>
      </c>
      <c r="AA2377">
        <v>407930.17400000006</v>
      </c>
      <c r="AB2377">
        <v>398997.45400000009</v>
      </c>
      <c r="AC2377">
        <v>364451.71600000001</v>
      </c>
      <c r="AD2377">
        <v>378171.239</v>
      </c>
      <c r="AE2377">
        <v>390836.47100000002</v>
      </c>
      <c r="AF2377">
        <v>399701.19800000003</v>
      </c>
      <c r="AG2377">
        <v>390348.68700000003</v>
      </c>
      <c r="AH2377">
        <v>382424.22600000002</v>
      </c>
      <c r="AI2377">
        <v>393215.36300000001</v>
      </c>
      <c r="AJ2377">
        <v>398414.7300000001</v>
      </c>
      <c r="AK2377">
        <v>390888.64400000003</v>
      </c>
      <c r="AL2377">
        <v>389124.788</v>
      </c>
      <c r="AM2377">
        <v>412311.05100000004</v>
      </c>
      <c r="AN2377">
        <v>451977.29800000007</v>
      </c>
      <c r="AO2377">
        <v>497131.19900000008</v>
      </c>
      <c r="AP2377">
        <v>559526.196</v>
      </c>
      <c r="AQ2377">
        <v>633015.06300000008</v>
      </c>
      <c r="AR2377">
        <v>657300.68599999999</v>
      </c>
      <c r="AS2377">
        <v>647631.86500000011</v>
      </c>
      <c r="AT2377">
        <v>632259.25400000007</v>
      </c>
      <c r="AU2377">
        <v>618416.43300000008</v>
      </c>
      <c r="AV2377">
        <v>589443.00000000012</v>
      </c>
      <c r="AW2377">
        <v>554981.12200000009</v>
      </c>
      <c r="AX2377">
        <v>502113.27</v>
      </c>
      <c r="AY2377">
        <v>440572.424</v>
      </c>
      <c r="AZ2377">
        <v>369782.08600000007</v>
      </c>
      <c r="BA2377">
        <v>229991.28700000004</v>
      </c>
      <c r="BB2377">
        <v>260381.94700000001</v>
      </c>
      <c r="BC2377">
        <v>2</v>
      </c>
      <c r="BD2377">
        <v>2011</v>
      </c>
      <c r="BE2377">
        <v>7</v>
      </c>
      <c r="BF2377">
        <v>4</v>
      </c>
      <c r="BG2377">
        <v>657300.68999999994</v>
      </c>
      <c r="BH2377">
        <v>613059.46</v>
      </c>
      <c r="BI2377">
        <v>-44241.23</v>
      </c>
      <c r="BJ2377">
        <f>ROUND(mydata.all_data[[#This Row],[DiffMaxLoad]]/1000,2)</f>
        <v>-44.24</v>
      </c>
      <c r="BK2377">
        <v>15.2</v>
      </c>
      <c r="BL2377">
        <v>10.199999999999999</v>
      </c>
      <c r="BM2377">
        <v>6.4</v>
      </c>
    </row>
    <row r="2378" spans="1:65" x14ac:dyDescent="0.3">
      <c r="A2378">
        <v>2377</v>
      </c>
      <c r="B2378" s="2" t="s">
        <v>57</v>
      </c>
      <c r="C2378" s="2" t="s">
        <v>470</v>
      </c>
      <c r="D2378" s="2" t="s">
        <v>471</v>
      </c>
      <c r="E2378" s="2" t="s">
        <v>1924</v>
      </c>
      <c r="F2378" s="2" t="s">
        <v>1922</v>
      </c>
      <c r="G2378">
        <v>211892.253</v>
      </c>
      <c r="H2378">
        <v>193228.57400000002</v>
      </c>
      <c r="I2378">
        <v>173474.09100000001</v>
      </c>
      <c r="J2378">
        <v>156980.75100000002</v>
      </c>
      <c r="K2378">
        <v>168176.80000000002</v>
      </c>
      <c r="L2378">
        <v>174494.94500000001</v>
      </c>
      <c r="M2378">
        <v>185691.23400000003</v>
      </c>
      <c r="N2378">
        <v>185026.06</v>
      </c>
      <c r="O2378">
        <v>195407.97700000001</v>
      </c>
      <c r="P2378">
        <v>204974.53900000002</v>
      </c>
      <c r="Q2378">
        <v>207133.60399999999</v>
      </c>
      <c r="R2378">
        <v>229832.09600000002</v>
      </c>
      <c r="S2378">
        <v>253149.21100000001</v>
      </c>
      <c r="T2378">
        <v>284118.69400000002</v>
      </c>
      <c r="U2378">
        <v>342467.82400000002</v>
      </c>
      <c r="V2378">
        <v>394156.80600000004</v>
      </c>
      <c r="W2378">
        <v>444670.73700000002</v>
      </c>
      <c r="X2378">
        <v>438700.19600000005</v>
      </c>
      <c r="Y2378">
        <v>413394.89400000003</v>
      </c>
      <c r="Z2378">
        <v>409628.62900000007</v>
      </c>
      <c r="AA2378">
        <v>392837.11300000007</v>
      </c>
      <c r="AB2378">
        <v>380966.23000000004</v>
      </c>
      <c r="AC2378">
        <v>350052.57200000004</v>
      </c>
      <c r="AD2378">
        <v>351348.05900000001</v>
      </c>
      <c r="AE2378">
        <v>363576.21800000005</v>
      </c>
      <c r="AF2378">
        <v>372700.19700000004</v>
      </c>
      <c r="AG2378">
        <v>360964.87100000004</v>
      </c>
      <c r="AH2378">
        <v>363610.59400000004</v>
      </c>
      <c r="AI2378">
        <v>368900.19200000004</v>
      </c>
      <c r="AJ2378">
        <v>370251.68300000002</v>
      </c>
      <c r="AK2378">
        <v>370074.217</v>
      </c>
      <c r="AL2378">
        <v>368194.12000000005</v>
      </c>
      <c r="AM2378">
        <v>391275.64400000003</v>
      </c>
      <c r="AN2378">
        <v>424705.53400000004</v>
      </c>
      <c r="AO2378">
        <v>482154.40600000002</v>
      </c>
      <c r="AP2378">
        <v>551171.64500000002</v>
      </c>
      <c r="AQ2378">
        <v>621714.45900000003</v>
      </c>
      <c r="AR2378">
        <v>651060.13900000008</v>
      </c>
      <c r="AS2378">
        <v>645595.57100000011</v>
      </c>
      <c r="AT2378">
        <v>628615.81300000008</v>
      </c>
      <c r="AU2378">
        <v>610802.97400000005</v>
      </c>
      <c r="AV2378">
        <v>587043.19300000009</v>
      </c>
      <c r="AW2378">
        <v>555134.17500000005</v>
      </c>
      <c r="AX2378">
        <v>515818.63800000004</v>
      </c>
      <c r="AY2378">
        <v>456415.32400000002</v>
      </c>
      <c r="AZ2378">
        <v>369338.61700000003</v>
      </c>
      <c r="BA2378">
        <v>223113.32200000004</v>
      </c>
      <c r="BB2378">
        <v>265730.04300000001</v>
      </c>
      <c r="BC2378">
        <v>3</v>
      </c>
      <c r="BD2378">
        <v>2011</v>
      </c>
      <c r="BE2378">
        <v>7</v>
      </c>
      <c r="BF2378">
        <v>5</v>
      </c>
      <c r="BG2378">
        <v>651060.14</v>
      </c>
      <c r="BH2378">
        <v>613426.59</v>
      </c>
      <c r="BI2378">
        <v>-37633.550000000003</v>
      </c>
      <c r="BJ2378">
        <f>ROUND(mydata.all_data[[#This Row],[DiffMaxLoad]]/1000,2)</f>
        <v>-37.630000000000003</v>
      </c>
      <c r="BK2378">
        <v>15.3</v>
      </c>
      <c r="BL2378">
        <v>9.9</v>
      </c>
      <c r="BM2378">
        <v>7.8</v>
      </c>
    </row>
    <row r="2379" spans="1:65" x14ac:dyDescent="0.3">
      <c r="A2379">
        <v>2378</v>
      </c>
      <c r="B2379" s="2" t="s">
        <v>57</v>
      </c>
      <c r="C2379" s="2" t="s">
        <v>470</v>
      </c>
      <c r="D2379" s="2" t="s">
        <v>471</v>
      </c>
      <c r="E2379" s="2" t="s">
        <v>1925</v>
      </c>
      <c r="F2379" s="2" t="s">
        <v>1922</v>
      </c>
      <c r="G2379">
        <v>227314.15300000005</v>
      </c>
      <c r="H2379">
        <v>200969.49700000003</v>
      </c>
      <c r="I2379">
        <v>174678.497</v>
      </c>
      <c r="J2379">
        <v>169325.73700000002</v>
      </c>
      <c r="K2379">
        <v>162573.50200000001</v>
      </c>
      <c r="L2379">
        <v>171572.68200000003</v>
      </c>
      <c r="M2379">
        <v>191245.35400000002</v>
      </c>
      <c r="N2379">
        <v>203124.55600000004</v>
      </c>
      <c r="O2379">
        <v>203675.85000000003</v>
      </c>
      <c r="P2379">
        <v>208398.28500000003</v>
      </c>
      <c r="Q2379">
        <v>218132.90800000002</v>
      </c>
      <c r="R2379">
        <v>225780.26100000003</v>
      </c>
      <c r="S2379">
        <v>244842.06300000002</v>
      </c>
      <c r="T2379">
        <v>285725.80499999999</v>
      </c>
      <c r="U2379">
        <v>347434.08</v>
      </c>
      <c r="V2379">
        <v>393541.88700000005</v>
      </c>
      <c r="W2379">
        <v>442628.43900000001</v>
      </c>
      <c r="X2379">
        <v>449904.89200000005</v>
      </c>
      <c r="Y2379">
        <v>439653.19900000002</v>
      </c>
      <c r="Z2379">
        <v>440683.88300000009</v>
      </c>
      <c r="AA2379">
        <v>424451.80600000004</v>
      </c>
      <c r="AB2379">
        <v>405255.86800000007</v>
      </c>
      <c r="AC2379">
        <v>364712.07300000003</v>
      </c>
      <c r="AD2379">
        <v>375846.86900000006</v>
      </c>
      <c r="AE2379">
        <v>379418.19700000004</v>
      </c>
      <c r="AF2379">
        <v>374851.4</v>
      </c>
      <c r="AG2379">
        <v>377462.29300000001</v>
      </c>
      <c r="AH2379">
        <v>391954.89400000003</v>
      </c>
      <c r="AI2379">
        <v>405260.391</v>
      </c>
      <c r="AJ2379">
        <v>425657.31100000005</v>
      </c>
      <c r="AK2379">
        <v>424272.75700000004</v>
      </c>
      <c r="AL2379">
        <v>418909.65</v>
      </c>
      <c r="AM2379">
        <v>455894.79000000004</v>
      </c>
      <c r="AN2379">
        <v>498051.53400000004</v>
      </c>
      <c r="AO2379">
        <v>533373.06800000009</v>
      </c>
      <c r="AP2379">
        <v>591427.12600000005</v>
      </c>
      <c r="AQ2379">
        <v>648466.55900000012</v>
      </c>
      <c r="AR2379">
        <v>666064.37200000009</v>
      </c>
      <c r="AS2379">
        <v>657090.50900000008</v>
      </c>
      <c r="AT2379">
        <v>637484.82700000005</v>
      </c>
      <c r="AU2379">
        <v>622332.28300000005</v>
      </c>
      <c r="AV2379">
        <v>600822.12100000004</v>
      </c>
      <c r="AW2379">
        <v>563093.11499999999</v>
      </c>
      <c r="AX2379">
        <v>516302.837</v>
      </c>
      <c r="AY2379">
        <v>464923.41000000009</v>
      </c>
      <c r="AZ2379">
        <v>385208.24900000001</v>
      </c>
      <c r="BA2379">
        <v>242883.89300000001</v>
      </c>
      <c r="BB2379">
        <v>275035.26200000005</v>
      </c>
      <c r="BC2379">
        <v>4</v>
      </c>
      <c r="BD2379">
        <v>2011</v>
      </c>
      <c r="BE2379">
        <v>7</v>
      </c>
      <c r="BF2379">
        <v>6</v>
      </c>
      <c r="BG2379">
        <v>666064.37</v>
      </c>
      <c r="BH2379">
        <v>623713.42000000004</v>
      </c>
      <c r="BI2379">
        <v>-42350.95</v>
      </c>
      <c r="BJ2379">
        <f>ROUND(mydata.all_data[[#This Row],[DiffMaxLoad]]/1000,2)</f>
        <v>-42.35</v>
      </c>
      <c r="BK2379">
        <v>14.9</v>
      </c>
      <c r="BL2379">
        <v>10.199999999999999</v>
      </c>
      <c r="BM2379">
        <v>6.1</v>
      </c>
    </row>
    <row r="2380" spans="1:65" x14ac:dyDescent="0.3">
      <c r="A2380">
        <v>2379</v>
      </c>
      <c r="B2380" s="2" t="s">
        <v>57</v>
      </c>
      <c r="C2380" s="2" t="s">
        <v>470</v>
      </c>
      <c r="D2380" s="2" t="s">
        <v>471</v>
      </c>
      <c r="E2380" s="2" t="s">
        <v>1926</v>
      </c>
      <c r="F2380" s="2" t="s">
        <v>1922</v>
      </c>
      <c r="G2380">
        <v>231517.492</v>
      </c>
      <c r="H2380">
        <v>207400.122</v>
      </c>
      <c r="I2380">
        <v>182447.73100000003</v>
      </c>
      <c r="J2380">
        <v>180808.36500000002</v>
      </c>
      <c r="K2380">
        <v>185703.63</v>
      </c>
      <c r="L2380">
        <v>194211.34600000002</v>
      </c>
      <c r="M2380">
        <v>186235.05100000001</v>
      </c>
      <c r="N2380">
        <v>194119.37900000002</v>
      </c>
      <c r="O2380">
        <v>198593.23800000001</v>
      </c>
      <c r="P2380">
        <v>202907.94200000004</v>
      </c>
      <c r="Q2380">
        <v>224687.63800000001</v>
      </c>
      <c r="R2380">
        <v>241260.66300000003</v>
      </c>
      <c r="S2380">
        <v>261806.58700000003</v>
      </c>
      <c r="T2380">
        <v>305636.88300000003</v>
      </c>
      <c r="U2380">
        <v>362055.60700000002</v>
      </c>
      <c r="V2380">
        <v>418613.10600000003</v>
      </c>
      <c r="W2380">
        <v>465895.06400000001</v>
      </c>
      <c r="X2380">
        <v>464688.33199999999</v>
      </c>
      <c r="Y2380">
        <v>443741.00199999998</v>
      </c>
      <c r="Z2380">
        <v>431519.63</v>
      </c>
      <c r="AA2380">
        <v>410930.32000000007</v>
      </c>
      <c r="AB2380">
        <v>392093.57700000005</v>
      </c>
      <c r="AC2380">
        <v>349072.49300000002</v>
      </c>
      <c r="AD2380">
        <v>349871.962</v>
      </c>
      <c r="AE2380">
        <v>359819.58400000003</v>
      </c>
      <c r="AF2380">
        <v>365601.06500000006</v>
      </c>
      <c r="AG2380">
        <v>373004.80900000001</v>
      </c>
      <c r="AH2380">
        <v>375601.72200000001</v>
      </c>
      <c r="AI2380">
        <v>382538.92300000001</v>
      </c>
      <c r="AJ2380">
        <v>375528.80500000005</v>
      </c>
      <c r="AK2380">
        <v>372371.75800000003</v>
      </c>
      <c r="AL2380">
        <v>373963.82</v>
      </c>
      <c r="AM2380">
        <v>392235.75900000002</v>
      </c>
      <c r="AN2380">
        <v>418722.69300000003</v>
      </c>
      <c r="AO2380">
        <v>462350.66000000003</v>
      </c>
      <c r="AP2380">
        <v>533459.31000000006</v>
      </c>
      <c r="AQ2380">
        <v>618741.41600000008</v>
      </c>
      <c r="AR2380">
        <v>657345.54700000002</v>
      </c>
      <c r="AS2380">
        <v>661452.15700000012</v>
      </c>
      <c r="AT2380">
        <v>660800.80500000005</v>
      </c>
      <c r="AU2380">
        <v>651232.89100000006</v>
      </c>
      <c r="AV2380">
        <v>630790.14199999999</v>
      </c>
      <c r="AW2380">
        <v>598119.652</v>
      </c>
      <c r="AX2380">
        <v>562735.05200000003</v>
      </c>
      <c r="AY2380">
        <v>510033.33300000004</v>
      </c>
      <c r="AZ2380">
        <v>426223.51700000005</v>
      </c>
      <c r="BA2380">
        <v>280383.78000000003</v>
      </c>
      <c r="BB2380">
        <v>291205.40500000003</v>
      </c>
      <c r="BC2380">
        <v>5</v>
      </c>
      <c r="BD2380">
        <v>2011</v>
      </c>
      <c r="BE2380">
        <v>7</v>
      </c>
      <c r="BF2380">
        <v>7</v>
      </c>
      <c r="BG2380">
        <v>661452.16</v>
      </c>
      <c r="BH2380">
        <v>631900.56999999995</v>
      </c>
      <c r="BI2380">
        <v>-29551.59</v>
      </c>
      <c r="BJ2380">
        <f>ROUND(mydata.all_data[[#This Row],[DiffMaxLoad]]/1000,2)</f>
        <v>-29.55</v>
      </c>
      <c r="BK2380">
        <v>13.4</v>
      </c>
      <c r="BL2380">
        <v>4.9000000000000004</v>
      </c>
      <c r="BM2380">
        <v>8.8000000000000007</v>
      </c>
    </row>
    <row r="2381" spans="1:65" x14ac:dyDescent="0.3">
      <c r="A2381">
        <v>2380</v>
      </c>
      <c r="B2381" s="2" t="s">
        <v>57</v>
      </c>
      <c r="C2381" s="2" t="s">
        <v>470</v>
      </c>
      <c r="D2381" s="2" t="s">
        <v>471</v>
      </c>
      <c r="E2381" s="2" t="s">
        <v>1927</v>
      </c>
      <c r="F2381" s="2" t="s">
        <v>1922</v>
      </c>
      <c r="G2381">
        <v>236336.58600000001</v>
      </c>
      <c r="H2381">
        <v>215703.93100000001</v>
      </c>
      <c r="I2381">
        <v>203042.65700000001</v>
      </c>
      <c r="J2381">
        <v>196309.13600000003</v>
      </c>
      <c r="K2381">
        <v>192637.26800000001</v>
      </c>
      <c r="L2381">
        <v>199705.93000000002</v>
      </c>
      <c r="M2381">
        <v>206136.82900000003</v>
      </c>
      <c r="N2381">
        <v>205710.565</v>
      </c>
      <c r="O2381">
        <v>198723.44900000002</v>
      </c>
      <c r="P2381">
        <v>208358.79200000004</v>
      </c>
      <c r="Q2381">
        <v>217649.19300000003</v>
      </c>
      <c r="R2381">
        <v>243872.64500000002</v>
      </c>
      <c r="S2381">
        <v>264694.09900000005</v>
      </c>
      <c r="T2381">
        <v>306947.80800000002</v>
      </c>
      <c r="U2381">
        <v>370253.29900000006</v>
      </c>
      <c r="V2381">
        <v>427519.77</v>
      </c>
      <c r="W2381">
        <v>480777.43400000001</v>
      </c>
      <c r="X2381">
        <v>490529.55900000007</v>
      </c>
      <c r="Y2381">
        <v>475086.435</v>
      </c>
      <c r="Z2381">
        <v>471960.60200000001</v>
      </c>
      <c r="AA2381">
        <v>464097.44600000005</v>
      </c>
      <c r="AB2381">
        <v>442963.29900000006</v>
      </c>
      <c r="AC2381">
        <v>400455.60100000002</v>
      </c>
      <c r="AD2381">
        <v>397419.38300000003</v>
      </c>
      <c r="AE2381">
        <v>389477.46400000004</v>
      </c>
      <c r="AF2381">
        <v>389087.51900000003</v>
      </c>
      <c r="AG2381">
        <v>383174.77400000003</v>
      </c>
      <c r="AH2381">
        <v>384983.64700000006</v>
      </c>
      <c r="AI2381">
        <v>392945.51300000004</v>
      </c>
      <c r="AJ2381">
        <v>399673.23200000002</v>
      </c>
      <c r="AK2381">
        <v>403908.92800000001</v>
      </c>
      <c r="AL2381">
        <v>432781.78500000003</v>
      </c>
      <c r="AM2381">
        <v>458415.21700000006</v>
      </c>
      <c r="AN2381">
        <v>478756.15400000004</v>
      </c>
      <c r="AO2381">
        <v>514954.73800000007</v>
      </c>
      <c r="AP2381">
        <v>567815.82500000007</v>
      </c>
      <c r="AQ2381">
        <v>622916.41</v>
      </c>
      <c r="AR2381">
        <v>652315.2080000001</v>
      </c>
      <c r="AS2381">
        <v>647842.46</v>
      </c>
      <c r="AT2381">
        <v>629627.33500000008</v>
      </c>
      <c r="AU2381">
        <v>610381.90100000007</v>
      </c>
      <c r="AV2381">
        <v>595488.70400000003</v>
      </c>
      <c r="AW2381">
        <v>569353.01100000006</v>
      </c>
      <c r="AX2381">
        <v>532847.62899999996</v>
      </c>
      <c r="AY2381">
        <v>491819.43600000005</v>
      </c>
      <c r="AZ2381">
        <v>433416.32200000004</v>
      </c>
      <c r="BA2381">
        <v>298482.30700000003</v>
      </c>
      <c r="BB2381">
        <v>314215.66700000002</v>
      </c>
      <c r="BC2381">
        <v>6</v>
      </c>
      <c r="BD2381">
        <v>2011</v>
      </c>
      <c r="BE2381">
        <v>7</v>
      </c>
      <c r="BF2381">
        <v>8</v>
      </c>
      <c r="BG2381">
        <v>652315.21</v>
      </c>
      <c r="BH2381">
        <v>622127.62</v>
      </c>
      <c r="BI2381">
        <v>-30187.59</v>
      </c>
      <c r="BJ2381">
        <f>ROUND(mydata.all_data[[#This Row],[DiffMaxLoad]]/1000,2)</f>
        <v>-30.19</v>
      </c>
      <c r="BK2381">
        <v>13.6</v>
      </c>
      <c r="BL2381">
        <v>5.8</v>
      </c>
      <c r="BM2381">
        <v>8.1999999999999993</v>
      </c>
    </row>
    <row r="2382" spans="1:65" x14ac:dyDescent="0.3">
      <c r="A2382">
        <v>2381</v>
      </c>
      <c r="B2382" s="2" t="s">
        <v>57</v>
      </c>
      <c r="C2382" s="2" t="s">
        <v>470</v>
      </c>
      <c r="D2382" s="2" t="s">
        <v>471</v>
      </c>
      <c r="E2382" s="2" t="s">
        <v>1928</v>
      </c>
      <c r="F2382" s="2" t="s">
        <v>1922</v>
      </c>
      <c r="G2382">
        <v>260178.144</v>
      </c>
      <c r="H2382">
        <v>249567.367</v>
      </c>
      <c r="I2382">
        <v>216237.454</v>
      </c>
      <c r="J2382">
        <v>203760.14000000004</v>
      </c>
      <c r="K2382">
        <v>192670.959</v>
      </c>
      <c r="L2382">
        <v>203624.96600000001</v>
      </c>
      <c r="M2382">
        <v>208202.41300000003</v>
      </c>
      <c r="N2382">
        <v>201860.29200000002</v>
      </c>
      <c r="O2382">
        <v>210428.04700000002</v>
      </c>
      <c r="P2382">
        <v>206985.99100000001</v>
      </c>
      <c r="Q2382">
        <v>213631.37500000003</v>
      </c>
      <c r="R2382">
        <v>226782.26400000002</v>
      </c>
      <c r="S2382">
        <v>239435.03000000003</v>
      </c>
      <c r="T2382">
        <v>254457.592</v>
      </c>
      <c r="U2382">
        <v>279683.30400000006</v>
      </c>
      <c r="V2382">
        <v>305357.13300000003</v>
      </c>
      <c r="W2382">
        <v>357667.99100000004</v>
      </c>
      <c r="X2382">
        <v>394888.16399999999</v>
      </c>
      <c r="Y2382">
        <v>415055.05000000005</v>
      </c>
      <c r="Z2382">
        <v>422831.35200000007</v>
      </c>
      <c r="AA2382">
        <v>420335.43100000004</v>
      </c>
      <c r="AB2382">
        <v>420076.19900000002</v>
      </c>
      <c r="AC2382">
        <v>390246.32400000002</v>
      </c>
      <c r="AD2382">
        <v>399686.80900000001</v>
      </c>
      <c r="AE2382">
        <v>396385.42</v>
      </c>
      <c r="AF2382">
        <v>389833.43500000006</v>
      </c>
      <c r="AG2382">
        <v>383115.48700000002</v>
      </c>
      <c r="AH2382">
        <v>389991.56700000004</v>
      </c>
      <c r="AI2382">
        <v>400093.90600000008</v>
      </c>
      <c r="AJ2382">
        <v>403690.54499999998</v>
      </c>
      <c r="AK2382">
        <v>405756.12800000003</v>
      </c>
      <c r="AL2382">
        <v>413294.28400000004</v>
      </c>
      <c r="AM2382">
        <v>428222.96300000011</v>
      </c>
      <c r="AN2382">
        <v>450331.99700000009</v>
      </c>
      <c r="AO2382">
        <v>494407.34900000005</v>
      </c>
      <c r="AP2382">
        <v>561114.53500000003</v>
      </c>
      <c r="AQ2382">
        <v>617819.64800000004</v>
      </c>
      <c r="AR2382">
        <v>627891.83400000003</v>
      </c>
      <c r="AS2382">
        <v>606898.22600000002</v>
      </c>
      <c r="AT2382">
        <v>586219.55099999998</v>
      </c>
      <c r="AU2382">
        <v>566427.48400000005</v>
      </c>
      <c r="AV2382">
        <v>546055.80900000001</v>
      </c>
      <c r="AW2382">
        <v>507860.49100000004</v>
      </c>
      <c r="AX2382">
        <v>476538.59500000003</v>
      </c>
      <c r="AY2382">
        <v>436955.10400000005</v>
      </c>
      <c r="AZ2382">
        <v>378707.59700000001</v>
      </c>
      <c r="BA2382">
        <v>269256.32699999999</v>
      </c>
      <c r="BB2382">
        <v>305647.37400000007</v>
      </c>
      <c r="BC2382">
        <v>7</v>
      </c>
      <c r="BD2382">
        <v>2011</v>
      </c>
      <c r="BE2382">
        <v>7</v>
      </c>
      <c r="BF2382">
        <v>9</v>
      </c>
      <c r="BG2382">
        <v>627891.82999999996</v>
      </c>
      <c r="BH2382">
        <v>620441.02</v>
      </c>
      <c r="BI2382">
        <v>-7450.81</v>
      </c>
      <c r="BJ2382">
        <f>ROUND(mydata.all_data[[#This Row],[DiffMaxLoad]]/1000,2)</f>
        <v>-7.45</v>
      </c>
      <c r="BK2382">
        <v>12.5</v>
      </c>
      <c r="BL2382">
        <v>7.3</v>
      </c>
      <c r="BM2382">
        <v>6.5</v>
      </c>
    </row>
    <row r="2383" spans="1:65" x14ac:dyDescent="0.3">
      <c r="A2383">
        <v>2382</v>
      </c>
      <c r="B2383" s="2" t="s">
        <v>57</v>
      </c>
      <c r="C2383" s="2" t="s">
        <v>470</v>
      </c>
      <c r="D2383" s="2" t="s">
        <v>471</v>
      </c>
      <c r="E2383" s="2" t="s">
        <v>1929</v>
      </c>
      <c r="F2383" s="2" t="s">
        <v>1930</v>
      </c>
      <c r="G2383">
        <v>240455.17300000004</v>
      </c>
      <c r="H2383">
        <v>234743.37800000003</v>
      </c>
      <c r="I2383">
        <v>205594.75200000004</v>
      </c>
      <c r="J2383">
        <v>191635.84000000003</v>
      </c>
      <c r="K2383">
        <v>194732.32</v>
      </c>
      <c r="L2383">
        <v>207166.75800000003</v>
      </c>
      <c r="M2383">
        <v>204703.63100000002</v>
      </c>
      <c r="N2383">
        <v>200489.61900000001</v>
      </c>
      <c r="O2383">
        <v>206803.02200000003</v>
      </c>
      <c r="P2383">
        <v>208801.77200000003</v>
      </c>
      <c r="Q2383">
        <v>212734.10700000002</v>
      </c>
      <c r="R2383">
        <v>219875.11800000002</v>
      </c>
      <c r="S2383">
        <v>227627.43600000005</v>
      </c>
      <c r="T2383">
        <v>242347.07</v>
      </c>
      <c r="U2383">
        <v>258127.83500000002</v>
      </c>
      <c r="V2383">
        <v>271509.11599999998</v>
      </c>
      <c r="W2383">
        <v>314803.00700000004</v>
      </c>
      <c r="X2383">
        <v>349550.984</v>
      </c>
      <c r="Y2383">
        <v>376733.21200000006</v>
      </c>
      <c r="Z2383">
        <v>389554.33</v>
      </c>
      <c r="AA2383">
        <v>396614.87900000007</v>
      </c>
      <c r="AB2383">
        <v>397616.995</v>
      </c>
      <c r="AC2383">
        <v>372893.04500000004</v>
      </c>
      <c r="AD2383">
        <v>396515.63099999999</v>
      </c>
      <c r="AE2383">
        <v>404269.86300000001</v>
      </c>
      <c r="AF2383">
        <v>410707.45699999999</v>
      </c>
      <c r="AG2383">
        <v>421248.23800000007</v>
      </c>
      <c r="AH2383">
        <v>418775.65900000004</v>
      </c>
      <c r="AI2383">
        <v>419860.75400000007</v>
      </c>
      <c r="AJ2383">
        <v>417414.71400000004</v>
      </c>
      <c r="AK2383">
        <v>417854.74300000002</v>
      </c>
      <c r="AL2383">
        <v>432973.76300000004</v>
      </c>
      <c r="AM2383">
        <v>439147.9960000001</v>
      </c>
      <c r="AN2383">
        <v>458730.04700000002</v>
      </c>
      <c r="AO2383">
        <v>499049.68900000007</v>
      </c>
      <c r="AP2383">
        <v>558159.90300000005</v>
      </c>
      <c r="AQ2383">
        <v>614390.94900000002</v>
      </c>
      <c r="AR2383">
        <v>638491.03100000008</v>
      </c>
      <c r="AS2383">
        <v>627711.01400000008</v>
      </c>
      <c r="AT2383">
        <v>607053.28800000006</v>
      </c>
      <c r="AU2383">
        <v>592883.69900000002</v>
      </c>
      <c r="AV2383">
        <v>571473.85200000007</v>
      </c>
      <c r="AW2383">
        <v>540673.69000000006</v>
      </c>
      <c r="AX2383">
        <v>501263.01200000005</v>
      </c>
      <c r="AY2383">
        <v>439833.52500000008</v>
      </c>
      <c r="AZ2383">
        <v>371570.91700000002</v>
      </c>
      <c r="BA2383">
        <v>236261.08600000004</v>
      </c>
      <c r="BB2383">
        <v>260739.16600000003</v>
      </c>
      <c r="BC2383">
        <v>1</v>
      </c>
      <c r="BD2383">
        <v>2011</v>
      </c>
      <c r="BE2383">
        <v>7</v>
      </c>
      <c r="BF2383">
        <v>10</v>
      </c>
      <c r="BG2383">
        <v>638491.03</v>
      </c>
      <c r="BH2383">
        <v>609480.55000000005</v>
      </c>
      <c r="BI2383">
        <v>-29010.48</v>
      </c>
      <c r="BJ2383">
        <f>ROUND(mydata.all_data[[#This Row],[DiffMaxLoad]]/1000,2)</f>
        <v>-29.01</v>
      </c>
      <c r="BK2383">
        <v>13.7</v>
      </c>
      <c r="BL2383">
        <v>9.4</v>
      </c>
      <c r="BM2383">
        <v>6.2</v>
      </c>
    </row>
    <row r="2384" spans="1:65" x14ac:dyDescent="0.3">
      <c r="A2384">
        <v>2383</v>
      </c>
      <c r="B2384" s="2" t="s">
        <v>57</v>
      </c>
      <c r="C2384" s="2" t="s">
        <v>470</v>
      </c>
      <c r="D2384" s="2" t="s">
        <v>471</v>
      </c>
      <c r="E2384" s="2" t="s">
        <v>1931</v>
      </c>
      <c r="F2384" s="2" t="s">
        <v>1930</v>
      </c>
      <c r="G2384">
        <v>216425.28800000003</v>
      </c>
      <c r="H2384">
        <v>205546.367</v>
      </c>
      <c r="I2384">
        <v>187045.41900000002</v>
      </c>
      <c r="J2384">
        <v>175001.18799999999</v>
      </c>
      <c r="K2384">
        <v>176073.88400000002</v>
      </c>
      <c r="L2384">
        <v>179565.67400000003</v>
      </c>
      <c r="M2384">
        <v>189886.84000000003</v>
      </c>
      <c r="N2384">
        <v>199170.50200000001</v>
      </c>
      <c r="O2384">
        <v>190657.48300000001</v>
      </c>
      <c r="P2384">
        <v>206878.614</v>
      </c>
      <c r="Q2384">
        <v>211145.15300000005</v>
      </c>
      <c r="R2384">
        <v>218124.54800000001</v>
      </c>
      <c r="S2384">
        <v>253718.07200000001</v>
      </c>
      <c r="T2384">
        <v>296383.38800000004</v>
      </c>
      <c r="U2384">
        <v>320124.41900000005</v>
      </c>
      <c r="V2384">
        <v>372072.78400000004</v>
      </c>
      <c r="W2384">
        <v>424336.29000000004</v>
      </c>
      <c r="X2384">
        <v>450169.01500000001</v>
      </c>
      <c r="Y2384">
        <v>460300.63</v>
      </c>
      <c r="Z2384">
        <v>465185.37600000005</v>
      </c>
      <c r="AA2384">
        <v>461697.40800000005</v>
      </c>
      <c r="AB2384">
        <v>450581.49000000005</v>
      </c>
      <c r="AC2384">
        <v>415854.86</v>
      </c>
      <c r="AD2384">
        <v>422800.74400000001</v>
      </c>
      <c r="AE2384">
        <v>425468.00699999998</v>
      </c>
      <c r="AF2384">
        <v>431898.39100000006</v>
      </c>
      <c r="AG2384">
        <v>425047.30400000006</v>
      </c>
      <c r="AH2384">
        <v>429197.25599999999</v>
      </c>
      <c r="AI2384">
        <v>426338.47399999999</v>
      </c>
      <c r="AJ2384">
        <v>425415.4420000001</v>
      </c>
      <c r="AK2384">
        <v>434380.75200000004</v>
      </c>
      <c r="AL2384">
        <v>445114.57400000002</v>
      </c>
      <c r="AM2384">
        <v>463627.11900000001</v>
      </c>
      <c r="AN2384">
        <v>484913.60400000005</v>
      </c>
      <c r="AO2384">
        <v>526207.46100000013</v>
      </c>
      <c r="AP2384">
        <v>585514.75600000005</v>
      </c>
      <c r="AQ2384">
        <v>644928.02000000014</v>
      </c>
      <c r="AR2384">
        <v>670503.19900000002</v>
      </c>
      <c r="AS2384">
        <v>661405.25400000007</v>
      </c>
      <c r="AT2384">
        <v>647325.77800000005</v>
      </c>
      <c r="AU2384">
        <v>636908.35100000002</v>
      </c>
      <c r="AV2384">
        <v>614975.09300000011</v>
      </c>
      <c r="AW2384">
        <v>577718.87199999997</v>
      </c>
      <c r="AX2384">
        <v>537499.91600000008</v>
      </c>
      <c r="AY2384">
        <v>477535.196</v>
      </c>
      <c r="AZ2384">
        <v>392711.02900000004</v>
      </c>
      <c r="BA2384">
        <v>247649.05800000002</v>
      </c>
      <c r="BB2384">
        <v>268049.62400000001</v>
      </c>
      <c r="BC2384">
        <v>2</v>
      </c>
      <c r="BD2384">
        <v>2011</v>
      </c>
      <c r="BE2384">
        <v>7</v>
      </c>
      <c r="BF2384">
        <v>11</v>
      </c>
      <c r="BG2384">
        <v>670503.19999999995</v>
      </c>
      <c r="BH2384">
        <v>610439.27</v>
      </c>
      <c r="BI2384">
        <v>-60063.93</v>
      </c>
      <c r="BJ2384">
        <f>ROUND(mydata.all_data[[#This Row],[DiffMaxLoad]]/1000,2)</f>
        <v>-60.06</v>
      </c>
      <c r="BK2384">
        <v>12.7</v>
      </c>
      <c r="BL2384">
        <v>6.1</v>
      </c>
      <c r="BM2384">
        <v>5</v>
      </c>
    </row>
    <row r="2385" spans="1:65" x14ac:dyDescent="0.3">
      <c r="A2385">
        <v>2384</v>
      </c>
      <c r="B2385" s="2" t="s">
        <v>57</v>
      </c>
      <c r="C2385" s="2" t="s">
        <v>470</v>
      </c>
      <c r="D2385" s="2" t="s">
        <v>471</v>
      </c>
      <c r="E2385" s="2" t="s">
        <v>1932</v>
      </c>
      <c r="F2385" s="2" t="s">
        <v>1930</v>
      </c>
      <c r="G2385">
        <v>223058.04500000001</v>
      </c>
      <c r="H2385">
        <v>191910.83200000002</v>
      </c>
      <c r="I2385">
        <v>163603.93700000001</v>
      </c>
      <c r="J2385">
        <v>175271.88800000001</v>
      </c>
      <c r="K2385">
        <v>181356.402</v>
      </c>
      <c r="L2385">
        <v>210994.34899999999</v>
      </c>
      <c r="M2385">
        <v>199230.36100000003</v>
      </c>
      <c r="N2385">
        <v>199535.19500000001</v>
      </c>
      <c r="O2385">
        <v>195925.092</v>
      </c>
      <c r="P2385">
        <v>210797.054</v>
      </c>
      <c r="Q2385">
        <v>213056.27799999999</v>
      </c>
      <c r="R2385">
        <v>227974.47</v>
      </c>
      <c r="S2385">
        <v>252972.14100000003</v>
      </c>
      <c r="T2385">
        <v>297760.62200000003</v>
      </c>
      <c r="U2385">
        <v>337614.84700000001</v>
      </c>
      <c r="V2385">
        <v>375122.59200000006</v>
      </c>
      <c r="W2385">
        <v>426296.45900000003</v>
      </c>
      <c r="X2385">
        <v>453479.40700000006</v>
      </c>
      <c r="Y2385">
        <v>463343.62</v>
      </c>
      <c r="Z2385">
        <v>466123.01800000004</v>
      </c>
      <c r="AA2385">
        <v>461182.79200000002</v>
      </c>
      <c r="AB2385">
        <v>451200.49800000008</v>
      </c>
      <c r="AC2385">
        <v>417942.32100000005</v>
      </c>
      <c r="AD2385">
        <v>426447.408</v>
      </c>
      <c r="AE2385">
        <v>425173.98100000009</v>
      </c>
      <c r="AF2385">
        <v>426506.39300000004</v>
      </c>
      <c r="AG2385">
        <v>415013.74700000003</v>
      </c>
      <c r="AH2385">
        <v>416297.64800000004</v>
      </c>
      <c r="AI2385">
        <v>422416.92200000008</v>
      </c>
      <c r="AJ2385">
        <v>428601.39900000003</v>
      </c>
      <c r="AK2385">
        <v>429427.85500000004</v>
      </c>
      <c r="AL2385">
        <v>444322.41600000003</v>
      </c>
      <c r="AM2385">
        <v>463533.71500000003</v>
      </c>
      <c r="AN2385">
        <v>490914.00600000005</v>
      </c>
      <c r="AO2385">
        <v>537687.745</v>
      </c>
      <c r="AP2385">
        <v>598902.19100000011</v>
      </c>
      <c r="AQ2385">
        <v>658099.51300000004</v>
      </c>
      <c r="AR2385">
        <v>688994.24500000011</v>
      </c>
      <c r="AS2385">
        <v>685302.22600000002</v>
      </c>
      <c r="AT2385">
        <v>674559.00800000003</v>
      </c>
      <c r="AU2385">
        <v>658026.14300000004</v>
      </c>
      <c r="AV2385">
        <v>635027.05100000009</v>
      </c>
      <c r="AW2385">
        <v>598680.59299999999</v>
      </c>
      <c r="AX2385">
        <v>555993.31500000006</v>
      </c>
      <c r="AY2385">
        <v>494382.13100000005</v>
      </c>
      <c r="AZ2385">
        <v>415547.34100000001</v>
      </c>
      <c r="BA2385">
        <v>265281.60600000003</v>
      </c>
      <c r="BB2385">
        <v>284222.79399999999</v>
      </c>
      <c r="BC2385">
        <v>3</v>
      </c>
      <c r="BD2385">
        <v>2011</v>
      </c>
      <c r="BE2385">
        <v>7</v>
      </c>
      <c r="BF2385">
        <v>12</v>
      </c>
      <c r="BG2385">
        <v>688994.25</v>
      </c>
      <c r="BH2385">
        <v>620114.21</v>
      </c>
      <c r="BI2385">
        <v>-68880.039999999994</v>
      </c>
      <c r="BJ2385">
        <f>ROUND(mydata.all_data[[#This Row],[DiffMaxLoad]]/1000,2)</f>
        <v>-68.88</v>
      </c>
      <c r="BK2385">
        <v>11.4</v>
      </c>
      <c r="BL2385">
        <v>7.9</v>
      </c>
      <c r="BM2385">
        <v>6.4</v>
      </c>
    </row>
    <row r="2386" spans="1:65" x14ac:dyDescent="0.3">
      <c r="A2386">
        <v>2385</v>
      </c>
      <c r="B2386" s="2" t="s">
        <v>57</v>
      </c>
      <c r="C2386" s="2" t="s">
        <v>470</v>
      </c>
      <c r="D2386" s="2" t="s">
        <v>471</v>
      </c>
      <c r="E2386" s="2" t="s">
        <v>1933</v>
      </c>
      <c r="F2386" s="2" t="s">
        <v>1930</v>
      </c>
      <c r="G2386">
        <v>232887.935</v>
      </c>
      <c r="H2386">
        <v>215893.54000000004</v>
      </c>
      <c r="I2386">
        <v>192174.40900000001</v>
      </c>
      <c r="J2386">
        <v>197807.14600000001</v>
      </c>
      <c r="K2386">
        <v>214117.39700000003</v>
      </c>
      <c r="L2386">
        <v>216386.834</v>
      </c>
      <c r="M2386">
        <v>208917.74900000001</v>
      </c>
      <c r="N2386">
        <v>206058.54500000001</v>
      </c>
      <c r="O2386">
        <v>202066.00400000002</v>
      </c>
      <c r="P2386">
        <v>212067.32800000004</v>
      </c>
      <c r="Q2386">
        <v>223575.07200000001</v>
      </c>
      <c r="R2386">
        <v>238322.851</v>
      </c>
      <c r="S2386">
        <v>259467.30400000003</v>
      </c>
      <c r="T2386">
        <v>295005.935</v>
      </c>
      <c r="U2386">
        <v>343784.32200000004</v>
      </c>
      <c r="V2386">
        <v>383602.25200000004</v>
      </c>
      <c r="W2386">
        <v>428949.87700000009</v>
      </c>
      <c r="X2386">
        <v>450808.41700000007</v>
      </c>
      <c r="Y2386">
        <v>460129.391</v>
      </c>
      <c r="Z2386">
        <v>469086.03</v>
      </c>
      <c r="AA2386">
        <v>467329.38</v>
      </c>
      <c r="AB2386">
        <v>455638.97600000002</v>
      </c>
      <c r="AC2386">
        <v>420025.46600000001</v>
      </c>
      <c r="AD2386">
        <v>428560.86099999998</v>
      </c>
      <c r="AE2386">
        <v>421685.51200000005</v>
      </c>
      <c r="AF2386">
        <v>420197.71899999998</v>
      </c>
      <c r="AG2386">
        <v>412974.33800000005</v>
      </c>
      <c r="AH2386">
        <v>409186.82000000007</v>
      </c>
      <c r="AI2386">
        <v>410455.10500000004</v>
      </c>
      <c r="AJ2386">
        <v>409761.96100000007</v>
      </c>
      <c r="AK2386">
        <v>408992.61200000002</v>
      </c>
      <c r="AL2386">
        <v>418727.27900000004</v>
      </c>
      <c r="AM2386">
        <v>427397.53100000008</v>
      </c>
      <c r="AN2386">
        <v>450345.03100000002</v>
      </c>
      <c r="AO2386">
        <v>496576.16700000002</v>
      </c>
      <c r="AP2386">
        <v>560501.70600000012</v>
      </c>
      <c r="AQ2386">
        <v>624302.46100000001</v>
      </c>
      <c r="AR2386">
        <v>654194.70900000003</v>
      </c>
      <c r="AS2386">
        <v>649907.9</v>
      </c>
      <c r="AT2386">
        <v>635527.2030000001</v>
      </c>
      <c r="AU2386">
        <v>617751.84900000005</v>
      </c>
      <c r="AV2386">
        <v>595902.72300000011</v>
      </c>
      <c r="AW2386">
        <v>566052.90099999995</v>
      </c>
      <c r="AX2386">
        <v>532814.478</v>
      </c>
      <c r="AY2386">
        <v>480927.8060000001</v>
      </c>
      <c r="AZ2386">
        <v>409110.97500000003</v>
      </c>
      <c r="BA2386">
        <v>276297.63000000006</v>
      </c>
      <c r="BB2386">
        <v>285052.38700000005</v>
      </c>
      <c r="BC2386">
        <v>4</v>
      </c>
      <c r="BD2386">
        <v>2011</v>
      </c>
      <c r="BE2386">
        <v>7</v>
      </c>
      <c r="BF2386">
        <v>13</v>
      </c>
      <c r="BG2386">
        <v>654194.71</v>
      </c>
      <c r="BH2386">
        <v>617981.96</v>
      </c>
      <c r="BI2386">
        <v>-36212.75</v>
      </c>
      <c r="BJ2386">
        <f>ROUND(mydata.all_data[[#This Row],[DiffMaxLoad]]/1000,2)</f>
        <v>-36.21</v>
      </c>
      <c r="BK2386">
        <v>13.1</v>
      </c>
      <c r="BL2386">
        <v>8.3000000000000007</v>
      </c>
      <c r="BM2386">
        <v>6.2</v>
      </c>
    </row>
    <row r="2387" spans="1:65" x14ac:dyDescent="0.3">
      <c r="A2387">
        <v>2386</v>
      </c>
      <c r="B2387" s="2" t="s">
        <v>57</v>
      </c>
      <c r="C2387" s="2" t="s">
        <v>470</v>
      </c>
      <c r="D2387" s="2" t="s">
        <v>471</v>
      </c>
      <c r="E2387" s="2" t="s">
        <v>1934</v>
      </c>
      <c r="F2387" s="2" t="s">
        <v>1930</v>
      </c>
      <c r="G2387">
        <v>218934.36499999999</v>
      </c>
      <c r="H2387">
        <v>227412.53</v>
      </c>
      <c r="I2387">
        <v>208279.98</v>
      </c>
      <c r="J2387">
        <v>198988.296</v>
      </c>
      <c r="K2387">
        <v>213220.40200000003</v>
      </c>
      <c r="L2387">
        <v>210398.655</v>
      </c>
      <c r="M2387">
        <v>191675.83900000001</v>
      </c>
      <c r="N2387">
        <v>180463.97</v>
      </c>
      <c r="O2387">
        <v>204737.43600000005</v>
      </c>
      <c r="P2387">
        <v>216606.64800000002</v>
      </c>
      <c r="Q2387">
        <v>218854.35200000004</v>
      </c>
      <c r="R2387">
        <v>237154.95000000004</v>
      </c>
      <c r="S2387">
        <v>250333.54900000003</v>
      </c>
      <c r="T2387">
        <v>292729.54400000005</v>
      </c>
      <c r="U2387">
        <v>342026.34300000005</v>
      </c>
      <c r="V2387">
        <v>381664.51800000004</v>
      </c>
      <c r="W2387">
        <v>431746.65100000001</v>
      </c>
      <c r="X2387">
        <v>446953.10500000004</v>
      </c>
      <c r="Y2387">
        <v>446601.38600000006</v>
      </c>
      <c r="Z2387">
        <v>434863.15200000006</v>
      </c>
      <c r="AA2387">
        <v>416733.93400000001</v>
      </c>
      <c r="AB2387">
        <v>398468.48600000003</v>
      </c>
      <c r="AC2387">
        <v>355654.071</v>
      </c>
      <c r="AD2387">
        <v>356187.15600000002</v>
      </c>
      <c r="AE2387">
        <v>347452.61200000002</v>
      </c>
      <c r="AF2387">
        <v>350354.93400000001</v>
      </c>
      <c r="AG2387">
        <v>342105.45100000006</v>
      </c>
      <c r="AH2387">
        <v>334913.38300000003</v>
      </c>
      <c r="AI2387">
        <v>331368.79700000002</v>
      </c>
      <c r="AJ2387">
        <v>327322.87500000006</v>
      </c>
      <c r="AK2387">
        <v>334965.89199999999</v>
      </c>
      <c r="AL2387">
        <v>345036.201</v>
      </c>
      <c r="AM2387">
        <v>356885.16600000003</v>
      </c>
      <c r="AN2387">
        <v>386067.87600000005</v>
      </c>
      <c r="AO2387">
        <v>433396.95400000009</v>
      </c>
      <c r="AP2387">
        <v>507574.74800000002</v>
      </c>
      <c r="AQ2387">
        <v>595209.37200000009</v>
      </c>
      <c r="AR2387">
        <v>642160.54900000012</v>
      </c>
      <c r="AS2387">
        <v>647527.12000000011</v>
      </c>
      <c r="AT2387">
        <v>647386.03300000005</v>
      </c>
      <c r="AU2387">
        <v>636621.99800000002</v>
      </c>
      <c r="AV2387">
        <v>619399.62100000004</v>
      </c>
      <c r="AW2387">
        <v>586618.223</v>
      </c>
      <c r="AX2387">
        <v>549856.40500000003</v>
      </c>
      <c r="AY2387">
        <v>502339.81700000004</v>
      </c>
      <c r="AZ2387">
        <v>426424.51600000006</v>
      </c>
      <c r="BA2387">
        <v>286799.37600000005</v>
      </c>
      <c r="BB2387">
        <v>305637.79100000003</v>
      </c>
      <c r="BC2387">
        <v>5</v>
      </c>
      <c r="BD2387">
        <v>2011</v>
      </c>
      <c r="BE2387">
        <v>7</v>
      </c>
      <c r="BF2387">
        <v>14</v>
      </c>
      <c r="BG2387">
        <v>647527.12</v>
      </c>
      <c r="BH2387">
        <v>638967.1</v>
      </c>
      <c r="BI2387">
        <v>-8560.02</v>
      </c>
      <c r="BJ2387">
        <f>ROUND(mydata.all_data[[#This Row],[DiffMaxLoad]]/1000,2)</f>
        <v>-8.56</v>
      </c>
      <c r="BK2387">
        <v>13.9</v>
      </c>
      <c r="BL2387">
        <v>6.5</v>
      </c>
      <c r="BM2387">
        <v>10.4</v>
      </c>
    </row>
    <row r="2388" spans="1:65" x14ac:dyDescent="0.3">
      <c r="A2388">
        <v>2387</v>
      </c>
      <c r="B2388" s="2" t="s">
        <v>57</v>
      </c>
      <c r="C2388" s="2" t="s">
        <v>470</v>
      </c>
      <c r="D2388" s="2" t="s">
        <v>471</v>
      </c>
      <c r="E2388" s="2" t="s">
        <v>1935</v>
      </c>
      <c r="F2388" s="2" t="s">
        <v>1930</v>
      </c>
      <c r="G2388">
        <v>243348.90200000003</v>
      </c>
      <c r="H2388">
        <v>209229.28</v>
      </c>
      <c r="I2388">
        <v>201828.31400000001</v>
      </c>
      <c r="J2388">
        <v>200009.55500000002</v>
      </c>
      <c r="K2388">
        <v>218154.951</v>
      </c>
      <c r="L2388">
        <v>218564.97100000002</v>
      </c>
      <c r="M2388">
        <v>207744.16100000002</v>
      </c>
      <c r="N2388">
        <v>204143.432</v>
      </c>
      <c r="O2388">
        <v>208337.986</v>
      </c>
      <c r="P2388">
        <v>221243.29800000001</v>
      </c>
      <c r="Q2388">
        <v>234856.04500000001</v>
      </c>
      <c r="R2388">
        <v>244094.837</v>
      </c>
      <c r="S2388">
        <v>265507.64</v>
      </c>
      <c r="T2388">
        <v>307460.57700000005</v>
      </c>
      <c r="U2388">
        <v>350624.48000000004</v>
      </c>
      <c r="V2388">
        <v>387183.65700000001</v>
      </c>
      <c r="W2388">
        <v>441593.14500000008</v>
      </c>
      <c r="X2388">
        <v>470732.47400000005</v>
      </c>
      <c r="Y2388">
        <v>476033.72100000002</v>
      </c>
      <c r="Z2388">
        <v>468947.98900000006</v>
      </c>
      <c r="AA2388">
        <v>451873.00000000006</v>
      </c>
      <c r="AB2388">
        <v>438846.75800000003</v>
      </c>
      <c r="AC2388">
        <v>393472.04700000002</v>
      </c>
      <c r="AD2388">
        <v>385952.89</v>
      </c>
      <c r="AE2388">
        <v>390587.614</v>
      </c>
      <c r="AF2388">
        <v>389913.11900000001</v>
      </c>
      <c r="AG2388">
        <v>383533.53500000003</v>
      </c>
      <c r="AH2388">
        <v>379353.19200000004</v>
      </c>
      <c r="AI2388">
        <v>374356.90900000004</v>
      </c>
      <c r="AJ2388">
        <v>368431.00900000002</v>
      </c>
      <c r="AK2388">
        <v>362698.91600000003</v>
      </c>
      <c r="AL2388">
        <v>375141.60100000002</v>
      </c>
      <c r="AM2388">
        <v>388704.43700000003</v>
      </c>
      <c r="AN2388">
        <v>410710.766</v>
      </c>
      <c r="AO2388">
        <v>448152.74700000009</v>
      </c>
      <c r="AP2388">
        <v>512038.88100000005</v>
      </c>
      <c r="AQ2388">
        <v>592497.571</v>
      </c>
      <c r="AR2388">
        <v>633416.41600000008</v>
      </c>
      <c r="AS2388">
        <v>633749.27200000011</v>
      </c>
      <c r="AT2388">
        <v>630477.99600000004</v>
      </c>
      <c r="AU2388">
        <v>622617.05300000007</v>
      </c>
      <c r="AV2388">
        <v>603086.49500000011</v>
      </c>
      <c r="AW2388">
        <v>575523.30800000008</v>
      </c>
      <c r="AX2388">
        <v>549384.06099999999</v>
      </c>
      <c r="AY2388">
        <v>513182.51700000005</v>
      </c>
      <c r="AZ2388">
        <v>459501.77400000003</v>
      </c>
      <c r="BA2388">
        <v>337590.51300000004</v>
      </c>
      <c r="BB2388">
        <v>361593.85600000003</v>
      </c>
      <c r="BC2388">
        <v>6</v>
      </c>
      <c r="BD2388">
        <v>2011</v>
      </c>
      <c r="BE2388">
        <v>7</v>
      </c>
      <c r="BF2388">
        <v>15</v>
      </c>
      <c r="BG2388">
        <v>633749.27</v>
      </c>
      <c r="BH2388">
        <v>621118.82999999996</v>
      </c>
      <c r="BI2388">
        <v>-12630.44</v>
      </c>
      <c r="BJ2388">
        <f>ROUND(mydata.all_data[[#This Row],[DiffMaxLoad]]/1000,2)</f>
        <v>-12.63</v>
      </c>
      <c r="BK2388">
        <v>14.8</v>
      </c>
      <c r="BL2388">
        <v>6.1</v>
      </c>
      <c r="BM2388">
        <v>8.3000000000000007</v>
      </c>
    </row>
    <row r="2389" spans="1:65" x14ac:dyDescent="0.3">
      <c r="A2389">
        <v>2388</v>
      </c>
      <c r="B2389" s="2" t="s">
        <v>57</v>
      </c>
      <c r="C2389" s="2" t="s">
        <v>470</v>
      </c>
      <c r="D2389" s="2" t="s">
        <v>471</v>
      </c>
      <c r="E2389" s="2" t="s">
        <v>1936</v>
      </c>
      <c r="F2389" s="2" t="s">
        <v>1930</v>
      </c>
      <c r="G2389">
        <v>287963.93000000005</v>
      </c>
      <c r="H2389">
        <v>260761.35200000001</v>
      </c>
      <c r="I2389">
        <v>231959.21299999999</v>
      </c>
      <c r="J2389">
        <v>214753.38200000001</v>
      </c>
      <c r="K2389">
        <v>225968.59400000004</v>
      </c>
      <c r="L2389">
        <v>225267.03400000001</v>
      </c>
      <c r="M2389">
        <v>218383.72400000002</v>
      </c>
      <c r="N2389">
        <v>208582.48300000004</v>
      </c>
      <c r="O2389">
        <v>223125.288</v>
      </c>
      <c r="P2389">
        <v>218309.81900000005</v>
      </c>
      <c r="Q2389">
        <v>233086.00600000002</v>
      </c>
      <c r="R2389">
        <v>252693.554</v>
      </c>
      <c r="S2389">
        <v>261669.83000000005</v>
      </c>
      <c r="T2389">
        <v>280312.40100000001</v>
      </c>
      <c r="U2389">
        <v>304937.52500000002</v>
      </c>
      <c r="V2389">
        <v>324846.50700000004</v>
      </c>
      <c r="W2389">
        <v>382217.91200000001</v>
      </c>
      <c r="X2389">
        <v>421089.41500000004</v>
      </c>
      <c r="Y2389">
        <v>443616.84300000005</v>
      </c>
      <c r="Z2389">
        <v>446412.84100000007</v>
      </c>
      <c r="AA2389">
        <v>431673.05500000005</v>
      </c>
      <c r="AB2389">
        <v>409859.77</v>
      </c>
      <c r="AC2389">
        <v>359367.79500000004</v>
      </c>
      <c r="AD2389">
        <v>351598.74700000003</v>
      </c>
      <c r="AE2389">
        <v>337353.10000000003</v>
      </c>
      <c r="AF2389">
        <v>327059.59400000004</v>
      </c>
      <c r="AG2389">
        <v>318389.84400000004</v>
      </c>
      <c r="AH2389">
        <v>317779.89300000004</v>
      </c>
      <c r="AI2389">
        <v>317378.29399999999</v>
      </c>
      <c r="AJ2389">
        <v>313323.72600000002</v>
      </c>
      <c r="AK2389">
        <v>318364.13700000005</v>
      </c>
      <c r="AL2389">
        <v>330640.38099999999</v>
      </c>
      <c r="AM2389">
        <v>361820.46900000004</v>
      </c>
      <c r="AN2389">
        <v>409778.47899999999</v>
      </c>
      <c r="AO2389">
        <v>467349.47400000005</v>
      </c>
      <c r="AP2389">
        <v>534664.299</v>
      </c>
      <c r="AQ2389">
        <v>604735.98800000001</v>
      </c>
      <c r="AR2389">
        <v>637855.01500000001</v>
      </c>
      <c r="AS2389">
        <v>628420.75500000012</v>
      </c>
      <c r="AT2389">
        <v>610779.88500000001</v>
      </c>
      <c r="AU2389">
        <v>594700.02600000007</v>
      </c>
      <c r="AV2389">
        <v>574314.69700000004</v>
      </c>
      <c r="AW2389">
        <v>540439.22499999998</v>
      </c>
      <c r="AX2389">
        <v>504869.21600000001</v>
      </c>
      <c r="AY2389">
        <v>464345.90800000005</v>
      </c>
      <c r="AZ2389">
        <v>401594.48700000002</v>
      </c>
      <c r="BA2389">
        <v>284489.712</v>
      </c>
      <c r="BB2389">
        <v>309844.37400000001</v>
      </c>
      <c r="BC2389">
        <v>7</v>
      </c>
      <c r="BD2389">
        <v>2011</v>
      </c>
      <c r="BE2389">
        <v>7</v>
      </c>
      <c r="BF2389">
        <v>16</v>
      </c>
      <c r="BG2389">
        <v>637855.02</v>
      </c>
      <c r="BH2389">
        <v>611228.89</v>
      </c>
      <c r="BI2389">
        <v>-26626.13</v>
      </c>
      <c r="BJ2389">
        <f>ROUND(mydata.all_data[[#This Row],[DiffMaxLoad]]/1000,2)</f>
        <v>-26.63</v>
      </c>
      <c r="BK2389">
        <v>15.1</v>
      </c>
      <c r="BL2389">
        <v>2.2999999999999998</v>
      </c>
      <c r="BM2389">
        <v>10.199999999999999</v>
      </c>
    </row>
    <row r="2390" spans="1:65" x14ac:dyDescent="0.3">
      <c r="A2390">
        <v>2389</v>
      </c>
      <c r="B2390" s="2" t="s">
        <v>57</v>
      </c>
      <c r="C2390" s="2" t="s">
        <v>470</v>
      </c>
      <c r="D2390" s="2" t="s">
        <v>471</v>
      </c>
      <c r="E2390" s="2" t="s">
        <v>1937</v>
      </c>
      <c r="F2390" s="2" t="s">
        <v>1930</v>
      </c>
      <c r="G2390">
        <v>261295.41300000003</v>
      </c>
      <c r="H2390">
        <v>232649.39300000001</v>
      </c>
      <c r="I2390">
        <v>198192.35199999998</v>
      </c>
      <c r="J2390">
        <v>198310.91100000002</v>
      </c>
      <c r="K2390">
        <v>206635.82200000001</v>
      </c>
      <c r="L2390">
        <v>207331.62100000004</v>
      </c>
      <c r="M2390">
        <v>193805.24100000001</v>
      </c>
      <c r="N2390">
        <v>195997.47600000002</v>
      </c>
      <c r="O2390">
        <v>207440.10100000002</v>
      </c>
      <c r="P2390">
        <v>214376.73900000003</v>
      </c>
      <c r="Q2390">
        <v>207103.21800000002</v>
      </c>
      <c r="R2390">
        <v>214830.36300000001</v>
      </c>
      <c r="S2390">
        <v>237826.07300000003</v>
      </c>
      <c r="T2390">
        <v>243348.163</v>
      </c>
      <c r="U2390">
        <v>254611.58</v>
      </c>
      <c r="V2390">
        <v>275683.60900000005</v>
      </c>
      <c r="W2390">
        <v>320490.16000000003</v>
      </c>
      <c r="X2390">
        <v>362542.01700000005</v>
      </c>
      <c r="Y2390">
        <v>401634.92200000002</v>
      </c>
      <c r="Z2390">
        <v>434551.375</v>
      </c>
      <c r="AA2390">
        <v>453897.00100000005</v>
      </c>
      <c r="AB2390">
        <v>467233.15400000004</v>
      </c>
      <c r="AC2390">
        <v>441858.69700000004</v>
      </c>
      <c r="AD2390">
        <v>452615.26700000005</v>
      </c>
      <c r="AE2390">
        <v>457186.32500000007</v>
      </c>
      <c r="AF2390">
        <v>454887.54500000004</v>
      </c>
      <c r="AG2390">
        <v>444988.799</v>
      </c>
      <c r="AH2390">
        <v>438488.32699999999</v>
      </c>
      <c r="AI2390">
        <v>429797.51200000005</v>
      </c>
      <c r="AJ2390">
        <v>421694.48800000007</v>
      </c>
      <c r="AK2390">
        <v>420878.24600000004</v>
      </c>
      <c r="AL2390">
        <v>417704.201</v>
      </c>
      <c r="AM2390">
        <v>417542.76100000006</v>
      </c>
      <c r="AN2390">
        <v>437698.80500000005</v>
      </c>
      <c r="AO2390">
        <v>476175.81800000003</v>
      </c>
      <c r="AP2390">
        <v>542296.45700000005</v>
      </c>
      <c r="AQ2390">
        <v>613692.63500000013</v>
      </c>
      <c r="AR2390">
        <v>644719.93200000003</v>
      </c>
      <c r="AS2390">
        <v>635222.90300000005</v>
      </c>
      <c r="AT2390">
        <v>625100.03399999999</v>
      </c>
      <c r="AU2390">
        <v>614020.20100000012</v>
      </c>
      <c r="AV2390">
        <v>593828.08200000005</v>
      </c>
      <c r="AW2390">
        <v>563652.723</v>
      </c>
      <c r="AX2390">
        <v>523399.17300000001</v>
      </c>
      <c r="AY2390">
        <v>474682.51900000009</v>
      </c>
      <c r="AZ2390">
        <v>404149.511</v>
      </c>
      <c r="BA2390">
        <v>270846.40600000002</v>
      </c>
      <c r="BB2390">
        <v>296629.77100000001</v>
      </c>
      <c r="BC2390">
        <v>1</v>
      </c>
      <c r="BD2390">
        <v>2011</v>
      </c>
      <c r="BE2390">
        <v>7</v>
      </c>
      <c r="BF2390">
        <v>17</v>
      </c>
      <c r="BG2390">
        <v>644719.93000000005</v>
      </c>
      <c r="BH2390">
        <v>616637.07999999996</v>
      </c>
      <c r="BI2390">
        <v>-28082.85</v>
      </c>
      <c r="BJ2390">
        <f>ROUND(mydata.all_data[[#This Row],[DiffMaxLoad]]/1000,2)</f>
        <v>-28.08</v>
      </c>
      <c r="BK2390">
        <v>13.6</v>
      </c>
      <c r="BL2390">
        <v>7.5</v>
      </c>
      <c r="BM2390">
        <v>4.4000000000000004</v>
      </c>
    </row>
    <row r="2391" spans="1:65" x14ac:dyDescent="0.3">
      <c r="A2391">
        <v>2390</v>
      </c>
      <c r="B2391" s="2" t="s">
        <v>57</v>
      </c>
      <c r="C2391" s="2" t="s">
        <v>470</v>
      </c>
      <c r="D2391" s="2" t="s">
        <v>471</v>
      </c>
      <c r="E2391" s="2" t="s">
        <v>1938</v>
      </c>
      <c r="F2391" s="2" t="s">
        <v>1930</v>
      </c>
      <c r="G2391">
        <v>238562.50500000003</v>
      </c>
      <c r="H2391">
        <v>223704.06300000002</v>
      </c>
      <c r="I2391">
        <v>188772.58000000002</v>
      </c>
      <c r="J2391">
        <v>192948.389</v>
      </c>
      <c r="K2391">
        <v>197614.80800000002</v>
      </c>
      <c r="L2391">
        <v>193400.25800000003</v>
      </c>
      <c r="M2391">
        <v>196448.94700000001</v>
      </c>
      <c r="N2391">
        <v>187889.155</v>
      </c>
      <c r="O2391">
        <v>194835.59400000001</v>
      </c>
      <c r="P2391">
        <v>207340.56900000002</v>
      </c>
      <c r="Q2391">
        <v>217685.42900000003</v>
      </c>
      <c r="R2391">
        <v>227478.41899999999</v>
      </c>
      <c r="S2391">
        <v>269338.84000000003</v>
      </c>
      <c r="T2391">
        <v>296112.47600000002</v>
      </c>
      <c r="U2391">
        <v>339406.47500000003</v>
      </c>
      <c r="V2391">
        <v>382382.908</v>
      </c>
      <c r="W2391">
        <v>430552.57700000005</v>
      </c>
      <c r="X2391">
        <v>455434.28100000002</v>
      </c>
      <c r="Y2391">
        <v>466033.78300000005</v>
      </c>
      <c r="Z2391">
        <v>463595.16900000005</v>
      </c>
      <c r="AA2391">
        <v>449760.09900000005</v>
      </c>
      <c r="AB2391">
        <v>437922.23500000004</v>
      </c>
      <c r="AC2391">
        <v>396169.62900000007</v>
      </c>
      <c r="AD2391">
        <v>396154.69200000004</v>
      </c>
      <c r="AE2391">
        <v>394875.45700000005</v>
      </c>
      <c r="AF2391">
        <v>391851.50200000004</v>
      </c>
      <c r="AG2391">
        <v>378432.58199999999</v>
      </c>
      <c r="AH2391">
        <v>376338.95500000007</v>
      </c>
      <c r="AI2391">
        <v>376014.24300000002</v>
      </c>
      <c r="AJ2391">
        <v>369664.57200000004</v>
      </c>
      <c r="AK2391">
        <v>371732.65200000006</v>
      </c>
      <c r="AL2391">
        <v>377151.99600000004</v>
      </c>
      <c r="AM2391">
        <v>391275.50300000003</v>
      </c>
      <c r="AN2391">
        <v>414447.46500000003</v>
      </c>
      <c r="AO2391">
        <v>461179.61500000005</v>
      </c>
      <c r="AP2391">
        <v>532486.06200000003</v>
      </c>
      <c r="AQ2391">
        <v>617404.95100000012</v>
      </c>
      <c r="AR2391">
        <v>673360.69400000002</v>
      </c>
      <c r="AS2391">
        <v>671860.94500000007</v>
      </c>
      <c r="AT2391">
        <v>662110.41400000011</v>
      </c>
      <c r="AU2391">
        <v>652741.33000000007</v>
      </c>
      <c r="AV2391">
        <v>632394.08600000001</v>
      </c>
      <c r="AW2391">
        <v>597204.70200000005</v>
      </c>
      <c r="AX2391">
        <v>559340.06099999999</v>
      </c>
      <c r="AY2391">
        <v>497508.43500000006</v>
      </c>
      <c r="AZ2391">
        <v>418433.74300000007</v>
      </c>
      <c r="BA2391">
        <v>273895.17700000003</v>
      </c>
      <c r="BB2391">
        <v>275492.60600000003</v>
      </c>
      <c r="BC2391">
        <v>2</v>
      </c>
      <c r="BD2391">
        <v>2011</v>
      </c>
      <c r="BE2391">
        <v>7</v>
      </c>
      <c r="BF2391">
        <v>18</v>
      </c>
      <c r="BG2391">
        <v>673360.69</v>
      </c>
      <c r="BH2391">
        <v>630601.89</v>
      </c>
      <c r="BI2391">
        <v>-42758.8</v>
      </c>
      <c r="BJ2391">
        <f>ROUND(mydata.all_data[[#This Row],[DiffMaxLoad]]/1000,2)</f>
        <v>-42.76</v>
      </c>
      <c r="BK2391">
        <v>14.8</v>
      </c>
      <c r="BL2391">
        <v>6.6</v>
      </c>
      <c r="BM2391">
        <v>9.6</v>
      </c>
    </row>
    <row r="2392" spans="1:65" x14ac:dyDescent="0.3">
      <c r="A2392">
        <v>2391</v>
      </c>
      <c r="B2392" s="2" t="s">
        <v>57</v>
      </c>
      <c r="C2392" s="2" t="s">
        <v>470</v>
      </c>
      <c r="D2392" s="2" t="s">
        <v>471</v>
      </c>
      <c r="E2392" s="2" t="s">
        <v>1939</v>
      </c>
      <c r="F2392" s="2" t="s">
        <v>1930</v>
      </c>
      <c r="G2392">
        <v>223591.28200000001</v>
      </c>
      <c r="H2392">
        <v>217202.17400000003</v>
      </c>
      <c r="I2392">
        <v>191621.49500000002</v>
      </c>
      <c r="J2392">
        <v>176700.89600000001</v>
      </c>
      <c r="K2392">
        <v>177326.6</v>
      </c>
      <c r="L2392">
        <v>196697.43300000002</v>
      </c>
      <c r="M2392">
        <v>203513.372</v>
      </c>
      <c r="N2392">
        <v>205179.01300000001</v>
      </c>
      <c r="O2392">
        <v>205041.65600000005</v>
      </c>
      <c r="P2392">
        <v>220421.41000000003</v>
      </c>
      <c r="Q2392">
        <v>230228.853</v>
      </c>
      <c r="R2392">
        <v>247072.00400000002</v>
      </c>
      <c r="S2392">
        <v>267739.87600000005</v>
      </c>
      <c r="T2392">
        <v>313738.04900000006</v>
      </c>
      <c r="U2392">
        <v>349411.462</v>
      </c>
      <c r="V2392">
        <v>393988.47700000001</v>
      </c>
      <c r="W2392">
        <v>447325.90600000008</v>
      </c>
      <c r="X2392">
        <v>467216.63699999999</v>
      </c>
      <c r="Y2392">
        <v>464220.70100000006</v>
      </c>
      <c r="Z2392">
        <v>454350.94100000005</v>
      </c>
      <c r="AA2392">
        <v>433451.49</v>
      </c>
      <c r="AB2392">
        <v>415203.10700000008</v>
      </c>
      <c r="AC2392">
        <v>377778.41300000006</v>
      </c>
      <c r="AD2392">
        <v>388056.04400000005</v>
      </c>
      <c r="AE2392">
        <v>392933.82200000004</v>
      </c>
      <c r="AF2392">
        <v>401548.85900000005</v>
      </c>
      <c r="AG2392">
        <v>396164.19600000005</v>
      </c>
      <c r="AH2392">
        <v>394614.31</v>
      </c>
      <c r="AI2392">
        <v>394848.89500000002</v>
      </c>
      <c r="AJ2392">
        <v>390766.53500000003</v>
      </c>
      <c r="AK2392">
        <v>393057.42200000002</v>
      </c>
      <c r="AL2392">
        <v>404644.06699999998</v>
      </c>
      <c r="AM2392">
        <v>416220.51300000009</v>
      </c>
      <c r="AN2392">
        <v>446660.91600000003</v>
      </c>
      <c r="AO2392">
        <v>494454.71899999998</v>
      </c>
      <c r="AP2392">
        <v>562298.84800000011</v>
      </c>
      <c r="AQ2392">
        <v>632412.30700000003</v>
      </c>
      <c r="AR2392">
        <v>671003.79</v>
      </c>
      <c r="AS2392">
        <v>668950.96499999997</v>
      </c>
      <c r="AT2392">
        <v>650748.21600000013</v>
      </c>
      <c r="AU2392">
        <v>635338.8550000001</v>
      </c>
      <c r="AV2392">
        <v>614726.54700000002</v>
      </c>
      <c r="AW2392">
        <v>580387.84400000004</v>
      </c>
      <c r="AX2392">
        <v>538335.40399999998</v>
      </c>
      <c r="AY2392">
        <v>481441.81900000008</v>
      </c>
      <c r="AZ2392">
        <v>405644.60100000002</v>
      </c>
      <c r="BA2392">
        <v>253822.01200000002</v>
      </c>
      <c r="BB2392">
        <v>276157.09600000002</v>
      </c>
      <c r="BC2392">
        <v>3</v>
      </c>
      <c r="BD2392">
        <v>2011</v>
      </c>
      <c r="BE2392">
        <v>7</v>
      </c>
      <c r="BF2392">
        <v>19</v>
      </c>
      <c r="BG2392">
        <v>671003.79</v>
      </c>
      <c r="BH2392">
        <v>629432.37</v>
      </c>
      <c r="BI2392">
        <v>-41571.42</v>
      </c>
      <c r="BJ2392">
        <f>ROUND(mydata.all_data[[#This Row],[DiffMaxLoad]]/1000,2)</f>
        <v>-41.57</v>
      </c>
      <c r="BK2392">
        <v>14.5</v>
      </c>
      <c r="BL2392">
        <v>4</v>
      </c>
      <c r="BM2392">
        <v>8.5</v>
      </c>
    </row>
    <row r="2393" spans="1:65" x14ac:dyDescent="0.3">
      <c r="A2393">
        <v>2392</v>
      </c>
      <c r="B2393" s="2" t="s">
        <v>57</v>
      </c>
      <c r="C2393" s="2" t="s">
        <v>470</v>
      </c>
      <c r="D2393" s="2" t="s">
        <v>471</v>
      </c>
      <c r="E2393" s="2" t="s">
        <v>1940</v>
      </c>
      <c r="F2393" s="2" t="s">
        <v>1930</v>
      </c>
      <c r="G2393">
        <v>238865.72600000002</v>
      </c>
      <c r="H2393">
        <v>219378.39500000002</v>
      </c>
      <c r="I2393">
        <v>200575.21100000001</v>
      </c>
      <c r="J2393">
        <v>181717.399</v>
      </c>
      <c r="K2393">
        <v>184202.62600000002</v>
      </c>
      <c r="L2393">
        <v>187704.96300000002</v>
      </c>
      <c r="M2393">
        <v>187105.99400000001</v>
      </c>
      <c r="N2393">
        <v>196882.375</v>
      </c>
      <c r="O2393">
        <v>204221.88</v>
      </c>
      <c r="P2393">
        <v>219972.80100000001</v>
      </c>
      <c r="Q2393">
        <v>220765.01100000003</v>
      </c>
      <c r="R2393">
        <v>228902.77000000005</v>
      </c>
      <c r="S2393">
        <v>258328.21800000002</v>
      </c>
      <c r="T2393">
        <v>297833.25200000004</v>
      </c>
      <c r="U2393">
        <v>341354.549</v>
      </c>
      <c r="V2393">
        <v>382652.70900000003</v>
      </c>
      <c r="W2393">
        <v>426326.39400000003</v>
      </c>
      <c r="X2393">
        <v>436475.79900000006</v>
      </c>
      <c r="Y2393">
        <v>434695.92300000007</v>
      </c>
      <c r="Z2393">
        <v>425037.26</v>
      </c>
      <c r="AA2393">
        <v>404686.41900000005</v>
      </c>
      <c r="AB2393">
        <v>389564.03700000007</v>
      </c>
      <c r="AC2393">
        <v>350350.80800000002</v>
      </c>
      <c r="AD2393">
        <v>348810.95000000007</v>
      </c>
      <c r="AE2393">
        <v>351441.48600000003</v>
      </c>
      <c r="AF2393">
        <v>353205.58500000002</v>
      </c>
      <c r="AG2393">
        <v>353757.38300000003</v>
      </c>
      <c r="AH2393">
        <v>346633.7</v>
      </c>
      <c r="AI2393">
        <v>347267.31900000002</v>
      </c>
      <c r="AJ2393">
        <v>336875.79900000006</v>
      </c>
      <c r="AK2393">
        <v>333906.24400000001</v>
      </c>
      <c r="AL2393">
        <v>350601.00800000003</v>
      </c>
      <c r="AM2393">
        <v>370702.74600000004</v>
      </c>
      <c r="AN2393">
        <v>396078.10300000006</v>
      </c>
      <c r="AO2393">
        <v>438954.48300000001</v>
      </c>
      <c r="AP2393">
        <v>508975.40700000001</v>
      </c>
      <c r="AQ2393">
        <v>597256.16200000001</v>
      </c>
      <c r="AR2393">
        <v>655968.43300000008</v>
      </c>
      <c r="AS2393">
        <v>667203</v>
      </c>
      <c r="AT2393">
        <v>661260.5780000001</v>
      </c>
      <c r="AU2393">
        <v>647205.41400000011</v>
      </c>
      <c r="AV2393">
        <v>628056.05100000009</v>
      </c>
      <c r="AW2393">
        <v>596931.75699999998</v>
      </c>
      <c r="AX2393">
        <v>561235.26800000004</v>
      </c>
      <c r="AY2393">
        <v>508465</v>
      </c>
      <c r="AZ2393">
        <v>436435.52400000003</v>
      </c>
      <c r="BA2393">
        <v>285702.82800000004</v>
      </c>
      <c r="BB2393">
        <v>289305.52799999999</v>
      </c>
      <c r="BC2393">
        <v>4</v>
      </c>
      <c r="BD2393">
        <v>2011</v>
      </c>
      <c r="BE2393">
        <v>7</v>
      </c>
      <c r="BF2393">
        <v>20</v>
      </c>
      <c r="BG2393">
        <v>667203</v>
      </c>
      <c r="BH2393">
        <v>633606.19999999995</v>
      </c>
      <c r="BI2393">
        <v>-33596.800000000003</v>
      </c>
      <c r="BJ2393">
        <f>ROUND(mydata.all_data[[#This Row],[DiffMaxLoad]]/1000,2)</f>
        <v>-33.6</v>
      </c>
      <c r="BK2393">
        <v>13.8</v>
      </c>
      <c r="BL2393">
        <v>7.8</v>
      </c>
      <c r="BM2393">
        <v>9.5</v>
      </c>
    </row>
    <row r="2394" spans="1:65" x14ac:dyDescent="0.3">
      <c r="A2394">
        <v>2393</v>
      </c>
      <c r="B2394" s="2" t="s">
        <v>57</v>
      </c>
      <c r="C2394" s="2" t="s">
        <v>470</v>
      </c>
      <c r="D2394" s="2" t="s">
        <v>471</v>
      </c>
      <c r="E2394" s="2" t="s">
        <v>1941</v>
      </c>
      <c r="F2394" s="2" t="s">
        <v>1930</v>
      </c>
      <c r="G2394">
        <v>231764.54100000003</v>
      </c>
      <c r="H2394">
        <v>216899.54500000004</v>
      </c>
      <c r="I2394">
        <v>164491.36200000002</v>
      </c>
      <c r="J2394">
        <v>180940.22700000001</v>
      </c>
      <c r="K2394">
        <v>184347.42500000002</v>
      </c>
      <c r="L2394">
        <v>198165.35699999999</v>
      </c>
      <c r="M2394">
        <v>219660.09</v>
      </c>
      <c r="N2394">
        <v>222376.011</v>
      </c>
      <c r="O2394">
        <v>218934.39600000001</v>
      </c>
      <c r="P2394">
        <v>226517.77900000004</v>
      </c>
      <c r="Q2394">
        <v>229695.38800000001</v>
      </c>
      <c r="R2394">
        <v>245944.93000000002</v>
      </c>
      <c r="S2394">
        <v>267703</v>
      </c>
      <c r="T2394">
        <v>314653.28600000002</v>
      </c>
      <c r="U2394">
        <v>365895.15700000001</v>
      </c>
      <c r="V2394">
        <v>407717.07600000006</v>
      </c>
      <c r="W2394">
        <v>457753.01000000007</v>
      </c>
      <c r="X2394">
        <v>481117.21900000004</v>
      </c>
      <c r="Y2394">
        <v>478475.63800000009</v>
      </c>
      <c r="Z2394">
        <v>460511.75000000006</v>
      </c>
      <c r="AA2394">
        <v>432008.00800000003</v>
      </c>
      <c r="AB2394">
        <v>402163.67500000005</v>
      </c>
      <c r="AC2394">
        <v>356809.79500000004</v>
      </c>
      <c r="AD2394">
        <v>351288.33</v>
      </c>
      <c r="AE2394">
        <v>344611.41100000002</v>
      </c>
      <c r="AF2394">
        <v>341022.63800000004</v>
      </c>
      <c r="AG2394">
        <v>335867.52100000001</v>
      </c>
      <c r="AH2394">
        <v>334588.24400000006</v>
      </c>
      <c r="AI2394">
        <v>338165.87000000005</v>
      </c>
      <c r="AJ2394">
        <v>328675.34100000001</v>
      </c>
      <c r="AK2394">
        <v>325975.21400000004</v>
      </c>
      <c r="AL2394">
        <v>338376.93400000007</v>
      </c>
      <c r="AM2394">
        <v>351946.18700000003</v>
      </c>
      <c r="AN2394">
        <v>376403.51100000006</v>
      </c>
      <c r="AO2394">
        <v>426028.99800000002</v>
      </c>
      <c r="AP2394">
        <v>503986.58</v>
      </c>
      <c r="AQ2394">
        <v>598542.27800000005</v>
      </c>
      <c r="AR2394">
        <v>659611.73400000005</v>
      </c>
      <c r="AS2394">
        <v>677625.24300000002</v>
      </c>
      <c r="AT2394">
        <v>675256.11200000008</v>
      </c>
      <c r="AU2394">
        <v>665346.66200000001</v>
      </c>
      <c r="AV2394">
        <v>641838.25500000012</v>
      </c>
      <c r="AW2394">
        <v>614049.99700000009</v>
      </c>
      <c r="AX2394">
        <v>581961.28900000011</v>
      </c>
      <c r="AY2394">
        <v>522853.53700000001</v>
      </c>
      <c r="AZ2394">
        <v>452909.79</v>
      </c>
      <c r="BA2394">
        <v>304330.902</v>
      </c>
      <c r="BB2394">
        <v>317625.005</v>
      </c>
      <c r="BC2394">
        <v>5</v>
      </c>
      <c r="BD2394">
        <v>2011</v>
      </c>
      <c r="BE2394">
        <v>7</v>
      </c>
      <c r="BF2394">
        <v>21</v>
      </c>
      <c r="BG2394">
        <v>677625.24</v>
      </c>
      <c r="BH2394">
        <v>625253.42000000004</v>
      </c>
      <c r="BI2394">
        <v>-52371.82</v>
      </c>
      <c r="BJ2394">
        <f>ROUND(mydata.all_data[[#This Row],[DiffMaxLoad]]/1000,2)</f>
        <v>-52.37</v>
      </c>
      <c r="BK2394">
        <v>14.7</v>
      </c>
      <c r="BL2394">
        <v>3.8</v>
      </c>
      <c r="BM2394">
        <v>10.9</v>
      </c>
    </row>
    <row r="2395" spans="1:65" x14ac:dyDescent="0.3">
      <c r="A2395">
        <v>2394</v>
      </c>
      <c r="B2395" s="2" t="s">
        <v>57</v>
      </c>
      <c r="C2395" s="2" t="s">
        <v>470</v>
      </c>
      <c r="D2395" s="2" t="s">
        <v>471</v>
      </c>
      <c r="E2395" s="2" t="s">
        <v>1942</v>
      </c>
      <c r="F2395" s="2" t="s">
        <v>1930</v>
      </c>
      <c r="G2395">
        <v>263517.45</v>
      </c>
      <c r="H2395">
        <v>238362.83300000001</v>
      </c>
      <c r="I2395">
        <v>204445.39799999999</v>
      </c>
      <c r="J2395">
        <v>188952.07700000002</v>
      </c>
      <c r="K2395">
        <v>195621.72600000002</v>
      </c>
      <c r="L2395">
        <v>197722.82200000001</v>
      </c>
      <c r="M2395">
        <v>202688.68400000001</v>
      </c>
      <c r="N2395">
        <v>211696.76100000003</v>
      </c>
      <c r="O2395">
        <v>222291.22700000001</v>
      </c>
      <c r="P2395">
        <v>229181.85500000001</v>
      </c>
      <c r="Q2395">
        <v>238048.09899999999</v>
      </c>
      <c r="R2395">
        <v>258558.43400000004</v>
      </c>
      <c r="S2395">
        <v>293569.20199999999</v>
      </c>
      <c r="T2395">
        <v>327645.21100000007</v>
      </c>
      <c r="U2395">
        <v>374935.27800000005</v>
      </c>
      <c r="V2395">
        <v>420207.09500000003</v>
      </c>
      <c r="W2395">
        <v>482032.55300000007</v>
      </c>
      <c r="X2395">
        <v>507900.20900000009</v>
      </c>
      <c r="Y2395">
        <v>511450.33700000006</v>
      </c>
      <c r="Z2395">
        <v>496483.57700000005</v>
      </c>
      <c r="AA2395">
        <v>468661.196</v>
      </c>
      <c r="AB2395">
        <v>440413.90600000008</v>
      </c>
      <c r="AC2395">
        <v>381548.49200000003</v>
      </c>
      <c r="AD2395">
        <v>371255.30000000005</v>
      </c>
      <c r="AE2395">
        <v>359375.75900000002</v>
      </c>
      <c r="AF2395">
        <v>353871.52900000004</v>
      </c>
      <c r="AG2395">
        <v>345084.78500000003</v>
      </c>
      <c r="AH2395">
        <v>338619.36800000002</v>
      </c>
      <c r="AI2395">
        <v>334024.06599999999</v>
      </c>
      <c r="AJ2395">
        <v>324683.66700000007</v>
      </c>
      <c r="AK2395">
        <v>323733.65500000003</v>
      </c>
      <c r="AL2395">
        <v>331469.13400000002</v>
      </c>
      <c r="AM2395">
        <v>350902.60200000001</v>
      </c>
      <c r="AN2395">
        <v>380891.56500000006</v>
      </c>
      <c r="AO2395">
        <v>428051.02600000001</v>
      </c>
      <c r="AP2395">
        <v>505194.2950000001</v>
      </c>
      <c r="AQ2395">
        <v>594062.60200000007</v>
      </c>
      <c r="AR2395">
        <v>651039.16399999999</v>
      </c>
      <c r="AS2395">
        <v>656188.45600000001</v>
      </c>
      <c r="AT2395">
        <v>651870.66300000006</v>
      </c>
      <c r="AU2395">
        <v>641470.51500000001</v>
      </c>
      <c r="AV2395">
        <v>623340.58200000005</v>
      </c>
      <c r="AW2395">
        <v>594408.35499999998</v>
      </c>
      <c r="AX2395">
        <v>561653.353</v>
      </c>
      <c r="AY2395">
        <v>515843.08899999998</v>
      </c>
      <c r="AZ2395">
        <v>451133.9960000001</v>
      </c>
      <c r="BA2395">
        <v>320400.25300000003</v>
      </c>
      <c r="BB2395">
        <v>345102.125</v>
      </c>
      <c r="BC2395">
        <v>6</v>
      </c>
      <c r="BD2395">
        <v>2011</v>
      </c>
      <c r="BE2395">
        <v>7</v>
      </c>
      <c r="BF2395">
        <v>22</v>
      </c>
      <c r="BG2395">
        <v>656188.46</v>
      </c>
      <c r="BH2395">
        <v>620339.16</v>
      </c>
      <c r="BI2395">
        <v>-35849.300000000003</v>
      </c>
      <c r="BJ2395">
        <f>ROUND(mydata.all_data[[#This Row],[DiffMaxLoad]]/1000,2)</f>
        <v>-35.85</v>
      </c>
      <c r="BK2395">
        <v>15.9</v>
      </c>
      <c r="BL2395">
        <v>1.3</v>
      </c>
      <c r="BM2395">
        <v>11.1</v>
      </c>
    </row>
    <row r="2396" spans="1:65" x14ac:dyDescent="0.3">
      <c r="A2396">
        <v>2395</v>
      </c>
      <c r="B2396" s="2" t="s">
        <v>57</v>
      </c>
      <c r="C2396" s="2" t="s">
        <v>470</v>
      </c>
      <c r="D2396" s="2" t="s">
        <v>471</v>
      </c>
      <c r="E2396" s="2" t="s">
        <v>1943</v>
      </c>
      <c r="F2396" s="2" t="s">
        <v>1930</v>
      </c>
      <c r="G2396">
        <v>296472.16900000005</v>
      </c>
      <c r="H2396">
        <v>257099.58400000003</v>
      </c>
      <c r="I2396">
        <v>225418.90600000005</v>
      </c>
      <c r="J2396">
        <v>233234.85100000002</v>
      </c>
      <c r="K2396">
        <v>212803.34400000001</v>
      </c>
      <c r="L2396">
        <v>217088.55900000001</v>
      </c>
      <c r="M2396">
        <v>219645.644</v>
      </c>
      <c r="N2396">
        <v>217975.31899999999</v>
      </c>
      <c r="O2396">
        <v>225690.32500000001</v>
      </c>
      <c r="P2396">
        <v>227699.68000000002</v>
      </c>
      <c r="Q2396">
        <v>235314.39300000004</v>
      </c>
      <c r="R2396">
        <v>243251.52300000002</v>
      </c>
      <c r="S2396">
        <v>257488.769</v>
      </c>
      <c r="T2396">
        <v>271578.43100000004</v>
      </c>
      <c r="U2396">
        <v>291234.87100000004</v>
      </c>
      <c r="V2396">
        <v>323850.09399999998</v>
      </c>
      <c r="W2396">
        <v>371494.91000000003</v>
      </c>
      <c r="X2396">
        <v>411532.67700000008</v>
      </c>
      <c r="Y2396">
        <v>433639.89000000007</v>
      </c>
      <c r="Z2396">
        <v>429127.44900000002</v>
      </c>
      <c r="AA2396">
        <v>405138.31699999998</v>
      </c>
      <c r="AB2396">
        <v>391010.08500000002</v>
      </c>
      <c r="AC2396">
        <v>349143.41700000002</v>
      </c>
      <c r="AD2396">
        <v>353476.95300000004</v>
      </c>
      <c r="AE2396">
        <v>338554.51700000005</v>
      </c>
      <c r="AF2396">
        <v>334166.53100000002</v>
      </c>
      <c r="AG2396">
        <v>321412.97300000006</v>
      </c>
      <c r="AH2396">
        <v>326883.66900000005</v>
      </c>
      <c r="AI2396">
        <v>347917.71100000001</v>
      </c>
      <c r="AJ2396">
        <v>360222.62200000003</v>
      </c>
      <c r="AK2396">
        <v>364121.64200000005</v>
      </c>
      <c r="AL2396">
        <v>385899.76300000004</v>
      </c>
      <c r="AM2396">
        <v>407578.14400000003</v>
      </c>
      <c r="AN2396">
        <v>437344.29700000002</v>
      </c>
      <c r="AO2396">
        <v>499841.55200000003</v>
      </c>
      <c r="AP2396">
        <v>567699.81500000006</v>
      </c>
      <c r="AQ2396">
        <v>608962.52600000007</v>
      </c>
      <c r="AR2396">
        <v>615387.07900000003</v>
      </c>
      <c r="AS2396">
        <v>598570.23800000001</v>
      </c>
      <c r="AT2396">
        <v>578959.50100000005</v>
      </c>
      <c r="AU2396">
        <v>563411.36199999996</v>
      </c>
      <c r="AV2396">
        <v>539122.04800000007</v>
      </c>
      <c r="AW2396">
        <v>508264.98200000002</v>
      </c>
      <c r="AX2396">
        <v>474801.34700000001</v>
      </c>
      <c r="AY2396">
        <v>435481.83500000008</v>
      </c>
      <c r="AZ2396">
        <v>381776.62400000001</v>
      </c>
      <c r="BA2396">
        <v>265507.14500000002</v>
      </c>
      <c r="BB2396">
        <v>292510.777</v>
      </c>
      <c r="BC2396">
        <v>7</v>
      </c>
      <c r="BD2396">
        <v>2011</v>
      </c>
      <c r="BE2396">
        <v>7</v>
      </c>
      <c r="BF2396">
        <v>23</v>
      </c>
      <c r="BG2396">
        <v>615387.07999999996</v>
      </c>
      <c r="BH2396">
        <v>613430.74</v>
      </c>
      <c r="BI2396">
        <v>-1956.34</v>
      </c>
      <c r="BJ2396">
        <f>ROUND(mydata.all_data[[#This Row],[DiffMaxLoad]]/1000,2)</f>
        <v>-1.96</v>
      </c>
      <c r="BK2396">
        <v>17.5</v>
      </c>
      <c r="BL2396">
        <v>5.7</v>
      </c>
      <c r="BM2396">
        <v>7.5</v>
      </c>
    </row>
    <row r="2397" spans="1:65" x14ac:dyDescent="0.3">
      <c r="A2397">
        <v>2396</v>
      </c>
      <c r="B2397" s="2" t="s">
        <v>57</v>
      </c>
      <c r="C2397" s="2" t="s">
        <v>470</v>
      </c>
      <c r="D2397" s="2" t="s">
        <v>471</v>
      </c>
      <c r="E2397" s="2" t="s">
        <v>1944</v>
      </c>
      <c r="F2397" s="2" t="s">
        <v>1945</v>
      </c>
      <c r="G2397">
        <v>244380.39700000003</v>
      </c>
      <c r="H2397">
        <v>235770.18100000004</v>
      </c>
      <c r="I2397">
        <v>211193.37700000001</v>
      </c>
      <c r="J2397">
        <v>198824.72500000003</v>
      </c>
      <c r="K2397">
        <v>185305.337</v>
      </c>
      <c r="L2397">
        <v>192203.86900000001</v>
      </c>
      <c r="M2397">
        <v>189675.07700000002</v>
      </c>
      <c r="N2397">
        <v>192694.22800000003</v>
      </c>
      <c r="O2397">
        <v>207015.99600000004</v>
      </c>
      <c r="P2397">
        <v>218088.83700000003</v>
      </c>
      <c r="Q2397">
        <v>220028.16100000002</v>
      </c>
      <c r="R2397">
        <v>210572.024</v>
      </c>
      <c r="S2397">
        <v>232985.17900000003</v>
      </c>
      <c r="T2397">
        <v>237067.32000000004</v>
      </c>
      <c r="U2397">
        <v>252292.13300000003</v>
      </c>
      <c r="V2397">
        <v>271663.34000000003</v>
      </c>
      <c r="W2397">
        <v>312640.56099999999</v>
      </c>
      <c r="X2397">
        <v>344587.08199999999</v>
      </c>
      <c r="Y2397">
        <v>372671.50600000005</v>
      </c>
      <c r="Z2397">
        <v>392605.32900000003</v>
      </c>
      <c r="AA2397">
        <v>399798.75599999999</v>
      </c>
      <c r="AB2397">
        <v>400912.83100000001</v>
      </c>
      <c r="AC2397">
        <v>375714.64</v>
      </c>
      <c r="AD2397">
        <v>385367.27800000005</v>
      </c>
      <c r="AE2397">
        <v>390227.79300000001</v>
      </c>
      <c r="AF2397">
        <v>396044.84400000004</v>
      </c>
      <c r="AG2397">
        <v>394438.37500000006</v>
      </c>
      <c r="AH2397">
        <v>388584.10000000003</v>
      </c>
      <c r="AI2397">
        <v>385986.42500000005</v>
      </c>
      <c r="AJ2397">
        <v>380002.66300000006</v>
      </c>
      <c r="AK2397">
        <v>376832.87500000006</v>
      </c>
      <c r="AL2397">
        <v>390702.67800000001</v>
      </c>
      <c r="AM2397">
        <v>411490.43100000004</v>
      </c>
      <c r="AN2397">
        <v>437511.82799999998</v>
      </c>
      <c r="AO2397">
        <v>484258.65600000002</v>
      </c>
      <c r="AP2397">
        <v>547387.10000000009</v>
      </c>
      <c r="AQ2397">
        <v>603287.89700000011</v>
      </c>
      <c r="AR2397">
        <v>627222.902</v>
      </c>
      <c r="AS2397">
        <v>619112.33799999999</v>
      </c>
      <c r="AT2397">
        <v>602073.12</v>
      </c>
      <c r="AU2397">
        <v>591049.21499999997</v>
      </c>
      <c r="AV2397">
        <v>568799.82900000003</v>
      </c>
      <c r="AW2397">
        <v>532649.40800000005</v>
      </c>
      <c r="AX2397">
        <v>488225.36900000006</v>
      </c>
      <c r="AY2397">
        <v>441623.55300000007</v>
      </c>
      <c r="AZ2397">
        <v>363003.72500000003</v>
      </c>
      <c r="BA2397">
        <v>231230.94200000004</v>
      </c>
      <c r="BB2397">
        <v>260498.36800000002</v>
      </c>
      <c r="BC2397">
        <v>1</v>
      </c>
      <c r="BD2397">
        <v>2011</v>
      </c>
      <c r="BE2397">
        <v>7</v>
      </c>
      <c r="BF2397">
        <v>24</v>
      </c>
      <c r="BG2397">
        <v>627222.9</v>
      </c>
      <c r="BH2397">
        <v>592182.74</v>
      </c>
      <c r="BI2397">
        <v>-35040.160000000003</v>
      </c>
      <c r="BJ2397">
        <f>ROUND(mydata.all_data[[#This Row],[DiffMaxLoad]]/1000,2)</f>
        <v>-35.04</v>
      </c>
      <c r="BK2397">
        <v>14.4</v>
      </c>
      <c r="BL2397">
        <v>9.3000000000000007</v>
      </c>
      <c r="BM2397">
        <v>6.3</v>
      </c>
    </row>
    <row r="2398" spans="1:65" x14ac:dyDescent="0.3">
      <c r="A2398">
        <v>2397</v>
      </c>
      <c r="B2398" s="2" t="s">
        <v>57</v>
      </c>
      <c r="C2398" s="2" t="s">
        <v>470</v>
      </c>
      <c r="D2398" s="2" t="s">
        <v>471</v>
      </c>
      <c r="E2398" s="2" t="s">
        <v>1946</v>
      </c>
      <c r="F2398" s="2" t="s">
        <v>1945</v>
      </c>
      <c r="G2398">
        <v>217821.27700000003</v>
      </c>
      <c r="H2398">
        <v>196887.52000000002</v>
      </c>
      <c r="I2398">
        <v>169067.81900000002</v>
      </c>
      <c r="J2398">
        <v>174692.519</v>
      </c>
      <c r="K2398">
        <v>186070.48400000003</v>
      </c>
      <c r="L2398">
        <v>192909.07</v>
      </c>
      <c r="M2398">
        <v>181986.152</v>
      </c>
      <c r="N2398">
        <v>184770.56500000003</v>
      </c>
      <c r="O2398">
        <v>179306.15000000002</v>
      </c>
      <c r="P2398">
        <v>209182.55900000001</v>
      </c>
      <c r="Q2398">
        <v>210555.92500000002</v>
      </c>
      <c r="R2398">
        <v>225181.10399999999</v>
      </c>
      <c r="S2398">
        <v>245938.76</v>
      </c>
      <c r="T2398">
        <v>290583.80200000003</v>
      </c>
      <c r="U2398">
        <v>332686.25800000003</v>
      </c>
      <c r="V2398">
        <v>384213.603</v>
      </c>
      <c r="W2398">
        <v>432584.10800000001</v>
      </c>
      <c r="X2398">
        <v>427018.41500000004</v>
      </c>
      <c r="Y2398">
        <v>411099.37700000004</v>
      </c>
      <c r="Z2398">
        <v>400708.80700000003</v>
      </c>
      <c r="AA2398">
        <v>381749.00900000002</v>
      </c>
      <c r="AB2398">
        <v>361920.58800000005</v>
      </c>
      <c r="AC2398">
        <v>323604.23100000003</v>
      </c>
      <c r="AD2398">
        <v>327026.15900000004</v>
      </c>
      <c r="AE2398">
        <v>326360.19700000004</v>
      </c>
      <c r="AF2398">
        <v>325164.30800000002</v>
      </c>
      <c r="AG2398">
        <v>321341.04300000006</v>
      </c>
      <c r="AH2398">
        <v>315809.75900000002</v>
      </c>
      <c r="AI2398">
        <v>316203.01700000005</v>
      </c>
      <c r="AJ2398">
        <v>315650.38800000004</v>
      </c>
      <c r="AK2398">
        <v>314004.94500000001</v>
      </c>
      <c r="AL2398">
        <v>321625.46300000005</v>
      </c>
      <c r="AM2398">
        <v>343380.46799999999</v>
      </c>
      <c r="AN2398">
        <v>372816.27900000004</v>
      </c>
      <c r="AO2398">
        <v>426579.571</v>
      </c>
      <c r="AP2398">
        <v>498393.16700000007</v>
      </c>
      <c r="AQ2398">
        <v>567833.73200000008</v>
      </c>
      <c r="AR2398">
        <v>612243.04399999999</v>
      </c>
      <c r="AS2398">
        <v>614334.98700000008</v>
      </c>
      <c r="AT2398">
        <v>605611.647</v>
      </c>
      <c r="AU2398">
        <v>592794.63199999998</v>
      </c>
      <c r="AV2398">
        <v>567554.10600000003</v>
      </c>
      <c r="AW2398">
        <v>537174.55599999998</v>
      </c>
      <c r="AX2398">
        <v>495356.77700000006</v>
      </c>
      <c r="AY2398">
        <v>438986.34</v>
      </c>
      <c r="AZ2398">
        <v>360986.02600000001</v>
      </c>
      <c r="BA2398">
        <v>224340.17000000004</v>
      </c>
      <c r="BB2398">
        <v>247961.16700000002</v>
      </c>
      <c r="BC2398">
        <v>2</v>
      </c>
      <c r="BD2398">
        <v>2011</v>
      </c>
      <c r="BE2398">
        <v>7</v>
      </c>
      <c r="BF2398">
        <v>25</v>
      </c>
      <c r="BG2398">
        <v>614334.99</v>
      </c>
      <c r="BH2398">
        <v>591529.12</v>
      </c>
      <c r="BI2398">
        <v>-22805.87</v>
      </c>
      <c r="BJ2398">
        <f>ROUND(mydata.all_data[[#This Row],[DiffMaxLoad]]/1000,2)</f>
        <v>-22.81</v>
      </c>
      <c r="BK2398">
        <v>15.9</v>
      </c>
      <c r="BL2398">
        <v>10.3</v>
      </c>
      <c r="BM2398">
        <v>10.6</v>
      </c>
    </row>
    <row r="2399" spans="1:65" x14ac:dyDescent="0.3">
      <c r="A2399">
        <v>2398</v>
      </c>
      <c r="B2399" s="2" t="s">
        <v>57</v>
      </c>
      <c r="C2399" s="2" t="s">
        <v>470</v>
      </c>
      <c r="D2399" s="2" t="s">
        <v>471</v>
      </c>
      <c r="E2399" s="2" t="s">
        <v>1947</v>
      </c>
      <c r="F2399" s="2" t="s">
        <v>1945</v>
      </c>
      <c r="G2399">
        <v>204274.12900000002</v>
      </c>
      <c r="H2399">
        <v>163620.535</v>
      </c>
      <c r="I2399">
        <v>158737.68600000002</v>
      </c>
      <c r="J2399">
        <v>155507.27200000003</v>
      </c>
      <c r="K2399">
        <v>172742.467</v>
      </c>
      <c r="L2399">
        <v>190454.34300000002</v>
      </c>
      <c r="M2399">
        <v>184303.47</v>
      </c>
      <c r="N2399">
        <v>180991.00400000002</v>
      </c>
      <c r="O2399">
        <v>194173.61900000004</v>
      </c>
      <c r="P2399">
        <v>204569.22000000003</v>
      </c>
      <c r="Q2399">
        <v>199671.054</v>
      </c>
      <c r="R2399">
        <v>226868.96900000004</v>
      </c>
      <c r="S2399">
        <v>246955.21900000004</v>
      </c>
      <c r="T2399">
        <v>289476.52500000002</v>
      </c>
      <c r="U2399">
        <v>357109.71400000004</v>
      </c>
      <c r="V2399">
        <v>412180.4</v>
      </c>
      <c r="W2399">
        <v>450048.12300000002</v>
      </c>
      <c r="X2399">
        <v>443702.33800000011</v>
      </c>
      <c r="Y2399">
        <v>419055.603</v>
      </c>
      <c r="Z2399">
        <v>402322.20400000003</v>
      </c>
      <c r="AA2399">
        <v>383557.92400000006</v>
      </c>
      <c r="AB2399">
        <v>361979.90700000001</v>
      </c>
      <c r="AC2399">
        <v>319883.15700000006</v>
      </c>
      <c r="AD2399">
        <v>327977.58900000004</v>
      </c>
      <c r="AE2399">
        <v>339937.25099999999</v>
      </c>
      <c r="AF2399">
        <v>345765.59600000002</v>
      </c>
      <c r="AG2399">
        <v>342464.76700000005</v>
      </c>
      <c r="AH2399">
        <v>338298.08300000004</v>
      </c>
      <c r="AI2399">
        <v>330615.63000000006</v>
      </c>
      <c r="AJ2399">
        <v>327837.62100000004</v>
      </c>
      <c r="AK2399">
        <v>325262.505</v>
      </c>
      <c r="AL2399">
        <v>323421.76500000001</v>
      </c>
      <c r="AM2399">
        <v>340531.02200000006</v>
      </c>
      <c r="AN2399">
        <v>368715.31900000008</v>
      </c>
      <c r="AO2399">
        <v>405787.94400000002</v>
      </c>
      <c r="AP2399">
        <v>475812.76200000005</v>
      </c>
      <c r="AQ2399">
        <v>566139.41800000006</v>
      </c>
      <c r="AR2399">
        <v>628408.424</v>
      </c>
      <c r="AS2399">
        <v>640108.65300000005</v>
      </c>
      <c r="AT2399">
        <v>634127.32000000007</v>
      </c>
      <c r="AU2399">
        <v>621978.80200000003</v>
      </c>
      <c r="AV2399">
        <v>606146.59600000002</v>
      </c>
      <c r="AW2399">
        <v>574213.16399999999</v>
      </c>
      <c r="AX2399">
        <v>534681.42700000003</v>
      </c>
      <c r="AY2399">
        <v>482081.33300000004</v>
      </c>
      <c r="AZ2399">
        <v>398286.49000000005</v>
      </c>
      <c r="BA2399">
        <v>252633.33100000003</v>
      </c>
      <c r="BB2399">
        <v>270848.28000000003</v>
      </c>
      <c r="BC2399">
        <v>3</v>
      </c>
      <c r="BD2399">
        <v>2011</v>
      </c>
      <c r="BE2399">
        <v>7</v>
      </c>
      <c r="BF2399">
        <v>26</v>
      </c>
      <c r="BG2399">
        <v>640108.65</v>
      </c>
      <c r="BH2399">
        <v>595588.79</v>
      </c>
      <c r="BI2399">
        <v>-44519.86</v>
      </c>
      <c r="BJ2399">
        <f>ROUND(mydata.all_data[[#This Row],[DiffMaxLoad]]/1000,2)</f>
        <v>-44.52</v>
      </c>
      <c r="BK2399">
        <v>15.7</v>
      </c>
      <c r="BL2399">
        <v>6.7</v>
      </c>
      <c r="BM2399">
        <v>8.4</v>
      </c>
    </row>
    <row r="2400" spans="1:65" x14ac:dyDescent="0.3">
      <c r="A2400">
        <v>2399</v>
      </c>
      <c r="B2400" s="2" t="s">
        <v>57</v>
      </c>
      <c r="C2400" s="2" t="s">
        <v>470</v>
      </c>
      <c r="D2400" s="2" t="s">
        <v>471</v>
      </c>
      <c r="E2400" s="2" t="s">
        <v>1948</v>
      </c>
      <c r="F2400" s="2" t="s">
        <v>1945</v>
      </c>
      <c r="G2400">
        <v>211857.00400000004</v>
      </c>
      <c r="H2400">
        <v>200859.20900000003</v>
      </c>
      <c r="I2400">
        <v>173626.98800000001</v>
      </c>
      <c r="J2400">
        <v>171735.56900000002</v>
      </c>
      <c r="K2400">
        <v>187903.64300000001</v>
      </c>
      <c r="L2400">
        <v>199368.20200000002</v>
      </c>
      <c r="M2400">
        <v>202734.86600000001</v>
      </c>
      <c r="N2400">
        <v>206529.538</v>
      </c>
      <c r="O2400">
        <v>194354.28100000002</v>
      </c>
      <c r="P2400">
        <v>206894.14600000004</v>
      </c>
      <c r="Q2400">
        <v>226151.924</v>
      </c>
      <c r="R2400">
        <v>222568.29900000003</v>
      </c>
      <c r="S2400">
        <v>261131.70300000004</v>
      </c>
      <c r="T2400">
        <v>305048.272</v>
      </c>
      <c r="U2400">
        <v>374638.924</v>
      </c>
      <c r="V2400">
        <v>429941.489</v>
      </c>
      <c r="W2400">
        <v>464579.55800000002</v>
      </c>
      <c r="X2400">
        <v>445966.81100000005</v>
      </c>
      <c r="Y2400">
        <v>415384.28100000002</v>
      </c>
      <c r="Z2400">
        <v>400114.81400000001</v>
      </c>
      <c r="AA2400">
        <v>374924.98800000001</v>
      </c>
      <c r="AB2400">
        <v>352531.05300000001</v>
      </c>
      <c r="AC2400">
        <v>311535.76000000007</v>
      </c>
      <c r="AD2400">
        <v>308737.43000000005</v>
      </c>
      <c r="AE2400">
        <v>307371.60499999998</v>
      </c>
      <c r="AF2400">
        <v>305573.33500000002</v>
      </c>
      <c r="AG2400">
        <v>301909.77900000004</v>
      </c>
      <c r="AH2400">
        <v>298150.32700000005</v>
      </c>
      <c r="AI2400">
        <v>292590.35600000003</v>
      </c>
      <c r="AJ2400">
        <v>293635.77800000005</v>
      </c>
      <c r="AK2400">
        <v>293775.02800000005</v>
      </c>
      <c r="AL2400">
        <v>295587.20500000002</v>
      </c>
      <c r="AM2400">
        <v>314637.51400000002</v>
      </c>
      <c r="AN2400">
        <v>340280.69300000003</v>
      </c>
      <c r="AO2400">
        <v>378847.685</v>
      </c>
      <c r="AP2400">
        <v>440039.39900000003</v>
      </c>
      <c r="AQ2400">
        <v>526375.37600000005</v>
      </c>
      <c r="AR2400">
        <v>591977.06599999999</v>
      </c>
      <c r="AS2400">
        <v>601302.49300000002</v>
      </c>
      <c r="AT2400">
        <v>598170.47600000014</v>
      </c>
      <c r="AU2400">
        <v>592227.25199999998</v>
      </c>
      <c r="AV2400">
        <v>575398.52300000004</v>
      </c>
      <c r="AW2400">
        <v>547871.50600000005</v>
      </c>
      <c r="AX2400">
        <v>505640.22400000005</v>
      </c>
      <c r="AY2400">
        <v>446023.96400000004</v>
      </c>
      <c r="AZ2400">
        <v>370366.59100000001</v>
      </c>
      <c r="BA2400">
        <v>221084.44900000002</v>
      </c>
      <c r="BB2400">
        <v>245835.62100000001</v>
      </c>
      <c r="BC2400">
        <v>4</v>
      </c>
      <c r="BD2400">
        <v>2011</v>
      </c>
      <c r="BE2400">
        <v>7</v>
      </c>
      <c r="BF2400">
        <v>27</v>
      </c>
      <c r="BG2400">
        <v>601302.49</v>
      </c>
      <c r="BH2400">
        <v>602244.07999999996</v>
      </c>
      <c r="BI2400">
        <v>941.59</v>
      </c>
      <c r="BJ2400">
        <f>ROUND(mydata.all_data[[#This Row],[DiffMaxLoad]]/1000,2)</f>
        <v>0.94</v>
      </c>
      <c r="BK2400">
        <v>17.7</v>
      </c>
      <c r="BL2400">
        <v>7.2</v>
      </c>
      <c r="BM2400">
        <v>11.5</v>
      </c>
    </row>
    <row r="2401" spans="1:65" x14ac:dyDescent="0.3">
      <c r="A2401">
        <v>2400</v>
      </c>
      <c r="B2401" s="2" t="s">
        <v>57</v>
      </c>
      <c r="C2401" s="2" t="s">
        <v>470</v>
      </c>
      <c r="D2401" s="2" t="s">
        <v>471</v>
      </c>
      <c r="E2401" s="2" t="s">
        <v>1949</v>
      </c>
      <c r="F2401" s="2" t="s">
        <v>1945</v>
      </c>
      <c r="G2401">
        <v>192255.61500000002</v>
      </c>
      <c r="H2401">
        <v>183123.28700000001</v>
      </c>
      <c r="I2401">
        <v>166470.72600000002</v>
      </c>
      <c r="J2401">
        <v>164254.45600000001</v>
      </c>
      <c r="K2401">
        <v>165493.01800000001</v>
      </c>
      <c r="L2401">
        <v>189357.86600000001</v>
      </c>
      <c r="M2401">
        <v>206442.296</v>
      </c>
      <c r="N2401">
        <v>197711.58800000002</v>
      </c>
      <c r="O2401">
        <v>197882.19400000002</v>
      </c>
      <c r="P2401">
        <v>207169.32800000004</v>
      </c>
      <c r="Q2401">
        <v>208082.34400000004</v>
      </c>
      <c r="R2401">
        <v>227773.03200000001</v>
      </c>
      <c r="S2401">
        <v>253203.29000000004</v>
      </c>
      <c r="T2401">
        <v>288282.80900000001</v>
      </c>
      <c r="U2401">
        <v>336491.64600000007</v>
      </c>
      <c r="V2401">
        <v>394779.22600000002</v>
      </c>
      <c r="W2401">
        <v>428220.46500000008</v>
      </c>
      <c r="X2401">
        <v>404195.43</v>
      </c>
      <c r="Y2401">
        <v>370742.61200000002</v>
      </c>
      <c r="Z2401">
        <v>351608.80100000004</v>
      </c>
      <c r="AA2401">
        <v>331673.93400000001</v>
      </c>
      <c r="AB2401">
        <v>312317.53700000001</v>
      </c>
      <c r="AC2401">
        <v>273357.63099999999</v>
      </c>
      <c r="AD2401">
        <v>273673.23800000001</v>
      </c>
      <c r="AE2401">
        <v>274520.92800000001</v>
      </c>
      <c r="AF2401">
        <v>272157.14400000003</v>
      </c>
      <c r="AG2401">
        <v>268619.38900000002</v>
      </c>
      <c r="AH2401">
        <v>273811.38700000005</v>
      </c>
      <c r="AI2401">
        <v>269838.88</v>
      </c>
      <c r="AJ2401">
        <v>263482.25599999999</v>
      </c>
      <c r="AK2401">
        <v>263623.47000000003</v>
      </c>
      <c r="AL2401">
        <v>271353.28899999999</v>
      </c>
      <c r="AM2401">
        <v>285464.30200000003</v>
      </c>
      <c r="AN2401">
        <v>306069.61600000004</v>
      </c>
      <c r="AO2401">
        <v>337087.41800000001</v>
      </c>
      <c r="AP2401">
        <v>389906.91800000006</v>
      </c>
      <c r="AQ2401">
        <v>461886.34400000004</v>
      </c>
      <c r="AR2401">
        <v>515157.57699999999</v>
      </c>
      <c r="AS2401">
        <v>526550.41599999997</v>
      </c>
      <c r="AT2401">
        <v>531920.6860000001</v>
      </c>
      <c r="AU2401">
        <v>526958.33900000004</v>
      </c>
      <c r="AV2401">
        <v>512501.92100000003</v>
      </c>
      <c r="AW2401">
        <v>483292.20900000003</v>
      </c>
      <c r="AX2401">
        <v>450294.37700000004</v>
      </c>
      <c r="AY2401">
        <v>407686.79399999999</v>
      </c>
      <c r="AZ2401">
        <v>337246.47900000005</v>
      </c>
      <c r="BA2401">
        <v>205009.42600000001</v>
      </c>
      <c r="BB2401">
        <v>233708.11300000001</v>
      </c>
      <c r="BC2401">
        <v>5</v>
      </c>
      <c r="BD2401">
        <v>2011</v>
      </c>
      <c r="BE2401">
        <v>7</v>
      </c>
      <c r="BF2401">
        <v>28</v>
      </c>
      <c r="BG2401">
        <v>531920.68999999994</v>
      </c>
      <c r="BH2401">
        <v>576842</v>
      </c>
      <c r="BI2401">
        <v>44921.31</v>
      </c>
      <c r="BJ2401">
        <f>ROUND(mydata.all_data[[#This Row],[DiffMaxLoad]]/1000,2)</f>
        <v>44.92</v>
      </c>
      <c r="BK2401">
        <v>20.5</v>
      </c>
      <c r="BL2401">
        <v>9.6</v>
      </c>
      <c r="BM2401">
        <v>11.4</v>
      </c>
    </row>
    <row r="2402" spans="1:65" x14ac:dyDescent="0.3">
      <c r="A2402">
        <v>2401</v>
      </c>
      <c r="B2402" s="2" t="s">
        <v>57</v>
      </c>
      <c r="C2402" s="2" t="s">
        <v>470</v>
      </c>
      <c r="D2402" s="2" t="s">
        <v>471</v>
      </c>
      <c r="E2402" s="2" t="s">
        <v>1950</v>
      </c>
      <c r="F2402" s="2" t="s">
        <v>1945</v>
      </c>
      <c r="G2402">
        <v>186678.42500000002</v>
      </c>
      <c r="H2402">
        <v>169966.51</v>
      </c>
      <c r="I2402">
        <v>136797.21600000001</v>
      </c>
      <c r="J2402">
        <v>136782.17100000003</v>
      </c>
      <c r="K2402">
        <v>147637.82700000002</v>
      </c>
      <c r="L2402">
        <v>155849.027</v>
      </c>
      <c r="M2402">
        <v>184005.91700000002</v>
      </c>
      <c r="N2402">
        <v>187229.20900000003</v>
      </c>
      <c r="O2402">
        <v>187324.39500000002</v>
      </c>
      <c r="P2402">
        <v>191840.01800000001</v>
      </c>
      <c r="Q2402">
        <v>196858.80000000002</v>
      </c>
      <c r="R2402">
        <v>201772.21599999999</v>
      </c>
      <c r="S2402">
        <v>225739.53100000002</v>
      </c>
      <c r="T2402">
        <v>263707.02100000001</v>
      </c>
      <c r="U2402">
        <v>310764.47700000001</v>
      </c>
      <c r="V2402">
        <v>362680.11500000005</v>
      </c>
      <c r="W2402">
        <v>396988.36200000002</v>
      </c>
      <c r="X2402">
        <v>388208.7</v>
      </c>
      <c r="Y2402">
        <v>366303.19500000001</v>
      </c>
      <c r="Z2402">
        <v>346553.17200000002</v>
      </c>
      <c r="AA2402">
        <v>336969.64500000002</v>
      </c>
      <c r="AB2402">
        <v>324556.821</v>
      </c>
      <c r="AC2402">
        <v>293474.61800000002</v>
      </c>
      <c r="AD2402">
        <v>302414.84100000001</v>
      </c>
      <c r="AE2402">
        <v>306095.29100000003</v>
      </c>
      <c r="AF2402">
        <v>316234.73100000003</v>
      </c>
      <c r="AG2402">
        <v>309746.76300000004</v>
      </c>
      <c r="AH2402">
        <v>319439.78399999999</v>
      </c>
      <c r="AI2402">
        <v>321307.78700000001</v>
      </c>
      <c r="AJ2402">
        <v>316032.48600000003</v>
      </c>
      <c r="AK2402">
        <v>318149.25200000004</v>
      </c>
      <c r="AL2402">
        <v>331418.20400000003</v>
      </c>
      <c r="AM2402">
        <v>347385.467</v>
      </c>
      <c r="AN2402">
        <v>367075.91100000002</v>
      </c>
      <c r="AO2402">
        <v>410847.11800000002</v>
      </c>
      <c r="AP2402">
        <v>455816.76500000007</v>
      </c>
      <c r="AQ2402">
        <v>491725.82200000004</v>
      </c>
      <c r="AR2402">
        <v>516677.21100000001</v>
      </c>
      <c r="AS2402">
        <v>518675.83100000006</v>
      </c>
      <c r="AT2402">
        <v>510781.63400000002</v>
      </c>
      <c r="AU2402">
        <v>495701.14600000001</v>
      </c>
      <c r="AV2402">
        <v>475977.69900000002</v>
      </c>
      <c r="AW2402">
        <v>449135.64100000006</v>
      </c>
      <c r="AX2402">
        <v>416512.49700000003</v>
      </c>
      <c r="AY2402">
        <v>375643.11100000003</v>
      </c>
      <c r="AZ2402">
        <v>323609.52800000005</v>
      </c>
      <c r="BA2402">
        <v>204224.52600000004</v>
      </c>
      <c r="BB2402">
        <v>240363.39500000002</v>
      </c>
      <c r="BC2402">
        <v>6</v>
      </c>
      <c r="BD2402">
        <v>2011</v>
      </c>
      <c r="BE2402">
        <v>7</v>
      </c>
      <c r="BF2402">
        <v>29</v>
      </c>
      <c r="BG2402">
        <v>518675.83</v>
      </c>
      <c r="BH2402">
        <v>591354.89</v>
      </c>
      <c r="BI2402">
        <v>72679.06</v>
      </c>
      <c r="BJ2402">
        <f>ROUND(mydata.all_data[[#This Row],[DiffMaxLoad]]/1000,2)</f>
        <v>72.680000000000007</v>
      </c>
      <c r="BK2402">
        <v>19.8</v>
      </c>
      <c r="BL2402">
        <v>13.9</v>
      </c>
      <c r="BM2402">
        <v>6.7</v>
      </c>
    </row>
    <row r="2403" spans="1:65" x14ac:dyDescent="0.3">
      <c r="A2403">
        <v>2402</v>
      </c>
      <c r="B2403" s="2" t="s">
        <v>57</v>
      </c>
      <c r="C2403" s="2" t="s">
        <v>470</v>
      </c>
      <c r="D2403" s="2" t="s">
        <v>471</v>
      </c>
      <c r="E2403" s="2" t="s">
        <v>1951</v>
      </c>
      <c r="F2403" s="2" t="s">
        <v>1945</v>
      </c>
      <c r="G2403">
        <v>189991.27500000002</v>
      </c>
      <c r="H2403">
        <v>182987.54100000003</v>
      </c>
      <c r="I2403">
        <v>163008.81299999999</v>
      </c>
      <c r="J2403">
        <v>169601.802</v>
      </c>
      <c r="K2403">
        <v>185979.41</v>
      </c>
      <c r="L2403">
        <v>177049.71400000001</v>
      </c>
      <c r="M2403">
        <v>180863.66800000001</v>
      </c>
      <c r="N2403">
        <v>178251.49300000002</v>
      </c>
      <c r="O2403">
        <v>179615.01400000002</v>
      </c>
      <c r="P2403">
        <v>198330.93200000003</v>
      </c>
      <c r="Q2403">
        <v>199003.375</v>
      </c>
      <c r="R2403">
        <v>199943.38000000003</v>
      </c>
      <c r="S2403">
        <v>207467.56300000002</v>
      </c>
      <c r="T2403">
        <v>226623.86900000004</v>
      </c>
      <c r="U2403">
        <v>236551.09900000005</v>
      </c>
      <c r="V2403">
        <v>268173.03000000003</v>
      </c>
      <c r="W2403">
        <v>303782.24200000003</v>
      </c>
      <c r="X2403">
        <v>323713.60000000003</v>
      </c>
      <c r="Y2403">
        <v>329149.31900000008</v>
      </c>
      <c r="Z2403">
        <v>319596.25800000003</v>
      </c>
      <c r="AA2403">
        <v>311696.12400000001</v>
      </c>
      <c r="AB2403">
        <v>305189.51800000004</v>
      </c>
      <c r="AC2403">
        <v>266283.79600000003</v>
      </c>
      <c r="AD2403">
        <v>272356.33600000001</v>
      </c>
      <c r="AE2403">
        <v>268957.86100000003</v>
      </c>
      <c r="AF2403">
        <v>260005.51800000001</v>
      </c>
      <c r="AG2403">
        <v>257975.41700000002</v>
      </c>
      <c r="AH2403">
        <v>249473.93300000002</v>
      </c>
      <c r="AI2403">
        <v>250710.13500000001</v>
      </c>
      <c r="AJ2403">
        <v>252150.505</v>
      </c>
      <c r="AK2403">
        <v>255887.35600000003</v>
      </c>
      <c r="AL2403">
        <v>260856.19600000003</v>
      </c>
      <c r="AM2403">
        <v>267401.02800000005</v>
      </c>
      <c r="AN2403">
        <v>279837.36700000003</v>
      </c>
      <c r="AO2403">
        <v>313802.46300000005</v>
      </c>
      <c r="AP2403">
        <v>364613.77900000004</v>
      </c>
      <c r="AQ2403">
        <v>421996.75699999998</v>
      </c>
      <c r="AR2403">
        <v>471329.75100000005</v>
      </c>
      <c r="AS2403">
        <v>479337.98900000006</v>
      </c>
      <c r="AT2403">
        <v>470311.08600000001</v>
      </c>
      <c r="AU2403">
        <v>463097.95300000004</v>
      </c>
      <c r="AV2403">
        <v>448141.98400000005</v>
      </c>
      <c r="AW2403">
        <v>424117.39900000009</v>
      </c>
      <c r="AX2403">
        <v>399046.61200000008</v>
      </c>
      <c r="AY2403">
        <v>368693.467</v>
      </c>
      <c r="AZ2403">
        <v>317505.62500000006</v>
      </c>
      <c r="BA2403">
        <v>203153.62400000001</v>
      </c>
      <c r="BB2403">
        <v>245271.52200000003</v>
      </c>
      <c r="BC2403">
        <v>7</v>
      </c>
      <c r="BD2403">
        <v>2011</v>
      </c>
      <c r="BE2403">
        <v>7</v>
      </c>
      <c r="BF2403">
        <v>30</v>
      </c>
      <c r="BG2403">
        <v>479337.99</v>
      </c>
      <c r="BH2403">
        <v>575002.68000000005</v>
      </c>
      <c r="BI2403">
        <v>95664.69</v>
      </c>
      <c r="BJ2403">
        <f>ROUND(mydata.all_data[[#This Row],[DiffMaxLoad]]/1000,2)</f>
        <v>95.66</v>
      </c>
      <c r="BK2403">
        <v>19</v>
      </c>
      <c r="BL2403">
        <v>11.6</v>
      </c>
      <c r="BM2403">
        <v>10.9</v>
      </c>
    </row>
    <row r="2404" spans="1:65" x14ac:dyDescent="0.3">
      <c r="A2404">
        <v>2403</v>
      </c>
      <c r="B2404" s="2" t="s">
        <v>57</v>
      </c>
      <c r="C2404" s="2" t="s">
        <v>470</v>
      </c>
      <c r="D2404" s="2" t="s">
        <v>471</v>
      </c>
      <c r="E2404" s="2" t="s">
        <v>1952</v>
      </c>
      <c r="F2404" s="2" t="s">
        <v>1953</v>
      </c>
      <c r="G2404">
        <v>206339.92200000002</v>
      </c>
      <c r="H2404">
        <v>187254.84000000003</v>
      </c>
      <c r="I2404">
        <v>153454.74000000002</v>
      </c>
      <c r="J2404">
        <v>172129.68700000001</v>
      </c>
      <c r="K2404">
        <v>189193.37100000001</v>
      </c>
      <c r="L2404">
        <v>188184.527</v>
      </c>
      <c r="M2404">
        <v>184182.70300000001</v>
      </c>
      <c r="N2404">
        <v>181514.37700000001</v>
      </c>
      <c r="O2404">
        <v>202888.54000000004</v>
      </c>
      <c r="P2404">
        <v>202393.81899999999</v>
      </c>
      <c r="Q2404">
        <v>198010.13400000002</v>
      </c>
      <c r="R2404">
        <v>202664.93</v>
      </c>
      <c r="S2404">
        <v>210382.56700000001</v>
      </c>
      <c r="T2404">
        <v>230224.59400000001</v>
      </c>
      <c r="U2404">
        <v>247843.46800000002</v>
      </c>
      <c r="V2404">
        <v>262255.81800000003</v>
      </c>
      <c r="W2404">
        <v>294692.35200000001</v>
      </c>
      <c r="X2404">
        <v>314091.18400000001</v>
      </c>
      <c r="Y2404">
        <v>316433.73200000002</v>
      </c>
      <c r="Z2404">
        <v>307068.92300000007</v>
      </c>
      <c r="AA2404">
        <v>296112.80900000007</v>
      </c>
      <c r="AB2404">
        <v>280784.86599999998</v>
      </c>
      <c r="AC2404">
        <v>242288.04400000002</v>
      </c>
      <c r="AD2404">
        <v>252163.33000000002</v>
      </c>
      <c r="AE2404">
        <v>244438.56000000003</v>
      </c>
      <c r="AF2404">
        <v>248429.50700000004</v>
      </c>
      <c r="AG2404">
        <v>245889.83400000003</v>
      </c>
      <c r="AH2404">
        <v>249877.84000000003</v>
      </c>
      <c r="AI2404">
        <v>251108.42500000002</v>
      </c>
      <c r="AJ2404">
        <v>250851.80300000004</v>
      </c>
      <c r="AK2404">
        <v>248746.046</v>
      </c>
      <c r="AL2404">
        <v>257300.24200000003</v>
      </c>
      <c r="AM2404">
        <v>273331.55600000004</v>
      </c>
      <c r="AN2404">
        <v>294457.16600000003</v>
      </c>
      <c r="AO2404">
        <v>323929.69300000003</v>
      </c>
      <c r="AP2404">
        <v>374443.60000000003</v>
      </c>
      <c r="AQ2404">
        <v>432127.636</v>
      </c>
      <c r="AR2404">
        <v>480969.97400000005</v>
      </c>
      <c r="AS2404">
        <v>480344.89200000005</v>
      </c>
      <c r="AT2404">
        <v>464781.53600000002</v>
      </c>
      <c r="AU2404">
        <v>466811.68100000004</v>
      </c>
      <c r="AV2404">
        <v>453475.33900000009</v>
      </c>
      <c r="AW2404">
        <v>422579.11100000003</v>
      </c>
      <c r="AX2404">
        <v>382083.10000000003</v>
      </c>
      <c r="AY2404">
        <v>334069.76500000001</v>
      </c>
      <c r="AZ2404">
        <v>273704.96399999998</v>
      </c>
      <c r="BA2404">
        <v>152617.158</v>
      </c>
      <c r="BB2404">
        <v>197141.78300000002</v>
      </c>
      <c r="BC2404">
        <v>1</v>
      </c>
      <c r="BD2404">
        <v>2011</v>
      </c>
      <c r="BE2404">
        <v>7</v>
      </c>
      <c r="BF2404">
        <v>31</v>
      </c>
      <c r="BG2404">
        <v>480969.97</v>
      </c>
      <c r="BH2404">
        <v>578362.64</v>
      </c>
      <c r="BI2404">
        <v>97392.67</v>
      </c>
      <c r="BJ2404">
        <f>ROUND(mydata.all_data[[#This Row],[DiffMaxLoad]]/1000,2)</f>
        <v>97.39</v>
      </c>
      <c r="BK2404">
        <v>21.7</v>
      </c>
      <c r="BL2404">
        <v>6.6</v>
      </c>
      <c r="BM2404">
        <v>11.9</v>
      </c>
    </row>
    <row r="2405" spans="1:65" x14ac:dyDescent="0.3">
      <c r="A2405">
        <v>2404</v>
      </c>
      <c r="B2405" s="2" t="s">
        <v>57</v>
      </c>
      <c r="C2405" s="2" t="s">
        <v>470</v>
      </c>
      <c r="D2405" s="2" t="s">
        <v>471</v>
      </c>
      <c r="E2405" s="2" t="s">
        <v>1954</v>
      </c>
      <c r="F2405" s="2" t="s">
        <v>1953</v>
      </c>
      <c r="G2405">
        <v>162053.76700000002</v>
      </c>
      <c r="H2405">
        <v>163024.10200000001</v>
      </c>
      <c r="I2405">
        <v>147295.93100000001</v>
      </c>
      <c r="J2405">
        <v>139207.46400000001</v>
      </c>
      <c r="K2405">
        <v>138298.44899999999</v>
      </c>
      <c r="L2405">
        <v>156047.514</v>
      </c>
      <c r="M2405">
        <v>157321.85700000002</v>
      </c>
      <c r="N2405">
        <v>170081.14500000002</v>
      </c>
      <c r="O2405">
        <v>163768.603</v>
      </c>
      <c r="P2405">
        <v>173061.07200000001</v>
      </c>
      <c r="Q2405">
        <v>188693.24300000002</v>
      </c>
      <c r="R2405">
        <v>193472.50000000003</v>
      </c>
      <c r="S2405">
        <v>220548.45</v>
      </c>
      <c r="T2405">
        <v>246226.03200000001</v>
      </c>
      <c r="U2405">
        <v>278960.967</v>
      </c>
      <c r="V2405">
        <v>324012.12500000006</v>
      </c>
      <c r="W2405">
        <v>343430.81200000003</v>
      </c>
      <c r="X2405">
        <v>332433.82200000004</v>
      </c>
      <c r="Y2405">
        <v>312066.59299999999</v>
      </c>
      <c r="Z2405">
        <v>301583.65900000004</v>
      </c>
      <c r="AA2405">
        <v>291341.29800000001</v>
      </c>
      <c r="AB2405">
        <v>276714.37</v>
      </c>
      <c r="AC2405">
        <v>243137.19600000003</v>
      </c>
      <c r="AD2405">
        <v>259003.14100000003</v>
      </c>
      <c r="AE2405">
        <v>264584.15500000003</v>
      </c>
      <c r="AF2405">
        <v>261486.34100000001</v>
      </c>
      <c r="AG2405">
        <v>256491.49300000005</v>
      </c>
      <c r="AH2405">
        <v>262433.52100000001</v>
      </c>
      <c r="AI2405">
        <v>264486.37599999999</v>
      </c>
      <c r="AJ2405">
        <v>263968.99700000003</v>
      </c>
      <c r="AK2405">
        <v>262153.266</v>
      </c>
      <c r="AL2405">
        <v>261491.35200000001</v>
      </c>
      <c r="AM2405">
        <v>270517.348</v>
      </c>
      <c r="AN2405">
        <v>285359.67400000006</v>
      </c>
      <c r="AO2405">
        <v>315752.57800000004</v>
      </c>
      <c r="AP2405">
        <v>354287.80600000004</v>
      </c>
      <c r="AQ2405">
        <v>402443.01199999999</v>
      </c>
      <c r="AR2405">
        <v>451431.05000000005</v>
      </c>
      <c r="AS2405">
        <v>453855.34</v>
      </c>
      <c r="AT2405">
        <v>449470.06300000002</v>
      </c>
      <c r="AU2405">
        <v>445224.26</v>
      </c>
      <c r="AV2405">
        <v>429196.87100000004</v>
      </c>
      <c r="AW2405">
        <v>401406.55800000002</v>
      </c>
      <c r="AX2405">
        <v>374600.81600000005</v>
      </c>
      <c r="AY2405">
        <v>334352.70800000004</v>
      </c>
      <c r="AZ2405">
        <v>276412.21399999998</v>
      </c>
      <c r="BA2405">
        <v>158732.416</v>
      </c>
      <c r="BB2405">
        <v>197627.08100000003</v>
      </c>
      <c r="BC2405">
        <v>2</v>
      </c>
      <c r="BD2405">
        <v>2011</v>
      </c>
      <c r="BE2405">
        <v>8</v>
      </c>
      <c r="BF2405">
        <v>1</v>
      </c>
      <c r="BG2405">
        <v>453855.34</v>
      </c>
      <c r="BH2405">
        <v>587985.05000000005</v>
      </c>
      <c r="BI2405">
        <v>134129.71</v>
      </c>
      <c r="BJ2405">
        <f>ROUND(mydata.all_data[[#This Row],[DiffMaxLoad]]/1000,2)</f>
        <v>134.13</v>
      </c>
      <c r="BK2405">
        <v>21.6</v>
      </c>
      <c r="BL2405">
        <v>14.2</v>
      </c>
      <c r="BM2405">
        <v>11.1</v>
      </c>
    </row>
    <row r="2406" spans="1:65" x14ac:dyDescent="0.3">
      <c r="A2406">
        <v>2405</v>
      </c>
      <c r="B2406" s="2" t="s">
        <v>57</v>
      </c>
      <c r="C2406" s="2" t="s">
        <v>470</v>
      </c>
      <c r="D2406" s="2" t="s">
        <v>471</v>
      </c>
      <c r="E2406" s="2" t="s">
        <v>1955</v>
      </c>
      <c r="F2406" s="2" t="s">
        <v>1953</v>
      </c>
      <c r="G2406">
        <v>151727.736</v>
      </c>
      <c r="H2406">
        <v>140435.68800000002</v>
      </c>
      <c r="I2406">
        <v>109007.666</v>
      </c>
      <c r="J2406">
        <v>112132.65900000001</v>
      </c>
      <c r="K2406">
        <v>147325.41800000001</v>
      </c>
      <c r="L2406">
        <v>165717.41800000001</v>
      </c>
      <c r="M2406">
        <v>165312.095</v>
      </c>
      <c r="N2406">
        <v>171883.51700000002</v>
      </c>
      <c r="O2406">
        <v>172147.89900000003</v>
      </c>
      <c r="P2406">
        <v>181790.68600000002</v>
      </c>
      <c r="Q2406">
        <v>190158.61500000002</v>
      </c>
      <c r="R2406">
        <v>192988.80900000001</v>
      </c>
      <c r="S2406">
        <v>218768.23500000002</v>
      </c>
      <c r="T2406">
        <v>244073.09000000003</v>
      </c>
      <c r="U2406">
        <v>298359.73300000001</v>
      </c>
      <c r="V2406">
        <v>340774.51800000004</v>
      </c>
      <c r="W2406">
        <v>361323.32700000005</v>
      </c>
      <c r="X2406">
        <v>340596.78900000005</v>
      </c>
      <c r="Y2406">
        <v>316477.37699999998</v>
      </c>
      <c r="Z2406">
        <v>304064.69800000003</v>
      </c>
      <c r="AA2406">
        <v>288575.09300000005</v>
      </c>
      <c r="AB2406">
        <v>275416.90300000005</v>
      </c>
      <c r="AC2406">
        <v>240679.54200000002</v>
      </c>
      <c r="AD2406">
        <v>245645.97600000002</v>
      </c>
      <c r="AE2406">
        <v>252502.84</v>
      </c>
      <c r="AF2406">
        <v>254216.00300000003</v>
      </c>
      <c r="AG2406">
        <v>247086.34700000004</v>
      </c>
      <c r="AH2406">
        <v>255129.34800000003</v>
      </c>
      <c r="AI2406">
        <v>259169.11900000004</v>
      </c>
      <c r="AJ2406">
        <v>263886.60700000002</v>
      </c>
      <c r="AK2406">
        <v>263397.92200000002</v>
      </c>
      <c r="AL2406">
        <v>264633.17800000001</v>
      </c>
      <c r="AM2406">
        <v>273921.27600000001</v>
      </c>
      <c r="AN2406">
        <v>290169.86100000003</v>
      </c>
      <c r="AO2406">
        <v>312036.53200000001</v>
      </c>
      <c r="AP2406">
        <v>349246.23600000003</v>
      </c>
      <c r="AQ2406">
        <v>394728.77900000004</v>
      </c>
      <c r="AR2406">
        <v>440233.25600000005</v>
      </c>
      <c r="AS2406">
        <v>440939.7570000001</v>
      </c>
      <c r="AT2406">
        <v>432698.42900000006</v>
      </c>
      <c r="AU2406">
        <v>423987.56000000006</v>
      </c>
      <c r="AV2406">
        <v>410650.75300000008</v>
      </c>
      <c r="AW2406">
        <v>383001.92800000001</v>
      </c>
      <c r="AX2406">
        <v>359419.48400000005</v>
      </c>
      <c r="AY2406">
        <v>320149.37800000003</v>
      </c>
      <c r="AZ2406">
        <v>257351.06900000002</v>
      </c>
      <c r="BA2406">
        <v>135899.27500000002</v>
      </c>
      <c r="BB2406">
        <v>187132.23300000001</v>
      </c>
      <c r="BC2406">
        <v>3</v>
      </c>
      <c r="BD2406">
        <v>2011</v>
      </c>
      <c r="BE2406">
        <v>8</v>
      </c>
      <c r="BF2406">
        <v>2</v>
      </c>
      <c r="BG2406">
        <v>440939.76</v>
      </c>
      <c r="BH2406">
        <v>577377.85</v>
      </c>
      <c r="BI2406">
        <v>136438.09</v>
      </c>
      <c r="BJ2406">
        <f>ROUND(mydata.all_data[[#This Row],[DiffMaxLoad]]/1000,2)</f>
        <v>136.44</v>
      </c>
      <c r="BK2406">
        <v>23.3</v>
      </c>
      <c r="BL2406">
        <v>10.199999999999999</v>
      </c>
      <c r="BM2406">
        <v>12.1</v>
      </c>
    </row>
    <row r="2407" spans="1:65" x14ac:dyDescent="0.3">
      <c r="A2407">
        <v>2406</v>
      </c>
      <c r="B2407" s="2" t="s">
        <v>57</v>
      </c>
      <c r="C2407" s="2" t="s">
        <v>470</v>
      </c>
      <c r="D2407" s="2" t="s">
        <v>471</v>
      </c>
      <c r="E2407" s="2" t="s">
        <v>1956</v>
      </c>
      <c r="F2407" s="2" t="s">
        <v>1953</v>
      </c>
      <c r="G2407">
        <v>149140.693</v>
      </c>
      <c r="H2407">
        <v>145668.92700000003</v>
      </c>
      <c r="I2407">
        <v>131787.83000000002</v>
      </c>
      <c r="J2407">
        <v>124368.443</v>
      </c>
      <c r="K2407">
        <v>130104.89700000001</v>
      </c>
      <c r="L2407">
        <v>138538.49600000001</v>
      </c>
      <c r="M2407">
        <v>160982.31800000003</v>
      </c>
      <c r="N2407">
        <v>166312.52000000002</v>
      </c>
      <c r="O2407">
        <v>167130.117</v>
      </c>
      <c r="P2407">
        <v>173926.08200000002</v>
      </c>
      <c r="Q2407">
        <v>184209.636</v>
      </c>
      <c r="R2407">
        <v>194663.61100000003</v>
      </c>
      <c r="S2407">
        <v>215580.75000000003</v>
      </c>
      <c r="T2407">
        <v>241697.09000000003</v>
      </c>
      <c r="U2407">
        <v>283223.31100000005</v>
      </c>
      <c r="V2407">
        <v>326886.35600000003</v>
      </c>
      <c r="W2407">
        <v>346789.46100000001</v>
      </c>
      <c r="X2407">
        <v>327335.92</v>
      </c>
      <c r="Y2407">
        <v>304041.60700000002</v>
      </c>
      <c r="Z2407">
        <v>291185.40800000005</v>
      </c>
      <c r="AA2407">
        <v>274743.47200000001</v>
      </c>
      <c r="AB2407">
        <v>262402.96200000006</v>
      </c>
      <c r="AC2407">
        <v>233124.69000000003</v>
      </c>
      <c r="AD2407">
        <v>239574.66100000005</v>
      </c>
      <c r="AE2407">
        <v>237519.34800000003</v>
      </c>
      <c r="AF2407">
        <v>248873.37000000002</v>
      </c>
      <c r="AG2407">
        <v>257810.91500000004</v>
      </c>
      <c r="AH2407">
        <v>265031.34900000005</v>
      </c>
      <c r="AI2407">
        <v>272060.63400000002</v>
      </c>
      <c r="AJ2407">
        <v>275742.68000000005</v>
      </c>
      <c r="AK2407">
        <v>276522.826</v>
      </c>
      <c r="AL2407">
        <v>278879.20500000002</v>
      </c>
      <c r="AM2407">
        <v>288317.78400000004</v>
      </c>
      <c r="AN2407">
        <v>306876.674</v>
      </c>
      <c r="AO2407">
        <v>329937.20600000006</v>
      </c>
      <c r="AP2407">
        <v>368153.67000000004</v>
      </c>
      <c r="AQ2407">
        <v>398454.17200000002</v>
      </c>
      <c r="AR2407">
        <v>425016.88</v>
      </c>
      <c r="AS2407">
        <v>418480.05700000009</v>
      </c>
      <c r="AT2407">
        <v>411097.36400000006</v>
      </c>
      <c r="AU2407">
        <v>403600.16800000006</v>
      </c>
      <c r="AV2407">
        <v>388681.83400000003</v>
      </c>
      <c r="AW2407">
        <v>359526.92200000002</v>
      </c>
      <c r="AX2407">
        <v>331401.32500000007</v>
      </c>
      <c r="AY2407">
        <v>296163.03000000003</v>
      </c>
      <c r="AZ2407">
        <v>244748.07200000001</v>
      </c>
      <c r="BA2407">
        <v>119605.03900000002</v>
      </c>
      <c r="BB2407">
        <v>166290.41700000002</v>
      </c>
      <c r="BC2407">
        <v>4</v>
      </c>
      <c r="BD2407">
        <v>2011</v>
      </c>
      <c r="BE2407">
        <v>8</v>
      </c>
      <c r="BF2407">
        <v>3</v>
      </c>
      <c r="BG2407">
        <v>425016.88</v>
      </c>
      <c r="BH2407">
        <v>589367.07999999996</v>
      </c>
      <c r="BI2407">
        <v>164350.20000000001</v>
      </c>
      <c r="BJ2407">
        <f>ROUND(mydata.all_data[[#This Row],[DiffMaxLoad]]/1000,2)</f>
        <v>164.35</v>
      </c>
      <c r="BK2407">
        <v>24.6</v>
      </c>
      <c r="BL2407">
        <v>9.3000000000000007</v>
      </c>
      <c r="BM2407">
        <v>7.9</v>
      </c>
    </row>
    <row r="2408" spans="1:65" x14ac:dyDescent="0.3">
      <c r="A2408">
        <v>2407</v>
      </c>
      <c r="B2408" s="2" t="s">
        <v>57</v>
      </c>
      <c r="C2408" s="2" t="s">
        <v>470</v>
      </c>
      <c r="D2408" s="2" t="s">
        <v>471</v>
      </c>
      <c r="E2408" s="2" t="s">
        <v>1957</v>
      </c>
      <c r="F2408" s="2" t="s">
        <v>1953</v>
      </c>
      <c r="G2408">
        <v>140735.33100000001</v>
      </c>
      <c r="H2408">
        <v>124061.62</v>
      </c>
      <c r="I2408">
        <v>114176.81300000001</v>
      </c>
      <c r="J2408">
        <v>118556.25700000001</v>
      </c>
      <c r="K2408">
        <v>129795.128</v>
      </c>
      <c r="L2408">
        <v>135304.26500000001</v>
      </c>
      <c r="M2408">
        <v>147744.71400000001</v>
      </c>
      <c r="N2408">
        <v>162379.80300000001</v>
      </c>
      <c r="O2408">
        <v>169044.01500000001</v>
      </c>
      <c r="P2408">
        <v>172847.68700000001</v>
      </c>
      <c r="Q2408">
        <v>170237.948</v>
      </c>
      <c r="R2408">
        <v>185722.81600000002</v>
      </c>
      <c r="S2408">
        <v>202360.967</v>
      </c>
      <c r="T2408">
        <v>231556.62900000004</v>
      </c>
      <c r="U2408">
        <v>273857.45300000004</v>
      </c>
      <c r="V2408">
        <v>317832.17600000004</v>
      </c>
      <c r="W2408">
        <v>347452.93100000004</v>
      </c>
      <c r="X2408">
        <v>336852.77600000001</v>
      </c>
      <c r="Y2408">
        <v>322748.79000000004</v>
      </c>
      <c r="Z2408">
        <v>332344.61400000006</v>
      </c>
      <c r="AA2408">
        <v>333003.21299999999</v>
      </c>
      <c r="AB2408">
        <v>325701.07500000001</v>
      </c>
      <c r="AC2408">
        <v>304023.45700000005</v>
      </c>
      <c r="AD2408">
        <v>325400.61900000001</v>
      </c>
      <c r="AE2408">
        <v>334076.70699999999</v>
      </c>
      <c r="AF2408">
        <v>341465.08500000002</v>
      </c>
      <c r="AG2408">
        <v>347242.26900000003</v>
      </c>
      <c r="AH2408">
        <v>352319.31</v>
      </c>
      <c r="AI2408">
        <v>361974.53100000002</v>
      </c>
      <c r="AJ2408">
        <v>363816.55600000004</v>
      </c>
      <c r="AK2408">
        <v>360815.96600000001</v>
      </c>
      <c r="AL2408">
        <v>366089.31000000006</v>
      </c>
      <c r="AM2408">
        <v>390581.21300000005</v>
      </c>
      <c r="AN2408">
        <v>423715.66300000006</v>
      </c>
      <c r="AO2408">
        <v>458213.92000000004</v>
      </c>
      <c r="AP2408">
        <v>502895.30700000003</v>
      </c>
      <c r="AQ2408">
        <v>537232.326</v>
      </c>
      <c r="AR2408">
        <v>556361.10400000005</v>
      </c>
      <c r="AS2408">
        <v>550190.70500000007</v>
      </c>
      <c r="AT2408">
        <v>537459.00900000008</v>
      </c>
      <c r="AU2408">
        <v>524854.03399999999</v>
      </c>
      <c r="AV2408">
        <v>507064.72900000005</v>
      </c>
      <c r="AW2408">
        <v>476684.14800000004</v>
      </c>
      <c r="AX2408">
        <v>441067.73300000007</v>
      </c>
      <c r="AY2408">
        <v>388592.63400000002</v>
      </c>
      <c r="AZ2408">
        <v>322192.42500000005</v>
      </c>
      <c r="BA2408">
        <v>190536.535</v>
      </c>
      <c r="BB2408">
        <v>221329.53300000002</v>
      </c>
      <c r="BC2408">
        <v>5</v>
      </c>
      <c r="BD2408">
        <v>2011</v>
      </c>
      <c r="BE2408">
        <v>8</v>
      </c>
      <c r="BF2408">
        <v>4</v>
      </c>
      <c r="BG2408">
        <v>556361.1</v>
      </c>
      <c r="BH2408">
        <v>609713.30000000005</v>
      </c>
      <c r="BI2408">
        <v>53352.2</v>
      </c>
      <c r="BJ2408">
        <f>ROUND(mydata.all_data[[#This Row],[DiffMaxLoad]]/1000,2)</f>
        <v>53.35</v>
      </c>
      <c r="BK2408">
        <v>13.6</v>
      </c>
      <c r="BL2408">
        <v>12.5</v>
      </c>
      <c r="BM2408">
        <v>2.8</v>
      </c>
    </row>
    <row r="2409" spans="1:65" x14ac:dyDescent="0.3">
      <c r="A2409">
        <v>2408</v>
      </c>
      <c r="B2409" s="2" t="s">
        <v>57</v>
      </c>
      <c r="C2409" s="2" t="s">
        <v>470</v>
      </c>
      <c r="D2409" s="2" t="s">
        <v>471</v>
      </c>
      <c r="E2409" s="2" t="s">
        <v>1958</v>
      </c>
      <c r="F2409" s="2" t="s">
        <v>1953</v>
      </c>
      <c r="G2409">
        <v>174008.02800000002</v>
      </c>
      <c r="H2409">
        <v>157151.71500000003</v>
      </c>
      <c r="I2409">
        <v>140611.42500000002</v>
      </c>
      <c r="J2409">
        <v>142250.04100000003</v>
      </c>
      <c r="K2409">
        <v>156452.11199999999</v>
      </c>
      <c r="L2409">
        <v>164775.61000000002</v>
      </c>
      <c r="M2409">
        <v>181447.22100000002</v>
      </c>
      <c r="N2409">
        <v>185633.88800000001</v>
      </c>
      <c r="O2409">
        <v>178863.83100000001</v>
      </c>
      <c r="P2409">
        <v>186581.76400000002</v>
      </c>
      <c r="Q2409">
        <v>186892.46600000001</v>
      </c>
      <c r="R2409">
        <v>214406.02900000001</v>
      </c>
      <c r="S2409">
        <v>239760.99000000002</v>
      </c>
      <c r="T2409">
        <v>267270.92600000004</v>
      </c>
      <c r="U2409">
        <v>313422.64800000004</v>
      </c>
      <c r="V2409">
        <v>368451.60200000001</v>
      </c>
      <c r="W2409">
        <v>402908.1</v>
      </c>
      <c r="X2409">
        <v>399683.62500000006</v>
      </c>
      <c r="Y2409">
        <v>376270.462</v>
      </c>
      <c r="Z2409">
        <v>364893.60600000003</v>
      </c>
      <c r="AA2409">
        <v>343066.40400000004</v>
      </c>
      <c r="AB2409">
        <v>325701.84100000001</v>
      </c>
      <c r="AC2409">
        <v>292019.26900000003</v>
      </c>
      <c r="AD2409">
        <v>301346.90400000004</v>
      </c>
      <c r="AE2409">
        <v>302383.04800000001</v>
      </c>
      <c r="AF2409">
        <v>301263.83</v>
      </c>
      <c r="AG2409">
        <v>295295.32500000001</v>
      </c>
      <c r="AH2409">
        <v>295037.79900000006</v>
      </c>
      <c r="AI2409">
        <v>298135.75400000002</v>
      </c>
      <c r="AJ2409">
        <v>296887.43600000005</v>
      </c>
      <c r="AK2409">
        <v>294680.86800000002</v>
      </c>
      <c r="AL2409">
        <v>293102.20100000006</v>
      </c>
      <c r="AM2409">
        <v>305045.76900000003</v>
      </c>
      <c r="AN2409">
        <v>326608.11800000002</v>
      </c>
      <c r="AO2409">
        <v>354564.71800000005</v>
      </c>
      <c r="AP2409">
        <v>406409.53600000008</v>
      </c>
      <c r="AQ2409">
        <v>467752.20400000009</v>
      </c>
      <c r="AR2409">
        <v>515126.70400000003</v>
      </c>
      <c r="AS2409">
        <v>529693.95400000003</v>
      </c>
      <c r="AT2409">
        <v>527037.42700000003</v>
      </c>
      <c r="AU2409">
        <v>520045.08300000004</v>
      </c>
      <c r="AV2409">
        <v>504387.73200000008</v>
      </c>
      <c r="AW2409">
        <v>484394.33900000004</v>
      </c>
      <c r="AX2409">
        <v>453250.93900000007</v>
      </c>
      <c r="AY2409">
        <v>414983.27800000005</v>
      </c>
      <c r="AZ2409">
        <v>357393.83800000005</v>
      </c>
      <c r="BA2409">
        <v>228333.96500000003</v>
      </c>
      <c r="BB2409">
        <v>261059.44200000001</v>
      </c>
      <c r="BC2409">
        <v>6</v>
      </c>
      <c r="BD2409">
        <v>2011</v>
      </c>
      <c r="BE2409">
        <v>8</v>
      </c>
      <c r="BF2409">
        <v>5</v>
      </c>
      <c r="BG2409">
        <v>529693.94999999995</v>
      </c>
      <c r="BH2409">
        <v>580708.06999999995</v>
      </c>
      <c r="BI2409">
        <v>51014.12</v>
      </c>
      <c r="BJ2409">
        <f>ROUND(mydata.all_data[[#This Row],[DiffMaxLoad]]/1000,2)</f>
        <v>51.01</v>
      </c>
      <c r="BK2409">
        <v>16</v>
      </c>
      <c r="BL2409">
        <v>9.5</v>
      </c>
      <c r="BM2409">
        <v>11.7</v>
      </c>
    </row>
    <row r="2410" spans="1:65" x14ac:dyDescent="0.3">
      <c r="A2410">
        <v>2409</v>
      </c>
      <c r="B2410" s="2" t="s">
        <v>57</v>
      </c>
      <c r="C2410" s="2" t="s">
        <v>470</v>
      </c>
      <c r="D2410" s="2" t="s">
        <v>471</v>
      </c>
      <c r="E2410" s="2" t="s">
        <v>1959</v>
      </c>
      <c r="F2410" s="2" t="s">
        <v>1953</v>
      </c>
      <c r="G2410">
        <v>226320.56700000004</v>
      </c>
      <c r="H2410">
        <v>202968.92700000003</v>
      </c>
      <c r="I2410">
        <v>178263.13200000001</v>
      </c>
      <c r="J2410">
        <v>169808.51500000001</v>
      </c>
      <c r="K2410">
        <v>164361.59299999999</v>
      </c>
      <c r="L2410">
        <v>179872.065</v>
      </c>
      <c r="M2410">
        <v>172901.88099999999</v>
      </c>
      <c r="N2410">
        <v>195066.74100000001</v>
      </c>
      <c r="O2410">
        <v>194951.32</v>
      </c>
      <c r="P2410">
        <v>197996.06800000003</v>
      </c>
      <c r="Q2410">
        <v>204670.27300000002</v>
      </c>
      <c r="R2410">
        <v>213784.21100000001</v>
      </c>
      <c r="S2410">
        <v>220257.42800000001</v>
      </c>
      <c r="T2410">
        <v>239088.70900000003</v>
      </c>
      <c r="U2410">
        <v>258043.86200000002</v>
      </c>
      <c r="V2410">
        <v>290490.31200000003</v>
      </c>
      <c r="W2410">
        <v>330796.79800000007</v>
      </c>
      <c r="X2410">
        <v>357847.42900000006</v>
      </c>
      <c r="Y2410">
        <v>372568.386</v>
      </c>
      <c r="Z2410">
        <v>371714.52100000007</v>
      </c>
      <c r="AA2410">
        <v>357907.31</v>
      </c>
      <c r="AB2410">
        <v>351644.98800000001</v>
      </c>
      <c r="AC2410">
        <v>325581.05700000003</v>
      </c>
      <c r="AD2410">
        <v>331425.027</v>
      </c>
      <c r="AE2410">
        <v>326368.11500000005</v>
      </c>
      <c r="AF2410">
        <v>321576.42000000004</v>
      </c>
      <c r="AG2410">
        <v>313417.75400000002</v>
      </c>
      <c r="AH2410">
        <v>308642.16200000001</v>
      </c>
      <c r="AI2410">
        <v>308875.92100000003</v>
      </c>
      <c r="AJ2410">
        <v>303728.73600000003</v>
      </c>
      <c r="AK2410">
        <v>297972.93400000001</v>
      </c>
      <c r="AL2410">
        <v>306280.55700000003</v>
      </c>
      <c r="AM2410">
        <v>327022.96799999999</v>
      </c>
      <c r="AN2410">
        <v>358271.59300000005</v>
      </c>
      <c r="AO2410">
        <v>407303.80200000008</v>
      </c>
      <c r="AP2410">
        <v>477044.43300000002</v>
      </c>
      <c r="AQ2410">
        <v>532193.53600000008</v>
      </c>
      <c r="AR2410">
        <v>564870.82000000007</v>
      </c>
      <c r="AS2410">
        <v>555602.93700000003</v>
      </c>
      <c r="AT2410">
        <v>538366.00400000007</v>
      </c>
      <c r="AU2410">
        <v>526887.61100000003</v>
      </c>
      <c r="AV2410">
        <v>505114.31900000002</v>
      </c>
      <c r="AW2410">
        <v>476192.31100000005</v>
      </c>
      <c r="AX2410">
        <v>442745.11100000009</v>
      </c>
      <c r="AY2410">
        <v>406025.29500000004</v>
      </c>
      <c r="AZ2410">
        <v>352381.10200000001</v>
      </c>
      <c r="BA2410">
        <v>230997.66200000001</v>
      </c>
      <c r="BB2410">
        <v>256507.56400000004</v>
      </c>
      <c r="BC2410">
        <v>7</v>
      </c>
      <c r="BD2410">
        <v>2011</v>
      </c>
      <c r="BE2410">
        <v>8</v>
      </c>
      <c r="BF2410">
        <v>6</v>
      </c>
      <c r="BG2410">
        <v>564870.81999999995</v>
      </c>
      <c r="BH2410">
        <v>591044.17000000004</v>
      </c>
      <c r="BI2410">
        <v>26173.35</v>
      </c>
      <c r="BJ2410">
        <f>ROUND(mydata.all_data[[#This Row],[DiffMaxLoad]]/1000,2)</f>
        <v>26.17</v>
      </c>
      <c r="BK2410">
        <v>15.3</v>
      </c>
      <c r="BL2410">
        <v>7.6</v>
      </c>
      <c r="BM2410">
        <v>12.2</v>
      </c>
    </row>
    <row r="2411" spans="1:65" x14ac:dyDescent="0.3">
      <c r="A2411">
        <v>2410</v>
      </c>
      <c r="B2411" s="2" t="s">
        <v>57</v>
      </c>
      <c r="C2411" s="2" t="s">
        <v>470</v>
      </c>
      <c r="D2411" s="2" t="s">
        <v>471</v>
      </c>
      <c r="E2411" s="2" t="s">
        <v>1960</v>
      </c>
      <c r="F2411" s="2" t="s">
        <v>1953</v>
      </c>
      <c r="G2411">
        <v>203045.37900000004</v>
      </c>
      <c r="H2411">
        <v>191627.57800000001</v>
      </c>
      <c r="I2411">
        <v>159829.55300000001</v>
      </c>
      <c r="J2411">
        <v>164504.554</v>
      </c>
      <c r="K2411">
        <v>178787.54</v>
      </c>
      <c r="L2411">
        <v>178605.12800000003</v>
      </c>
      <c r="M2411">
        <v>192160.61400000003</v>
      </c>
      <c r="N2411">
        <v>186019.36200000002</v>
      </c>
      <c r="O2411">
        <v>193702.48300000001</v>
      </c>
      <c r="P2411">
        <v>195331.87300000002</v>
      </c>
      <c r="Q2411">
        <v>200710.79500000001</v>
      </c>
      <c r="R2411">
        <v>203949.56100000002</v>
      </c>
      <c r="S2411">
        <v>216402.19200000001</v>
      </c>
      <c r="T2411">
        <v>227743.315</v>
      </c>
      <c r="U2411">
        <v>242434.40700000004</v>
      </c>
      <c r="V2411">
        <v>261679.902</v>
      </c>
      <c r="W2411">
        <v>297939.62</v>
      </c>
      <c r="X2411">
        <v>323311.57199999999</v>
      </c>
      <c r="Y2411">
        <v>345155.55800000002</v>
      </c>
      <c r="Z2411">
        <v>361753.13600000006</v>
      </c>
      <c r="AA2411">
        <v>371824.88600000006</v>
      </c>
      <c r="AB2411">
        <v>371844.37900000002</v>
      </c>
      <c r="AC2411">
        <v>338239.38700000005</v>
      </c>
      <c r="AD2411">
        <v>355619.14400000003</v>
      </c>
      <c r="AE2411">
        <v>359199.89500000002</v>
      </c>
      <c r="AF2411">
        <v>356611.42600000004</v>
      </c>
      <c r="AG2411">
        <v>353932.07300000003</v>
      </c>
      <c r="AH2411">
        <v>344200.61300000001</v>
      </c>
      <c r="AI2411">
        <v>350226.27</v>
      </c>
      <c r="AJ2411">
        <v>346267.60399999999</v>
      </c>
      <c r="AK2411">
        <v>344667.49599999998</v>
      </c>
      <c r="AL2411">
        <v>351030.54600000003</v>
      </c>
      <c r="AM2411">
        <v>367866.196</v>
      </c>
      <c r="AN2411">
        <v>389147.68300000002</v>
      </c>
      <c r="AO2411">
        <v>428687.17300000007</v>
      </c>
      <c r="AP2411">
        <v>490467.70700000005</v>
      </c>
      <c r="AQ2411">
        <v>546958.38600000006</v>
      </c>
      <c r="AR2411">
        <v>596344.64800000004</v>
      </c>
      <c r="AS2411">
        <v>590327.77700000012</v>
      </c>
      <c r="AT2411">
        <v>574819.38500000013</v>
      </c>
      <c r="AU2411">
        <v>569441.59500000009</v>
      </c>
      <c r="AV2411">
        <v>552778.85600000003</v>
      </c>
      <c r="AW2411">
        <v>522104.99100000004</v>
      </c>
      <c r="AX2411">
        <v>481569.06900000002</v>
      </c>
      <c r="AY2411">
        <v>431509.14700000006</v>
      </c>
      <c r="AZ2411">
        <v>353305.027</v>
      </c>
      <c r="BA2411">
        <v>220741.39100000003</v>
      </c>
      <c r="BB2411">
        <v>242829.68900000004</v>
      </c>
      <c r="BC2411">
        <v>1</v>
      </c>
      <c r="BD2411">
        <v>2011</v>
      </c>
      <c r="BE2411">
        <v>8</v>
      </c>
      <c r="BF2411">
        <v>7</v>
      </c>
      <c r="BG2411">
        <v>596344.65</v>
      </c>
      <c r="BH2411">
        <v>581021.28</v>
      </c>
      <c r="BI2411">
        <v>-15323.37</v>
      </c>
      <c r="BJ2411">
        <f>ROUND(mydata.all_data[[#This Row],[DiffMaxLoad]]/1000,2)</f>
        <v>-15.32</v>
      </c>
      <c r="BK2411">
        <v>14.3</v>
      </c>
      <c r="BL2411">
        <v>9.3000000000000007</v>
      </c>
      <c r="BM2411">
        <v>10.4</v>
      </c>
    </row>
    <row r="2412" spans="1:65" x14ac:dyDescent="0.3">
      <c r="A2412">
        <v>2411</v>
      </c>
      <c r="B2412" s="2" t="s">
        <v>57</v>
      </c>
      <c r="C2412" s="2" t="s">
        <v>470</v>
      </c>
      <c r="D2412" s="2" t="s">
        <v>471</v>
      </c>
      <c r="E2412" s="2" t="s">
        <v>1961</v>
      </c>
      <c r="F2412" s="2" t="s">
        <v>1953</v>
      </c>
      <c r="G2412">
        <v>175836.12299999999</v>
      </c>
      <c r="H2412">
        <v>162771.07</v>
      </c>
      <c r="I2412">
        <v>147474.68800000002</v>
      </c>
      <c r="J2412">
        <v>148505.56100000002</v>
      </c>
      <c r="K2412">
        <v>163525.663</v>
      </c>
      <c r="L2412">
        <v>185721.29600000003</v>
      </c>
      <c r="M2412">
        <v>200874.81100000002</v>
      </c>
      <c r="N2412">
        <v>202810.85500000004</v>
      </c>
      <c r="O2412">
        <v>186630.21800000002</v>
      </c>
      <c r="P2412">
        <v>190567.13200000001</v>
      </c>
      <c r="Q2412">
        <v>196795.85400000002</v>
      </c>
      <c r="R2412">
        <v>218259.804</v>
      </c>
      <c r="S2412">
        <v>245979.76500000001</v>
      </c>
      <c r="T2412">
        <v>285048.85200000001</v>
      </c>
      <c r="U2412">
        <v>334095.54000000004</v>
      </c>
      <c r="V2412">
        <v>385363.26799999998</v>
      </c>
      <c r="W2412">
        <v>425140.50400000002</v>
      </c>
      <c r="X2412">
        <v>416047.1050000001</v>
      </c>
      <c r="Y2412">
        <v>402103.20800000004</v>
      </c>
      <c r="Z2412">
        <v>393909.85100000002</v>
      </c>
      <c r="AA2412">
        <v>378331.13800000004</v>
      </c>
      <c r="AB2412">
        <v>361765.38300000003</v>
      </c>
      <c r="AC2412">
        <v>331951.89600000001</v>
      </c>
      <c r="AD2412">
        <v>339686.33900000004</v>
      </c>
      <c r="AE2412">
        <v>340948.90300000005</v>
      </c>
      <c r="AF2412">
        <v>337209.79700000002</v>
      </c>
      <c r="AG2412">
        <v>337994.15500000003</v>
      </c>
      <c r="AH2412">
        <v>336973.70500000002</v>
      </c>
      <c r="AI2412">
        <v>340504.70200000005</v>
      </c>
      <c r="AJ2412">
        <v>343792.79300000001</v>
      </c>
      <c r="AK2412">
        <v>342981.82500000007</v>
      </c>
      <c r="AL2412">
        <v>343655.60700000002</v>
      </c>
      <c r="AM2412">
        <v>357955.87200000003</v>
      </c>
      <c r="AN2412">
        <v>387011.38200000004</v>
      </c>
      <c r="AO2412">
        <v>424788.62800000003</v>
      </c>
      <c r="AP2412">
        <v>481618.29300000001</v>
      </c>
      <c r="AQ2412">
        <v>561938.522</v>
      </c>
      <c r="AR2412">
        <v>620661.49699999997</v>
      </c>
      <c r="AS2412">
        <v>622381.49800000002</v>
      </c>
      <c r="AT2412">
        <v>606222.35200000007</v>
      </c>
      <c r="AU2412">
        <v>592505.11900000006</v>
      </c>
      <c r="AV2412">
        <v>572968.37600000005</v>
      </c>
      <c r="AW2412">
        <v>540381.83100000001</v>
      </c>
      <c r="AX2412">
        <v>496650.53</v>
      </c>
      <c r="AY2412">
        <v>431495.79600000009</v>
      </c>
      <c r="AZ2412">
        <v>346591.50200000004</v>
      </c>
      <c r="BA2412">
        <v>201450.1</v>
      </c>
      <c r="BB2412">
        <v>226491.49500000002</v>
      </c>
      <c r="BC2412">
        <v>2</v>
      </c>
      <c r="BD2412">
        <v>2011</v>
      </c>
      <c r="BE2412">
        <v>8</v>
      </c>
      <c r="BF2412">
        <v>8</v>
      </c>
      <c r="BG2412">
        <v>622381.5</v>
      </c>
      <c r="BH2412">
        <v>585028.03</v>
      </c>
      <c r="BI2412">
        <v>-37353.47</v>
      </c>
      <c r="BJ2412">
        <f>ROUND(mydata.all_data[[#This Row],[DiffMaxLoad]]/1000,2)</f>
        <v>-37.35</v>
      </c>
      <c r="BK2412">
        <v>14.4</v>
      </c>
      <c r="BL2412">
        <v>9.3000000000000007</v>
      </c>
      <c r="BM2412">
        <v>11.4</v>
      </c>
    </row>
    <row r="2413" spans="1:65" x14ac:dyDescent="0.3">
      <c r="A2413">
        <v>2412</v>
      </c>
      <c r="B2413" s="2" t="s">
        <v>57</v>
      </c>
      <c r="C2413" s="2" t="s">
        <v>470</v>
      </c>
      <c r="D2413" s="2" t="s">
        <v>471</v>
      </c>
      <c r="E2413" s="2" t="s">
        <v>1962</v>
      </c>
      <c r="F2413" s="2" t="s">
        <v>1953</v>
      </c>
      <c r="G2413">
        <v>187963.93700000003</v>
      </c>
      <c r="H2413">
        <v>171516.38400000002</v>
      </c>
      <c r="I2413">
        <v>142607.25100000002</v>
      </c>
      <c r="J2413">
        <v>146712.57</v>
      </c>
      <c r="K2413">
        <v>175061.09200000003</v>
      </c>
      <c r="L2413">
        <v>179711.68799999999</v>
      </c>
      <c r="M2413">
        <v>182519.05800000002</v>
      </c>
      <c r="N2413">
        <v>191215.03100000002</v>
      </c>
      <c r="O2413">
        <v>192353.065</v>
      </c>
      <c r="P2413">
        <v>203976.52800000002</v>
      </c>
      <c r="Q2413">
        <v>206746.53200000001</v>
      </c>
      <c r="R2413">
        <v>217368.196</v>
      </c>
      <c r="S2413">
        <v>242435.05800000002</v>
      </c>
      <c r="T2413">
        <v>281859.53500000003</v>
      </c>
      <c r="U2413">
        <v>333341.41400000005</v>
      </c>
      <c r="V2413">
        <v>394521.67100000003</v>
      </c>
      <c r="W2413">
        <v>429830.12300000008</v>
      </c>
      <c r="X2413">
        <v>423146.27100000007</v>
      </c>
      <c r="Y2413">
        <v>404715.179</v>
      </c>
      <c r="Z2413">
        <v>403174.40900000004</v>
      </c>
      <c r="AA2413">
        <v>387069.54300000006</v>
      </c>
      <c r="AB2413">
        <v>366106.20200000005</v>
      </c>
      <c r="AC2413">
        <v>330143.391</v>
      </c>
      <c r="AD2413">
        <v>343080.14900000003</v>
      </c>
      <c r="AE2413">
        <v>351554.46400000004</v>
      </c>
      <c r="AF2413">
        <v>352193.91700000002</v>
      </c>
      <c r="AG2413">
        <v>354955.28900000005</v>
      </c>
      <c r="AH2413">
        <v>351024.57100000005</v>
      </c>
      <c r="AI2413">
        <v>345004.902</v>
      </c>
      <c r="AJ2413">
        <v>339549.47400000005</v>
      </c>
      <c r="AK2413">
        <v>334977.95500000002</v>
      </c>
      <c r="AL2413">
        <v>331785.13000000006</v>
      </c>
      <c r="AM2413">
        <v>340164.63300000003</v>
      </c>
      <c r="AN2413">
        <v>368614.15400000004</v>
      </c>
      <c r="AO2413">
        <v>420983.73800000001</v>
      </c>
      <c r="AP2413">
        <v>497786.37400000001</v>
      </c>
      <c r="AQ2413">
        <v>574014.326</v>
      </c>
      <c r="AR2413">
        <v>613821.09299999999</v>
      </c>
      <c r="AS2413">
        <v>611894.83400000003</v>
      </c>
      <c r="AT2413">
        <v>605554.13100000005</v>
      </c>
      <c r="AU2413">
        <v>592823.76600000006</v>
      </c>
      <c r="AV2413">
        <v>571710.82200000004</v>
      </c>
      <c r="AW2413">
        <v>542438.22100000002</v>
      </c>
      <c r="AX2413">
        <v>499760.89900000003</v>
      </c>
      <c r="AY2413">
        <v>439850.696</v>
      </c>
      <c r="AZ2413">
        <v>361733.02600000001</v>
      </c>
      <c r="BA2413">
        <v>219003.52000000002</v>
      </c>
      <c r="BB2413">
        <v>243172.31400000004</v>
      </c>
      <c r="BC2413">
        <v>3</v>
      </c>
      <c r="BD2413">
        <v>2011</v>
      </c>
      <c r="BE2413">
        <v>8</v>
      </c>
      <c r="BF2413">
        <v>9</v>
      </c>
      <c r="BG2413">
        <v>613821.09</v>
      </c>
      <c r="BH2413">
        <v>591290.31000000006</v>
      </c>
      <c r="BI2413">
        <v>-22530.78</v>
      </c>
      <c r="BJ2413">
        <f>ROUND(mydata.all_data[[#This Row],[DiffMaxLoad]]/1000,2)</f>
        <v>-22.53</v>
      </c>
      <c r="BK2413">
        <v>15</v>
      </c>
      <c r="BL2413">
        <v>10.4</v>
      </c>
      <c r="BM2413">
        <v>10</v>
      </c>
    </row>
    <row r="2414" spans="1:65" x14ac:dyDescent="0.3">
      <c r="A2414">
        <v>2413</v>
      </c>
      <c r="B2414" s="2" t="s">
        <v>57</v>
      </c>
      <c r="C2414" s="2" t="s">
        <v>470</v>
      </c>
      <c r="D2414" s="2" t="s">
        <v>471</v>
      </c>
      <c r="E2414" s="2" t="s">
        <v>1963</v>
      </c>
      <c r="F2414" s="2" t="s">
        <v>1953</v>
      </c>
      <c r="G2414">
        <v>225267.24800000002</v>
      </c>
      <c r="H2414">
        <v>204814.27100000004</v>
      </c>
      <c r="I2414">
        <v>180652.69000000003</v>
      </c>
      <c r="J2414">
        <v>179150.18000000002</v>
      </c>
      <c r="K2414">
        <v>177441.85400000002</v>
      </c>
      <c r="L2414">
        <v>181427.45800000001</v>
      </c>
      <c r="M2414">
        <v>186769.93500000003</v>
      </c>
      <c r="N2414">
        <v>164116.394</v>
      </c>
      <c r="O2414">
        <v>166956.16300000003</v>
      </c>
      <c r="P2414">
        <v>194009.22200000001</v>
      </c>
      <c r="Q2414">
        <v>210199.266</v>
      </c>
      <c r="R2414">
        <v>227901.15400000004</v>
      </c>
      <c r="S2414">
        <v>255087.61600000004</v>
      </c>
      <c r="T2414">
        <v>288090.79700000002</v>
      </c>
      <c r="U2414">
        <v>335982.30499999999</v>
      </c>
      <c r="V2414">
        <v>402647.52700000006</v>
      </c>
      <c r="W2414">
        <v>445800.74000000005</v>
      </c>
      <c r="X2414">
        <v>441646.11100000003</v>
      </c>
      <c r="Y2414">
        <v>429868.36500000005</v>
      </c>
      <c r="Z2414">
        <v>436113.90600000008</v>
      </c>
      <c r="AA2414">
        <v>432396.50900000008</v>
      </c>
      <c r="AB2414">
        <v>423725.93900000001</v>
      </c>
      <c r="AC2414">
        <v>387984.11100000003</v>
      </c>
      <c r="AD2414">
        <v>398818.57500000001</v>
      </c>
      <c r="AE2414">
        <v>396544.00300000003</v>
      </c>
      <c r="AF2414">
        <v>391416.55400000006</v>
      </c>
      <c r="AG2414">
        <v>381854.23600000003</v>
      </c>
      <c r="AH2414">
        <v>371184.39700000006</v>
      </c>
      <c r="AI2414">
        <v>363887.42600000004</v>
      </c>
      <c r="AJ2414">
        <v>356223.47000000003</v>
      </c>
      <c r="AK2414">
        <v>350392.31000000006</v>
      </c>
      <c r="AL2414">
        <v>342327.82500000001</v>
      </c>
      <c r="AM2414">
        <v>355613.36900000001</v>
      </c>
      <c r="AN2414">
        <v>381530.27700000006</v>
      </c>
      <c r="AO2414">
        <v>430175.99800000002</v>
      </c>
      <c r="AP2414">
        <v>487532.48100000003</v>
      </c>
      <c r="AQ2414">
        <v>548566.36400000006</v>
      </c>
      <c r="AR2414">
        <v>601800.152</v>
      </c>
      <c r="AS2414">
        <v>605156.83400000003</v>
      </c>
      <c r="AT2414">
        <v>588165.96700000006</v>
      </c>
      <c r="AU2414">
        <v>582000.59000000008</v>
      </c>
      <c r="AV2414">
        <v>561218.43300000008</v>
      </c>
      <c r="AW2414">
        <v>515710.32400000002</v>
      </c>
      <c r="AX2414">
        <v>478312.18400000007</v>
      </c>
      <c r="AY2414">
        <v>424668.55800000002</v>
      </c>
      <c r="AZ2414">
        <v>348343.48400000005</v>
      </c>
      <c r="BA2414">
        <v>215451.63800000001</v>
      </c>
      <c r="BB2414">
        <v>236896.43700000001</v>
      </c>
      <c r="BC2414">
        <v>4</v>
      </c>
      <c r="BD2414">
        <v>2011</v>
      </c>
      <c r="BE2414">
        <v>8</v>
      </c>
      <c r="BF2414">
        <v>10</v>
      </c>
      <c r="BG2414">
        <v>605156.82999999996</v>
      </c>
      <c r="BH2414">
        <v>596596.9</v>
      </c>
      <c r="BI2414">
        <v>-8559.93</v>
      </c>
      <c r="BJ2414">
        <f>ROUND(mydata.all_data[[#This Row],[DiffMaxLoad]]/1000,2)</f>
        <v>-8.56</v>
      </c>
      <c r="BK2414">
        <v>16.600000000000001</v>
      </c>
      <c r="BL2414">
        <v>7.2</v>
      </c>
      <c r="BM2414">
        <v>8.4</v>
      </c>
    </row>
    <row r="2415" spans="1:65" x14ac:dyDescent="0.3">
      <c r="A2415">
        <v>2414</v>
      </c>
      <c r="B2415" s="2" t="s">
        <v>57</v>
      </c>
      <c r="C2415" s="2" t="s">
        <v>470</v>
      </c>
      <c r="D2415" s="2" t="s">
        <v>471</v>
      </c>
      <c r="E2415" s="2" t="s">
        <v>1964</v>
      </c>
      <c r="F2415" s="2" t="s">
        <v>1953</v>
      </c>
      <c r="G2415">
        <v>197399.30300000001</v>
      </c>
      <c r="H2415">
        <v>178703.80100000001</v>
      </c>
      <c r="I2415">
        <v>157827.16899999999</v>
      </c>
      <c r="J2415">
        <v>165520.916</v>
      </c>
      <c r="K2415">
        <v>172032.95300000001</v>
      </c>
      <c r="L2415">
        <v>183275.86500000002</v>
      </c>
      <c r="M2415">
        <v>190791.28500000003</v>
      </c>
      <c r="N2415">
        <v>183537.53900000002</v>
      </c>
      <c r="O2415">
        <v>179109.92300000001</v>
      </c>
      <c r="P2415">
        <v>185123.82200000001</v>
      </c>
      <c r="Q2415">
        <v>200537.16900000002</v>
      </c>
      <c r="R2415">
        <v>216809.84300000002</v>
      </c>
      <c r="S2415">
        <v>246645.59300000002</v>
      </c>
      <c r="T2415">
        <v>275237.43</v>
      </c>
      <c r="U2415">
        <v>322664.40400000004</v>
      </c>
      <c r="V2415">
        <v>389475.02800000005</v>
      </c>
      <c r="W2415">
        <v>422571.42200000008</v>
      </c>
      <c r="X2415">
        <v>409542.03200000006</v>
      </c>
      <c r="Y2415">
        <v>376928.255</v>
      </c>
      <c r="Z2415">
        <v>357939.82</v>
      </c>
      <c r="AA2415">
        <v>340892.32500000001</v>
      </c>
      <c r="AB2415">
        <v>320804.64500000002</v>
      </c>
      <c r="AC2415">
        <v>277929.66400000005</v>
      </c>
      <c r="AD2415">
        <v>282629.36800000002</v>
      </c>
      <c r="AE2415">
        <v>279600.66100000002</v>
      </c>
      <c r="AF2415">
        <v>281453.31599999999</v>
      </c>
      <c r="AG2415">
        <v>276038.86900000001</v>
      </c>
      <c r="AH2415">
        <v>274892.58400000003</v>
      </c>
      <c r="AI2415">
        <v>277242.33799999999</v>
      </c>
      <c r="AJ2415">
        <v>273661.93700000003</v>
      </c>
      <c r="AK2415">
        <v>274110.03200000001</v>
      </c>
      <c r="AL2415">
        <v>270117.28000000003</v>
      </c>
      <c r="AM2415">
        <v>274737.45000000007</v>
      </c>
      <c r="AN2415">
        <v>297375.84600000002</v>
      </c>
      <c r="AO2415">
        <v>327299.10500000004</v>
      </c>
      <c r="AP2415">
        <v>383598.24100000004</v>
      </c>
      <c r="AQ2415">
        <v>453018.43600000005</v>
      </c>
      <c r="AR2415">
        <v>521995.20600000006</v>
      </c>
      <c r="AS2415">
        <v>542079.78900000011</v>
      </c>
      <c r="AT2415">
        <v>548373.05799999996</v>
      </c>
      <c r="AU2415">
        <v>543397.73700000008</v>
      </c>
      <c r="AV2415">
        <v>529894.98600000003</v>
      </c>
      <c r="AW2415">
        <v>499847.54800000007</v>
      </c>
      <c r="AX2415">
        <v>466594.56700000004</v>
      </c>
      <c r="AY2415">
        <v>417411.83800000005</v>
      </c>
      <c r="AZ2415">
        <v>352606.74700000003</v>
      </c>
      <c r="BA2415">
        <v>211880.47600000002</v>
      </c>
      <c r="BB2415">
        <v>235979.45900000003</v>
      </c>
      <c r="BC2415">
        <v>5</v>
      </c>
      <c r="BD2415">
        <v>2011</v>
      </c>
      <c r="BE2415">
        <v>8</v>
      </c>
      <c r="BF2415">
        <v>11</v>
      </c>
      <c r="BG2415">
        <v>548373.06000000006</v>
      </c>
      <c r="BH2415">
        <v>603555.02</v>
      </c>
      <c r="BI2415">
        <v>55181.96</v>
      </c>
      <c r="BJ2415">
        <f>ROUND(mydata.all_data[[#This Row],[DiffMaxLoad]]/1000,2)</f>
        <v>55.18</v>
      </c>
      <c r="BK2415">
        <v>17.5</v>
      </c>
      <c r="BL2415">
        <v>9.5</v>
      </c>
      <c r="BM2415">
        <v>12.9</v>
      </c>
    </row>
    <row r="2416" spans="1:65" x14ac:dyDescent="0.3">
      <c r="A2416">
        <v>2415</v>
      </c>
      <c r="B2416" s="2" t="s">
        <v>57</v>
      </c>
      <c r="C2416" s="2" t="s">
        <v>470</v>
      </c>
      <c r="D2416" s="2" t="s">
        <v>471</v>
      </c>
      <c r="E2416" s="2" t="s">
        <v>1965</v>
      </c>
      <c r="F2416" s="2" t="s">
        <v>1953</v>
      </c>
      <c r="G2416">
        <v>207839.64700000003</v>
      </c>
      <c r="H2416">
        <v>204147.29800000004</v>
      </c>
      <c r="I2416">
        <v>160215.00000000003</v>
      </c>
      <c r="J2416">
        <v>148310.23300000001</v>
      </c>
      <c r="K2416">
        <v>156414.20100000003</v>
      </c>
      <c r="L2416">
        <v>171343.16099999999</v>
      </c>
      <c r="M2416">
        <v>186105.75400000002</v>
      </c>
      <c r="N2416">
        <v>176293.76200000002</v>
      </c>
      <c r="O2416">
        <v>177025.467</v>
      </c>
      <c r="P2416">
        <v>197769.80300000001</v>
      </c>
      <c r="Q2416">
        <v>198225.80600000001</v>
      </c>
      <c r="R2416">
        <v>214039.56300000002</v>
      </c>
      <c r="S2416">
        <v>241684.95700000002</v>
      </c>
      <c r="T2416">
        <v>279500.38099999999</v>
      </c>
      <c r="U2416">
        <v>333212.12600000005</v>
      </c>
      <c r="V2416">
        <v>389663.163</v>
      </c>
      <c r="W2416">
        <v>417849.52</v>
      </c>
      <c r="X2416">
        <v>401929.25900000002</v>
      </c>
      <c r="Y2416">
        <v>373768.79900000006</v>
      </c>
      <c r="Z2416">
        <v>364377.54700000008</v>
      </c>
      <c r="AA2416">
        <v>342538.49400000001</v>
      </c>
      <c r="AB2416">
        <v>321916.74900000001</v>
      </c>
      <c r="AC2416">
        <v>286955.22700000001</v>
      </c>
      <c r="AD2416">
        <v>294331.65400000004</v>
      </c>
      <c r="AE2416">
        <v>300138.815</v>
      </c>
      <c r="AF2416">
        <v>299713.14300000004</v>
      </c>
      <c r="AG2416">
        <v>302951.73000000004</v>
      </c>
      <c r="AH2416">
        <v>295234.40500000003</v>
      </c>
      <c r="AI2416">
        <v>301553.27200000006</v>
      </c>
      <c r="AJ2416">
        <v>302153.03900000005</v>
      </c>
      <c r="AK2416">
        <v>306014.50900000002</v>
      </c>
      <c r="AL2416">
        <v>302056.03600000002</v>
      </c>
      <c r="AM2416">
        <v>305637.78000000003</v>
      </c>
      <c r="AN2416">
        <v>326538.33200000005</v>
      </c>
      <c r="AO2416">
        <v>364546.12700000004</v>
      </c>
      <c r="AP2416">
        <v>419725.66899999999</v>
      </c>
      <c r="AQ2416">
        <v>479331.61100000003</v>
      </c>
      <c r="AR2416">
        <v>524830.56300000008</v>
      </c>
      <c r="AS2416">
        <v>530558.94700000004</v>
      </c>
      <c r="AT2416">
        <v>525651.12800000003</v>
      </c>
      <c r="AU2416">
        <v>517956.60300000006</v>
      </c>
      <c r="AV2416">
        <v>503395.19800000003</v>
      </c>
      <c r="AW2416">
        <v>477825.60500000004</v>
      </c>
      <c r="AX2416">
        <v>452256.51800000004</v>
      </c>
      <c r="AY2416">
        <v>410994.5720000001</v>
      </c>
      <c r="AZ2416">
        <v>350666.01400000002</v>
      </c>
      <c r="BA2416">
        <v>229966.231</v>
      </c>
      <c r="BB2416">
        <v>272640.67600000004</v>
      </c>
      <c r="BC2416">
        <v>6</v>
      </c>
      <c r="BD2416">
        <v>2011</v>
      </c>
      <c r="BE2416">
        <v>8</v>
      </c>
      <c r="BF2416">
        <v>12</v>
      </c>
      <c r="BG2416">
        <v>530558.94999999995</v>
      </c>
      <c r="BH2416">
        <v>597419.04</v>
      </c>
      <c r="BI2416">
        <v>66860.09</v>
      </c>
      <c r="BJ2416">
        <f>ROUND(mydata.all_data[[#This Row],[DiffMaxLoad]]/1000,2)</f>
        <v>66.86</v>
      </c>
      <c r="BK2416">
        <v>18.100000000000001</v>
      </c>
      <c r="BL2416">
        <v>6.4</v>
      </c>
      <c r="BM2416">
        <v>12.3</v>
      </c>
    </row>
    <row r="2417" spans="1:65" x14ac:dyDescent="0.3">
      <c r="A2417">
        <v>2416</v>
      </c>
      <c r="B2417" s="2" t="s">
        <v>57</v>
      </c>
      <c r="C2417" s="2" t="s">
        <v>470</v>
      </c>
      <c r="D2417" s="2" t="s">
        <v>471</v>
      </c>
      <c r="E2417" s="2" t="s">
        <v>1966</v>
      </c>
      <c r="F2417" s="2" t="s">
        <v>1953</v>
      </c>
      <c r="G2417">
        <v>240649.82800000004</v>
      </c>
      <c r="H2417">
        <v>196120.54500000001</v>
      </c>
      <c r="I2417">
        <v>185744.65400000001</v>
      </c>
      <c r="J2417">
        <v>167444.55600000001</v>
      </c>
      <c r="K2417">
        <v>191925.50200000001</v>
      </c>
      <c r="L2417">
        <v>188883.32300000003</v>
      </c>
      <c r="M2417">
        <v>184775.09300000002</v>
      </c>
      <c r="N2417">
        <v>181157.01100000003</v>
      </c>
      <c r="O2417">
        <v>186658.90400000001</v>
      </c>
      <c r="P2417">
        <v>195243.92600000001</v>
      </c>
      <c r="Q2417">
        <v>199979.40000000002</v>
      </c>
      <c r="R2417">
        <v>208052.13199999998</v>
      </c>
      <c r="S2417">
        <v>221254.413</v>
      </c>
      <c r="T2417">
        <v>239849.97800000003</v>
      </c>
      <c r="U2417">
        <v>248088.78700000001</v>
      </c>
      <c r="V2417">
        <v>286724.60800000001</v>
      </c>
      <c r="W2417">
        <v>314960.11700000003</v>
      </c>
      <c r="X2417">
        <v>347157.46899999998</v>
      </c>
      <c r="Y2417">
        <v>360153.63200000004</v>
      </c>
      <c r="Z2417">
        <v>362613.52400000003</v>
      </c>
      <c r="AA2417">
        <v>354165</v>
      </c>
      <c r="AB2417">
        <v>342239.10900000005</v>
      </c>
      <c r="AC2417">
        <v>297711.58800000005</v>
      </c>
      <c r="AD2417">
        <v>297484.83300000004</v>
      </c>
      <c r="AE2417">
        <v>289756.08800000005</v>
      </c>
      <c r="AF2417">
        <v>275639.38100000005</v>
      </c>
      <c r="AG2417">
        <v>271854.11100000003</v>
      </c>
      <c r="AH2417">
        <v>276686.72200000007</v>
      </c>
      <c r="AI2417">
        <v>274778.761</v>
      </c>
      <c r="AJ2417">
        <v>269329.36499999999</v>
      </c>
      <c r="AK2417">
        <v>268840.826</v>
      </c>
      <c r="AL2417">
        <v>263860.54399999999</v>
      </c>
      <c r="AM2417">
        <v>264667.73700000002</v>
      </c>
      <c r="AN2417">
        <v>286165.59700000001</v>
      </c>
      <c r="AO2417">
        <v>319120.53200000001</v>
      </c>
      <c r="AP2417">
        <v>364754.32200000004</v>
      </c>
      <c r="AQ2417">
        <v>424104.18</v>
      </c>
      <c r="AR2417">
        <v>479952.74000000005</v>
      </c>
      <c r="AS2417">
        <v>484380.25700000004</v>
      </c>
      <c r="AT2417">
        <v>484761.09</v>
      </c>
      <c r="AU2417">
        <v>472578.19800000003</v>
      </c>
      <c r="AV2417">
        <v>454628.609</v>
      </c>
      <c r="AW2417">
        <v>426604.94900000002</v>
      </c>
      <c r="AX2417">
        <v>411339.05700000009</v>
      </c>
      <c r="AY2417">
        <v>373584.66200000001</v>
      </c>
      <c r="AZ2417">
        <v>317711.96800000005</v>
      </c>
      <c r="BA2417">
        <v>197568.33100000003</v>
      </c>
      <c r="BB2417">
        <v>252473.15</v>
      </c>
      <c r="BC2417">
        <v>7</v>
      </c>
      <c r="BD2417">
        <v>2011</v>
      </c>
      <c r="BE2417">
        <v>8</v>
      </c>
      <c r="BF2417">
        <v>13</v>
      </c>
      <c r="BG2417">
        <v>484761.09</v>
      </c>
      <c r="BH2417">
        <v>569278.57999999996</v>
      </c>
      <c r="BI2417">
        <v>84517.49</v>
      </c>
      <c r="BJ2417">
        <f>ROUND(mydata.all_data[[#This Row],[DiffMaxLoad]]/1000,2)</f>
        <v>84.52</v>
      </c>
      <c r="BK2417">
        <v>19</v>
      </c>
      <c r="BL2417">
        <v>8.9</v>
      </c>
      <c r="BM2417">
        <v>11.5</v>
      </c>
    </row>
    <row r="2418" spans="1:65" x14ac:dyDescent="0.3">
      <c r="A2418">
        <v>2417</v>
      </c>
      <c r="B2418" s="2" t="s">
        <v>57</v>
      </c>
      <c r="C2418" s="2" t="s">
        <v>470</v>
      </c>
      <c r="D2418" s="2" t="s">
        <v>471</v>
      </c>
      <c r="E2418" s="2" t="s">
        <v>1967</v>
      </c>
      <c r="F2418" s="2" t="s">
        <v>1968</v>
      </c>
      <c r="G2418">
        <v>218175.30600000001</v>
      </c>
      <c r="H2418">
        <v>204294.84300000002</v>
      </c>
      <c r="I2418">
        <v>181841.06900000002</v>
      </c>
      <c r="J2418">
        <v>199310.981</v>
      </c>
      <c r="K2418">
        <v>191843.47900000002</v>
      </c>
      <c r="L2418">
        <v>191999.69400000002</v>
      </c>
      <c r="M2418">
        <v>190939.00800000003</v>
      </c>
      <c r="N2418">
        <v>194895.92800000001</v>
      </c>
      <c r="O2418">
        <v>198393.61800000002</v>
      </c>
      <c r="P2418">
        <v>210272.25300000003</v>
      </c>
      <c r="Q2418">
        <v>205656.96000000002</v>
      </c>
      <c r="R2418">
        <v>202384.69</v>
      </c>
      <c r="S2418">
        <v>221750.65299999999</v>
      </c>
      <c r="T2418">
        <v>230902.38600000003</v>
      </c>
      <c r="U2418">
        <v>247606.53599999999</v>
      </c>
      <c r="V2418">
        <v>265945.46899999998</v>
      </c>
      <c r="W2418">
        <v>287037.16399999999</v>
      </c>
      <c r="X2418">
        <v>299903.24900000001</v>
      </c>
      <c r="Y2418">
        <v>310693.18600000005</v>
      </c>
      <c r="Z2418">
        <v>304500.29500000004</v>
      </c>
      <c r="AA2418">
        <v>289218.99900000001</v>
      </c>
      <c r="AB2418">
        <v>275493.25800000003</v>
      </c>
      <c r="AC2418">
        <v>235748.79300000003</v>
      </c>
      <c r="AD2418">
        <v>235242.06700000001</v>
      </c>
      <c r="AE2418">
        <v>235790.60100000002</v>
      </c>
      <c r="AF2418">
        <v>239080.36200000002</v>
      </c>
      <c r="AG2418">
        <v>242477.326</v>
      </c>
      <c r="AH2418">
        <v>239169.10700000002</v>
      </c>
      <c r="AI2418">
        <v>238778.88</v>
      </c>
      <c r="AJ2418">
        <v>241311.31600000002</v>
      </c>
      <c r="AK2418">
        <v>241301.614</v>
      </c>
      <c r="AL2418">
        <v>242703.22100000002</v>
      </c>
      <c r="AM2418">
        <v>248332.35700000005</v>
      </c>
      <c r="AN2418">
        <v>278082.45200000005</v>
      </c>
      <c r="AO2418">
        <v>310339.58199999999</v>
      </c>
      <c r="AP2418">
        <v>368056.24900000001</v>
      </c>
      <c r="AQ2418">
        <v>431820.40300000005</v>
      </c>
      <c r="AR2418">
        <v>478241.79900000006</v>
      </c>
      <c r="AS2418">
        <v>481805.73200000002</v>
      </c>
      <c r="AT2418">
        <v>472571.33500000008</v>
      </c>
      <c r="AU2418">
        <v>473631.84500000009</v>
      </c>
      <c r="AV2418">
        <v>463210.21500000003</v>
      </c>
      <c r="AW2418">
        <v>430093.049</v>
      </c>
      <c r="AX2418">
        <v>394829.386</v>
      </c>
      <c r="AY2418">
        <v>345236.79400000005</v>
      </c>
      <c r="AZ2418">
        <v>285914.55499999999</v>
      </c>
      <c r="BA2418">
        <v>159905.93700000003</v>
      </c>
      <c r="BB2418">
        <v>192971.57500000001</v>
      </c>
      <c r="BC2418">
        <v>1</v>
      </c>
      <c r="BD2418">
        <v>2011</v>
      </c>
      <c r="BE2418">
        <v>8</v>
      </c>
      <c r="BF2418">
        <v>14</v>
      </c>
      <c r="BG2418">
        <v>481805.73</v>
      </c>
      <c r="BH2418">
        <v>564358.87</v>
      </c>
      <c r="BI2418">
        <v>82553.14</v>
      </c>
      <c r="BJ2418">
        <f>ROUND(mydata.all_data[[#This Row],[DiffMaxLoad]]/1000,2)</f>
        <v>82.55</v>
      </c>
      <c r="BK2418">
        <v>20.7</v>
      </c>
      <c r="BL2418">
        <v>6.6</v>
      </c>
      <c r="BM2418">
        <v>13</v>
      </c>
    </row>
    <row r="2419" spans="1:65" x14ac:dyDescent="0.3">
      <c r="A2419">
        <v>2418</v>
      </c>
      <c r="B2419" s="2" t="s">
        <v>57</v>
      </c>
      <c r="C2419" s="2" t="s">
        <v>470</v>
      </c>
      <c r="D2419" s="2" t="s">
        <v>471</v>
      </c>
      <c r="E2419" s="2" t="s">
        <v>1969</v>
      </c>
      <c r="F2419" s="2" t="s">
        <v>1968</v>
      </c>
      <c r="G2419">
        <v>173640.35100000002</v>
      </c>
      <c r="H2419">
        <v>168359.09400000001</v>
      </c>
      <c r="I2419">
        <v>140379.21800000002</v>
      </c>
      <c r="J2419">
        <v>142922.71900000001</v>
      </c>
      <c r="K2419">
        <v>157877.24900000001</v>
      </c>
      <c r="L2419">
        <v>176187.37900000002</v>
      </c>
      <c r="M2419">
        <v>182413.97200000001</v>
      </c>
      <c r="N2419">
        <v>172243.68000000002</v>
      </c>
      <c r="O2419">
        <v>169135.95</v>
      </c>
      <c r="P2419">
        <v>167820.54</v>
      </c>
      <c r="Q2419">
        <v>187429.03200000001</v>
      </c>
      <c r="R2419">
        <v>194750.53200000001</v>
      </c>
      <c r="S2419">
        <v>217224.93600000005</v>
      </c>
      <c r="T2419">
        <v>244821.02500000002</v>
      </c>
      <c r="U2419">
        <v>287608.96800000005</v>
      </c>
      <c r="V2419">
        <v>332077.81800000003</v>
      </c>
      <c r="W2419">
        <v>353817.94400000008</v>
      </c>
      <c r="X2419">
        <v>345887.81800000003</v>
      </c>
      <c r="Y2419">
        <v>343183.67400000006</v>
      </c>
      <c r="Z2419">
        <v>356070.15400000004</v>
      </c>
      <c r="AA2419">
        <v>365278.3</v>
      </c>
      <c r="AB2419">
        <v>363573.06600000005</v>
      </c>
      <c r="AC2419">
        <v>339347.72400000005</v>
      </c>
      <c r="AD2419">
        <v>356459.66400000005</v>
      </c>
      <c r="AE2419">
        <v>360052.31100000005</v>
      </c>
      <c r="AF2419">
        <v>359385.64200000005</v>
      </c>
      <c r="AG2419">
        <v>359246.12700000004</v>
      </c>
      <c r="AH2419">
        <v>356803.03800000006</v>
      </c>
      <c r="AI2419">
        <v>353510.06100000005</v>
      </c>
      <c r="AJ2419">
        <v>355432.40800000005</v>
      </c>
      <c r="AK2419">
        <v>354445.28700000001</v>
      </c>
      <c r="AL2419">
        <v>347773.32800000004</v>
      </c>
      <c r="AM2419">
        <v>359908.87100000004</v>
      </c>
      <c r="AN2419">
        <v>392477.109</v>
      </c>
      <c r="AO2419">
        <v>430515.11300000007</v>
      </c>
      <c r="AP2419">
        <v>482216.79800000007</v>
      </c>
      <c r="AQ2419">
        <v>528832.67799999996</v>
      </c>
      <c r="AR2419">
        <v>563164.54200000002</v>
      </c>
      <c r="AS2419">
        <v>555438.71400000004</v>
      </c>
      <c r="AT2419">
        <v>539387.30500000005</v>
      </c>
      <c r="AU2419">
        <v>527487.07499999995</v>
      </c>
      <c r="AV2419">
        <v>507621.63099999999</v>
      </c>
      <c r="AW2419">
        <v>472193.50700000004</v>
      </c>
      <c r="AX2419">
        <v>430663.14899999998</v>
      </c>
      <c r="AY2419">
        <v>375448.21800000005</v>
      </c>
      <c r="AZ2419">
        <v>305376.40900000004</v>
      </c>
      <c r="BA2419">
        <v>172745.022</v>
      </c>
      <c r="BB2419">
        <v>211786.36</v>
      </c>
      <c r="BC2419">
        <v>2</v>
      </c>
      <c r="BD2419">
        <v>2011</v>
      </c>
      <c r="BE2419">
        <v>8</v>
      </c>
      <c r="BF2419">
        <v>15</v>
      </c>
      <c r="BG2419">
        <v>563164.54</v>
      </c>
      <c r="BH2419">
        <v>546735.31000000006</v>
      </c>
      <c r="BI2419">
        <v>-16429.23</v>
      </c>
      <c r="BJ2419">
        <f>ROUND(mydata.all_data[[#This Row],[DiffMaxLoad]]/1000,2)</f>
        <v>-16.43</v>
      </c>
      <c r="BK2419">
        <v>16.2</v>
      </c>
      <c r="BL2419">
        <v>13.3</v>
      </c>
      <c r="BM2419">
        <v>3.8</v>
      </c>
    </row>
    <row r="2420" spans="1:65" x14ac:dyDescent="0.3">
      <c r="A2420">
        <v>2419</v>
      </c>
      <c r="B2420" s="2" t="s">
        <v>57</v>
      </c>
      <c r="C2420" s="2" t="s">
        <v>470</v>
      </c>
      <c r="D2420" s="2" t="s">
        <v>471</v>
      </c>
      <c r="E2420" s="2" t="s">
        <v>1970</v>
      </c>
      <c r="F2420" s="2" t="s">
        <v>1968</v>
      </c>
      <c r="G2420">
        <v>191049.02900000001</v>
      </c>
      <c r="H2420">
        <v>163095.60800000001</v>
      </c>
      <c r="I2420">
        <v>154209.685</v>
      </c>
      <c r="J2420">
        <v>154893.69</v>
      </c>
      <c r="K2420">
        <v>176221.541</v>
      </c>
      <c r="L2420">
        <v>178094.55600000001</v>
      </c>
      <c r="M2420">
        <v>183092.21</v>
      </c>
      <c r="N2420">
        <v>169280.79</v>
      </c>
      <c r="O2420">
        <v>173818.36900000001</v>
      </c>
      <c r="P2420">
        <v>174328.54100000003</v>
      </c>
      <c r="Q2420">
        <v>184516.86900000001</v>
      </c>
      <c r="R2420">
        <v>193112.62300000002</v>
      </c>
      <c r="S2420">
        <v>215447.74400000004</v>
      </c>
      <c r="T2420">
        <v>256265.62600000002</v>
      </c>
      <c r="U2420">
        <v>308340.60300000006</v>
      </c>
      <c r="V2420">
        <v>351622.26</v>
      </c>
      <c r="W2420">
        <v>383612.36000000004</v>
      </c>
      <c r="X2420">
        <v>386213.16899999999</v>
      </c>
      <c r="Y2420">
        <v>374116.40900000004</v>
      </c>
      <c r="Z2420">
        <v>375439.99900000001</v>
      </c>
      <c r="AA2420">
        <v>370185.61900000001</v>
      </c>
      <c r="AB2420">
        <v>362815.62600000005</v>
      </c>
      <c r="AC2420">
        <v>335471.82500000001</v>
      </c>
      <c r="AD2420">
        <v>350527.73800000001</v>
      </c>
      <c r="AE2420">
        <v>356174.11400000006</v>
      </c>
      <c r="AF2420">
        <v>366797.40299999999</v>
      </c>
      <c r="AG2420">
        <v>364069.75000000006</v>
      </c>
      <c r="AH2420">
        <v>364098.88000000006</v>
      </c>
      <c r="AI2420">
        <v>369318.88400000002</v>
      </c>
      <c r="AJ2420">
        <v>370946.25800000003</v>
      </c>
      <c r="AK2420">
        <v>365428.34</v>
      </c>
      <c r="AL2420">
        <v>369812.30200000003</v>
      </c>
      <c r="AM2420">
        <v>396786.83000000007</v>
      </c>
      <c r="AN2420">
        <v>427456.97900000005</v>
      </c>
      <c r="AO2420">
        <v>457345.34600000002</v>
      </c>
      <c r="AP2420">
        <v>503933.36800000002</v>
      </c>
      <c r="AQ2420">
        <v>559362.98100000003</v>
      </c>
      <c r="AR2420">
        <v>588338.30500000005</v>
      </c>
      <c r="AS2420">
        <v>584050.94200000004</v>
      </c>
      <c r="AT2420">
        <v>572313.16600000008</v>
      </c>
      <c r="AU2420">
        <v>556076.16399999999</v>
      </c>
      <c r="AV2420">
        <v>533179.10700000008</v>
      </c>
      <c r="AW2420">
        <v>501256.47500000003</v>
      </c>
      <c r="AX2420">
        <v>460576.87500000006</v>
      </c>
      <c r="AY2420">
        <v>400402.15900000004</v>
      </c>
      <c r="AZ2420">
        <v>316733.07900000003</v>
      </c>
      <c r="BA2420">
        <v>183769.774</v>
      </c>
      <c r="BB2420">
        <v>214545.30800000002</v>
      </c>
      <c r="BC2420">
        <v>3</v>
      </c>
      <c r="BD2420">
        <v>2011</v>
      </c>
      <c r="BE2420">
        <v>8</v>
      </c>
      <c r="BF2420">
        <v>16</v>
      </c>
      <c r="BG2420">
        <v>588338.31000000006</v>
      </c>
      <c r="BH2420">
        <v>581814.96</v>
      </c>
      <c r="BI2420">
        <v>-6523.35</v>
      </c>
      <c r="BJ2420">
        <f>ROUND(mydata.all_data[[#This Row],[DiffMaxLoad]]/1000,2)</f>
        <v>-6.52</v>
      </c>
      <c r="BK2420">
        <v>17.899999999999999</v>
      </c>
      <c r="BL2420">
        <v>12.2</v>
      </c>
      <c r="BM2420">
        <v>3.9</v>
      </c>
    </row>
    <row r="2421" spans="1:65" x14ac:dyDescent="0.3">
      <c r="A2421">
        <v>2420</v>
      </c>
      <c r="B2421" s="2" t="s">
        <v>57</v>
      </c>
      <c r="C2421" s="2" t="s">
        <v>470</v>
      </c>
      <c r="D2421" s="2" t="s">
        <v>471</v>
      </c>
      <c r="E2421" s="2" t="s">
        <v>1971</v>
      </c>
      <c r="F2421" s="2" t="s">
        <v>1968</v>
      </c>
      <c r="G2421">
        <v>178116.36700000003</v>
      </c>
      <c r="H2421">
        <v>175562.00600000002</v>
      </c>
      <c r="I2421">
        <v>153547.37600000002</v>
      </c>
      <c r="J2421">
        <v>154860.43300000002</v>
      </c>
      <c r="K2421">
        <v>163683.092</v>
      </c>
      <c r="L2421">
        <v>184026.20800000001</v>
      </c>
      <c r="M2421">
        <v>184920.79200000002</v>
      </c>
      <c r="N2421">
        <v>178921.68800000002</v>
      </c>
      <c r="O2421">
        <v>176177.27499999999</v>
      </c>
      <c r="P2421">
        <v>188151.39500000002</v>
      </c>
      <c r="Q2421">
        <v>194284.27900000001</v>
      </c>
      <c r="R2421">
        <v>209895.766</v>
      </c>
      <c r="S2421">
        <v>245239.55000000002</v>
      </c>
      <c r="T2421">
        <v>276382.56599999999</v>
      </c>
      <c r="U2421">
        <v>325885.31100000005</v>
      </c>
      <c r="V2421">
        <v>379687.69300000003</v>
      </c>
      <c r="W2421">
        <v>410784.43199999997</v>
      </c>
      <c r="X2421">
        <v>395766.64400000003</v>
      </c>
      <c r="Y2421">
        <v>380959.73200000002</v>
      </c>
      <c r="Z2421">
        <v>385254.63200000004</v>
      </c>
      <c r="AA2421">
        <v>369194.90800000005</v>
      </c>
      <c r="AB2421">
        <v>359077.83400000003</v>
      </c>
      <c r="AC2421">
        <v>318902.40400000004</v>
      </c>
      <c r="AD2421">
        <v>326254.48000000004</v>
      </c>
      <c r="AE2421">
        <v>328469.98800000001</v>
      </c>
      <c r="AF2421">
        <v>333802.27299999999</v>
      </c>
      <c r="AG2421">
        <v>329855.82400000002</v>
      </c>
      <c r="AH2421">
        <v>331012.47700000001</v>
      </c>
      <c r="AI2421">
        <v>330476.75700000004</v>
      </c>
      <c r="AJ2421">
        <v>326962.73200000008</v>
      </c>
      <c r="AK2421">
        <v>323624.03200000006</v>
      </c>
      <c r="AL2421">
        <v>324050.33000000007</v>
      </c>
      <c r="AM2421">
        <v>340175.05800000002</v>
      </c>
      <c r="AN2421">
        <v>370355.63200000004</v>
      </c>
      <c r="AO2421">
        <v>410262.02200000006</v>
      </c>
      <c r="AP2421">
        <v>473315.6210000001</v>
      </c>
      <c r="AQ2421">
        <v>550552.50500000012</v>
      </c>
      <c r="AR2421">
        <v>610244.04200000013</v>
      </c>
      <c r="AS2421">
        <v>615038.15800000005</v>
      </c>
      <c r="AT2421">
        <v>610379.95700000005</v>
      </c>
      <c r="AU2421">
        <v>599846.03600000008</v>
      </c>
      <c r="AV2421">
        <v>579517.41500000004</v>
      </c>
      <c r="AW2421">
        <v>545089.85200000007</v>
      </c>
      <c r="AX2421">
        <v>506015.60100000008</v>
      </c>
      <c r="AY2421">
        <v>444329.66700000002</v>
      </c>
      <c r="AZ2421">
        <v>365987.81000000006</v>
      </c>
      <c r="BA2421">
        <v>218395.049</v>
      </c>
      <c r="BB2421">
        <v>249091.19900000002</v>
      </c>
      <c r="BC2421">
        <v>4</v>
      </c>
      <c r="BD2421">
        <v>2011</v>
      </c>
      <c r="BE2421">
        <v>8</v>
      </c>
      <c r="BF2421">
        <v>17</v>
      </c>
      <c r="BG2421">
        <v>615038.16</v>
      </c>
      <c r="BH2421">
        <v>580604.93000000005</v>
      </c>
      <c r="BI2421">
        <v>-34433.230000000003</v>
      </c>
      <c r="BJ2421">
        <f>ROUND(mydata.all_data[[#This Row],[DiffMaxLoad]]/1000,2)</f>
        <v>-34.43</v>
      </c>
      <c r="BK2421">
        <v>14.6</v>
      </c>
      <c r="BL2421">
        <v>9.6</v>
      </c>
      <c r="BM2421">
        <v>12.9</v>
      </c>
    </row>
    <row r="2422" spans="1:65" x14ac:dyDescent="0.3">
      <c r="A2422">
        <v>2421</v>
      </c>
      <c r="B2422" s="2" t="s">
        <v>57</v>
      </c>
      <c r="C2422" s="2" t="s">
        <v>470</v>
      </c>
      <c r="D2422" s="2" t="s">
        <v>471</v>
      </c>
      <c r="E2422" s="2" t="s">
        <v>1972</v>
      </c>
      <c r="F2422" s="2" t="s">
        <v>1968</v>
      </c>
      <c r="G2422">
        <v>206773.94500000004</v>
      </c>
      <c r="H2422">
        <v>189421.50100000002</v>
      </c>
      <c r="I2422">
        <v>155400.03400000001</v>
      </c>
      <c r="J2422">
        <v>165517.29300000001</v>
      </c>
      <c r="K2422">
        <v>186250.522</v>
      </c>
      <c r="L2422">
        <v>184369.52800000002</v>
      </c>
      <c r="M2422">
        <v>185187.83500000002</v>
      </c>
      <c r="N2422">
        <v>185445.13200000001</v>
      </c>
      <c r="O2422">
        <v>195119.014</v>
      </c>
      <c r="P2422">
        <v>197966.03200000001</v>
      </c>
      <c r="Q2422">
        <v>210820.715</v>
      </c>
      <c r="R2422">
        <v>224208.49900000001</v>
      </c>
      <c r="S2422">
        <v>250142.49100000004</v>
      </c>
      <c r="T2422">
        <v>289804.32500000001</v>
      </c>
      <c r="U2422">
        <v>338791.78700000007</v>
      </c>
      <c r="V2422">
        <v>391586.315</v>
      </c>
      <c r="W2422">
        <v>417875.77700000006</v>
      </c>
      <c r="X2422">
        <v>406633.68400000001</v>
      </c>
      <c r="Y2422">
        <v>387980.73300000001</v>
      </c>
      <c r="Z2422">
        <v>378192.53</v>
      </c>
      <c r="AA2422">
        <v>366349.21600000001</v>
      </c>
      <c r="AB2422">
        <v>356231.06300000002</v>
      </c>
      <c r="AC2422">
        <v>311525.87400000001</v>
      </c>
      <c r="AD2422">
        <v>323118.89</v>
      </c>
      <c r="AE2422">
        <v>325572.35200000001</v>
      </c>
      <c r="AF2422">
        <v>324779.402</v>
      </c>
      <c r="AG2422">
        <v>324395.29300000001</v>
      </c>
      <c r="AH2422">
        <v>326014.69100000005</v>
      </c>
      <c r="AI2422">
        <v>330094.66800000001</v>
      </c>
      <c r="AJ2422">
        <v>322291.73499999999</v>
      </c>
      <c r="AK2422">
        <v>320299.87</v>
      </c>
      <c r="AL2422">
        <v>318580.52300000004</v>
      </c>
      <c r="AM2422">
        <v>342322.413</v>
      </c>
      <c r="AN2422">
        <v>371434.848</v>
      </c>
      <c r="AO2422">
        <v>407742.39400000009</v>
      </c>
      <c r="AP2422">
        <v>454627.14799999999</v>
      </c>
      <c r="AQ2422">
        <v>517789.10400000011</v>
      </c>
      <c r="AR2422">
        <v>566353.3280000001</v>
      </c>
      <c r="AS2422">
        <v>570508.8870000001</v>
      </c>
      <c r="AT2422">
        <v>566392.42300000007</v>
      </c>
      <c r="AU2422">
        <v>557012.84800000011</v>
      </c>
      <c r="AV2422">
        <v>538441.94900000002</v>
      </c>
      <c r="AW2422">
        <v>509353.56100000005</v>
      </c>
      <c r="AX2422">
        <v>473375.53400000004</v>
      </c>
      <c r="AY2422">
        <v>412690.06</v>
      </c>
      <c r="AZ2422">
        <v>340253.61700000003</v>
      </c>
      <c r="BA2422">
        <v>211955.37200000003</v>
      </c>
      <c r="BB2422">
        <v>233310.505</v>
      </c>
      <c r="BC2422">
        <v>5</v>
      </c>
      <c r="BD2422">
        <v>2011</v>
      </c>
      <c r="BE2422">
        <v>8</v>
      </c>
      <c r="BF2422">
        <v>18</v>
      </c>
      <c r="BG2422">
        <v>570508.89</v>
      </c>
      <c r="BH2422">
        <v>559057.01</v>
      </c>
      <c r="BI2422">
        <v>-11451.88</v>
      </c>
      <c r="BJ2422">
        <f>ROUND(mydata.all_data[[#This Row],[DiffMaxLoad]]/1000,2)</f>
        <v>-11.45</v>
      </c>
      <c r="BK2422">
        <v>16</v>
      </c>
      <c r="BL2422">
        <v>9.3000000000000007</v>
      </c>
      <c r="BM2422">
        <v>10.3</v>
      </c>
    </row>
    <row r="2423" spans="1:65" x14ac:dyDescent="0.3">
      <c r="A2423">
        <v>2422</v>
      </c>
      <c r="B2423" s="2" t="s">
        <v>57</v>
      </c>
      <c r="C2423" s="2" t="s">
        <v>470</v>
      </c>
      <c r="D2423" s="2" t="s">
        <v>471</v>
      </c>
      <c r="E2423" s="2" t="s">
        <v>1973</v>
      </c>
      <c r="F2423" s="2" t="s">
        <v>1968</v>
      </c>
      <c r="G2423">
        <v>188120.18400000001</v>
      </c>
      <c r="H2423">
        <v>163943.71900000001</v>
      </c>
      <c r="I2423">
        <v>152309.82500000001</v>
      </c>
      <c r="J2423">
        <v>142548.58100000001</v>
      </c>
      <c r="K2423">
        <v>148995.94200000001</v>
      </c>
      <c r="L2423">
        <v>158086.65100000001</v>
      </c>
      <c r="M2423">
        <v>174627.40200000003</v>
      </c>
      <c r="N2423">
        <v>178901.872</v>
      </c>
      <c r="O2423">
        <v>180551.348</v>
      </c>
      <c r="P2423">
        <v>199914.21600000001</v>
      </c>
      <c r="Q2423">
        <v>201880.671</v>
      </c>
      <c r="R2423">
        <v>195184.54600000003</v>
      </c>
      <c r="S2423">
        <v>239361.427</v>
      </c>
      <c r="T2423">
        <v>268801.27600000001</v>
      </c>
      <c r="U2423">
        <v>314118.92200000002</v>
      </c>
      <c r="V2423">
        <v>371116.76200000005</v>
      </c>
      <c r="W2423">
        <v>394707.38700000005</v>
      </c>
      <c r="X2423">
        <v>374624.91300000006</v>
      </c>
      <c r="Y2423">
        <v>349619.02600000001</v>
      </c>
      <c r="Z2423">
        <v>340031.25</v>
      </c>
      <c r="AA2423">
        <v>325753.12800000003</v>
      </c>
      <c r="AB2423">
        <v>316886.03700000007</v>
      </c>
      <c r="AC2423">
        <v>289186.87900000002</v>
      </c>
      <c r="AD2423">
        <v>290942.69900000002</v>
      </c>
      <c r="AE2423">
        <v>285763.65500000003</v>
      </c>
      <c r="AF2423">
        <v>289667.72399999999</v>
      </c>
      <c r="AG2423">
        <v>284563.63500000001</v>
      </c>
      <c r="AH2423">
        <v>293164.97899999999</v>
      </c>
      <c r="AI2423">
        <v>301509.13500000001</v>
      </c>
      <c r="AJ2423">
        <v>302554.30400000006</v>
      </c>
      <c r="AK2423">
        <v>306891.18000000005</v>
      </c>
      <c r="AL2423">
        <v>309286.63100000005</v>
      </c>
      <c r="AM2423">
        <v>329427.39600000001</v>
      </c>
      <c r="AN2423">
        <v>354860.00000000006</v>
      </c>
      <c r="AO2423">
        <v>380493.79100000003</v>
      </c>
      <c r="AP2423">
        <v>420019.39300000004</v>
      </c>
      <c r="AQ2423">
        <v>469486.25700000004</v>
      </c>
      <c r="AR2423">
        <v>515774.32400000008</v>
      </c>
      <c r="AS2423">
        <v>525830.56799999997</v>
      </c>
      <c r="AT2423">
        <v>516663.92100000003</v>
      </c>
      <c r="AU2423">
        <v>512934.43000000005</v>
      </c>
      <c r="AV2423">
        <v>498652.07200000004</v>
      </c>
      <c r="AW2423">
        <v>466671.36300000007</v>
      </c>
      <c r="AX2423">
        <v>438987.20500000007</v>
      </c>
      <c r="AY2423">
        <v>402421.35200000001</v>
      </c>
      <c r="AZ2423">
        <v>341258.01400000002</v>
      </c>
      <c r="BA2423">
        <v>218510.13400000002</v>
      </c>
      <c r="BB2423">
        <v>261366.01800000004</v>
      </c>
      <c r="BC2423">
        <v>6</v>
      </c>
      <c r="BD2423">
        <v>2011</v>
      </c>
      <c r="BE2423">
        <v>8</v>
      </c>
      <c r="BF2423">
        <v>19</v>
      </c>
      <c r="BG2423">
        <v>525830.56999999995</v>
      </c>
      <c r="BH2423">
        <v>572744.16</v>
      </c>
      <c r="BI2423">
        <v>46913.59</v>
      </c>
      <c r="BJ2423">
        <f>ROUND(mydata.all_data[[#This Row],[DiffMaxLoad]]/1000,2)</f>
        <v>46.91</v>
      </c>
      <c r="BK2423">
        <v>17.100000000000001</v>
      </c>
      <c r="BL2423">
        <v>9.9</v>
      </c>
      <c r="BM2423">
        <v>10.6</v>
      </c>
    </row>
    <row r="2424" spans="1:65" x14ac:dyDescent="0.3">
      <c r="A2424">
        <v>2423</v>
      </c>
      <c r="B2424" s="2" t="s">
        <v>57</v>
      </c>
      <c r="C2424" s="2" t="s">
        <v>470</v>
      </c>
      <c r="D2424" s="2" t="s">
        <v>471</v>
      </c>
      <c r="E2424" s="2" t="s">
        <v>1974</v>
      </c>
      <c r="F2424" s="2" t="s">
        <v>1968</v>
      </c>
      <c r="G2424">
        <v>234341.08200000002</v>
      </c>
      <c r="H2424">
        <v>216196.73500000002</v>
      </c>
      <c r="I2424">
        <v>187483.63500000004</v>
      </c>
      <c r="J2424">
        <v>174368.01800000001</v>
      </c>
      <c r="K2424">
        <v>163603.79200000002</v>
      </c>
      <c r="L2424">
        <v>187450.603</v>
      </c>
      <c r="M2424">
        <v>192534.53200000001</v>
      </c>
      <c r="N2424">
        <v>191125.55800000002</v>
      </c>
      <c r="O2424">
        <v>185866.44</v>
      </c>
      <c r="P2424">
        <v>191474.71600000001</v>
      </c>
      <c r="Q2424">
        <v>200051.33000000002</v>
      </c>
      <c r="R2424">
        <v>202677.26</v>
      </c>
      <c r="S2424">
        <v>217141.26700000002</v>
      </c>
      <c r="T2424">
        <v>234572.87400000004</v>
      </c>
      <c r="U2424">
        <v>247263.90299999999</v>
      </c>
      <c r="V2424">
        <v>278059.16700000002</v>
      </c>
      <c r="W2424">
        <v>309052.00400000002</v>
      </c>
      <c r="X2424">
        <v>326111.19800000003</v>
      </c>
      <c r="Y2424">
        <v>325373.326</v>
      </c>
      <c r="Z2424">
        <v>322509.57300000003</v>
      </c>
      <c r="AA2424">
        <v>305272.13900000002</v>
      </c>
      <c r="AB2424">
        <v>289669.97499999998</v>
      </c>
      <c r="AC2424">
        <v>259756.30300000004</v>
      </c>
      <c r="AD2424">
        <v>265357.77300000004</v>
      </c>
      <c r="AE2424">
        <v>275701.82600000006</v>
      </c>
      <c r="AF2424">
        <v>278116.10100000002</v>
      </c>
      <c r="AG2424">
        <v>277823.16800000001</v>
      </c>
      <c r="AH2424">
        <v>283076.609</v>
      </c>
      <c r="AI2424">
        <v>282667.86600000004</v>
      </c>
      <c r="AJ2424">
        <v>277183.20300000004</v>
      </c>
      <c r="AK2424">
        <v>270712.26500000001</v>
      </c>
      <c r="AL2424">
        <v>267688.08900000004</v>
      </c>
      <c r="AM2424">
        <v>273874.98500000004</v>
      </c>
      <c r="AN2424">
        <v>291702.32800000004</v>
      </c>
      <c r="AO2424">
        <v>327552.17500000005</v>
      </c>
      <c r="AP2424">
        <v>374786.97400000005</v>
      </c>
      <c r="AQ2424">
        <v>428667.04600000003</v>
      </c>
      <c r="AR2424">
        <v>469438.64500000008</v>
      </c>
      <c r="AS2424">
        <v>474041.07500000001</v>
      </c>
      <c r="AT2424">
        <v>459901.54399999999</v>
      </c>
      <c r="AU2424">
        <v>449886.473</v>
      </c>
      <c r="AV2424">
        <v>434841.92200000008</v>
      </c>
      <c r="AW2424">
        <v>414074.97000000009</v>
      </c>
      <c r="AX2424">
        <v>386579.47300000006</v>
      </c>
      <c r="AY2424">
        <v>353729.01200000005</v>
      </c>
      <c r="AZ2424">
        <v>297092.56000000006</v>
      </c>
      <c r="BA2424">
        <v>179082.04200000002</v>
      </c>
      <c r="BB2424">
        <v>230357.337</v>
      </c>
      <c r="BC2424">
        <v>7</v>
      </c>
      <c r="BD2424">
        <v>2011</v>
      </c>
      <c r="BE2424">
        <v>8</v>
      </c>
      <c r="BF2424">
        <v>20</v>
      </c>
      <c r="BG2424">
        <v>474041.08</v>
      </c>
      <c r="BH2424">
        <v>541701.57999999996</v>
      </c>
      <c r="BI2424">
        <v>67660.509999999995</v>
      </c>
      <c r="BJ2424">
        <f>ROUND(mydata.all_data[[#This Row],[DiffMaxLoad]]/1000,2)</f>
        <v>67.66</v>
      </c>
      <c r="BK2424">
        <v>18.100000000000001</v>
      </c>
      <c r="BL2424">
        <v>10.9</v>
      </c>
      <c r="BM2424">
        <v>11.8</v>
      </c>
    </row>
    <row r="2425" spans="1:65" x14ac:dyDescent="0.3">
      <c r="A2425">
        <v>2424</v>
      </c>
      <c r="B2425" s="2" t="s">
        <v>57</v>
      </c>
      <c r="C2425" s="2" t="s">
        <v>470</v>
      </c>
      <c r="D2425" s="2" t="s">
        <v>471</v>
      </c>
      <c r="E2425" s="2" t="s">
        <v>1975</v>
      </c>
      <c r="F2425" s="2" t="s">
        <v>1976</v>
      </c>
      <c r="G2425">
        <v>205493.027</v>
      </c>
      <c r="H2425">
        <v>185534.33300000001</v>
      </c>
      <c r="I2425">
        <v>152961.71100000001</v>
      </c>
      <c r="J2425">
        <v>137314.06400000001</v>
      </c>
      <c r="K2425">
        <v>160851.44700000001</v>
      </c>
      <c r="L2425">
        <v>177069.856</v>
      </c>
      <c r="M2425">
        <v>185574.86500000002</v>
      </c>
      <c r="N2425">
        <v>180447.04000000004</v>
      </c>
      <c r="O2425">
        <v>185471.68800000002</v>
      </c>
      <c r="P2425">
        <v>190510.80600000001</v>
      </c>
      <c r="Q2425">
        <v>194847.20700000002</v>
      </c>
      <c r="R2425">
        <v>195741.16700000002</v>
      </c>
      <c r="S2425">
        <v>211117.19500000001</v>
      </c>
      <c r="T2425">
        <v>222641.44700000001</v>
      </c>
      <c r="U2425">
        <v>238324.64799999999</v>
      </c>
      <c r="V2425">
        <v>252128.14400000003</v>
      </c>
      <c r="W2425">
        <v>274159.44800000003</v>
      </c>
      <c r="X2425">
        <v>283063.31300000002</v>
      </c>
      <c r="Y2425">
        <v>280293.59500000003</v>
      </c>
      <c r="Z2425">
        <v>278071.64500000002</v>
      </c>
      <c r="AA2425">
        <v>266181.261</v>
      </c>
      <c r="AB2425">
        <v>252510.66900000002</v>
      </c>
      <c r="AC2425">
        <v>222272.85700000002</v>
      </c>
      <c r="AD2425">
        <v>229502.23900000003</v>
      </c>
      <c r="AE2425">
        <v>229106.38200000001</v>
      </c>
      <c r="AF2425">
        <v>232528.71700000003</v>
      </c>
      <c r="AG2425">
        <v>232426.63</v>
      </c>
      <c r="AH2425">
        <v>236505.75000000003</v>
      </c>
      <c r="AI2425">
        <v>238253.49900000001</v>
      </c>
      <c r="AJ2425">
        <v>243291.95800000004</v>
      </c>
      <c r="AK2425">
        <v>244522.99299999999</v>
      </c>
      <c r="AL2425">
        <v>246701.94600000003</v>
      </c>
      <c r="AM2425">
        <v>253059.10699999999</v>
      </c>
      <c r="AN2425">
        <v>280709.45299999998</v>
      </c>
      <c r="AO2425">
        <v>308713.14700000006</v>
      </c>
      <c r="AP2425">
        <v>347605.908</v>
      </c>
      <c r="AQ2425">
        <v>397263.34500000003</v>
      </c>
      <c r="AR2425">
        <v>453218.60600000003</v>
      </c>
      <c r="AS2425">
        <v>469270.41800000001</v>
      </c>
      <c r="AT2425">
        <v>464160.23100000003</v>
      </c>
      <c r="AU2425">
        <v>452762.09600000008</v>
      </c>
      <c r="AV2425">
        <v>439607.87400000007</v>
      </c>
      <c r="AW2425">
        <v>414900.14600000007</v>
      </c>
      <c r="AX2425">
        <v>384228.47700000001</v>
      </c>
      <c r="AY2425">
        <v>341925.84899999999</v>
      </c>
      <c r="AZ2425">
        <v>280809.54399999999</v>
      </c>
      <c r="BA2425">
        <v>158678.98400000003</v>
      </c>
      <c r="BB2425">
        <v>199808.11700000003</v>
      </c>
      <c r="BC2425">
        <v>1</v>
      </c>
      <c r="BD2425">
        <v>2011</v>
      </c>
      <c r="BE2425">
        <v>8</v>
      </c>
      <c r="BF2425">
        <v>21</v>
      </c>
      <c r="BG2425">
        <v>469270.42</v>
      </c>
      <c r="BH2425">
        <v>547793.66</v>
      </c>
      <c r="BI2425">
        <v>78523.240000000005</v>
      </c>
      <c r="BJ2425">
        <f>ROUND(mydata.all_data[[#This Row],[DiffMaxLoad]]/1000,2)</f>
        <v>78.52</v>
      </c>
      <c r="BK2425">
        <v>21.3</v>
      </c>
      <c r="BL2425">
        <v>8.4</v>
      </c>
      <c r="BM2425">
        <v>14.5</v>
      </c>
    </row>
    <row r="2426" spans="1:65" x14ac:dyDescent="0.3">
      <c r="A2426">
        <v>2425</v>
      </c>
      <c r="B2426" s="2" t="s">
        <v>57</v>
      </c>
      <c r="C2426" s="2" t="s">
        <v>470</v>
      </c>
      <c r="D2426" s="2" t="s">
        <v>471</v>
      </c>
      <c r="E2426" s="2" t="s">
        <v>1977</v>
      </c>
      <c r="F2426" s="2" t="s">
        <v>1976</v>
      </c>
      <c r="G2426">
        <v>178555.49800000002</v>
      </c>
      <c r="H2426">
        <v>174583.24200000003</v>
      </c>
      <c r="I2426">
        <v>142926.11600000001</v>
      </c>
      <c r="J2426">
        <v>156925.32400000002</v>
      </c>
      <c r="K2426">
        <v>159500.78000000003</v>
      </c>
      <c r="L2426">
        <v>166344.16900000002</v>
      </c>
      <c r="M2426">
        <v>171860.25700000001</v>
      </c>
      <c r="N2426">
        <v>179475.41500000004</v>
      </c>
      <c r="O2426">
        <v>178895.26300000001</v>
      </c>
      <c r="P2426">
        <v>185804.92200000002</v>
      </c>
      <c r="Q2426">
        <v>189162.16800000001</v>
      </c>
      <c r="R2426">
        <v>210178.18900000004</v>
      </c>
      <c r="S2426">
        <v>227571.13400000002</v>
      </c>
      <c r="T2426">
        <v>264638.58300000004</v>
      </c>
      <c r="U2426">
        <v>314801.62700000004</v>
      </c>
      <c r="V2426">
        <v>350732.37900000002</v>
      </c>
      <c r="W2426">
        <v>358690.71600000001</v>
      </c>
      <c r="X2426">
        <v>338890.46299999999</v>
      </c>
      <c r="Y2426">
        <v>308307.53500000003</v>
      </c>
      <c r="Z2426">
        <v>295929.45100000006</v>
      </c>
      <c r="AA2426">
        <v>280027.69200000004</v>
      </c>
      <c r="AB2426">
        <v>264703.016</v>
      </c>
      <c r="AC2426">
        <v>225310.83900000001</v>
      </c>
      <c r="AD2426">
        <v>235351.51</v>
      </c>
      <c r="AE2426">
        <v>247402.50200000001</v>
      </c>
      <c r="AF2426">
        <v>244963.51</v>
      </c>
      <c r="AG2426">
        <v>244315.302</v>
      </c>
      <c r="AH2426">
        <v>246228.209</v>
      </c>
      <c r="AI2426">
        <v>249739.79500000001</v>
      </c>
      <c r="AJ2426">
        <v>249500.08200000005</v>
      </c>
      <c r="AK2426">
        <v>249080.69700000004</v>
      </c>
      <c r="AL2426">
        <v>249760.77700000003</v>
      </c>
      <c r="AM2426">
        <v>262713.147</v>
      </c>
      <c r="AN2426">
        <v>281461.65500000003</v>
      </c>
      <c r="AO2426">
        <v>303750.98300000001</v>
      </c>
      <c r="AP2426">
        <v>342349.87400000001</v>
      </c>
      <c r="AQ2426">
        <v>393422.71700000006</v>
      </c>
      <c r="AR2426">
        <v>450697.59300000005</v>
      </c>
      <c r="AS2426">
        <v>471260.24</v>
      </c>
      <c r="AT2426">
        <v>473645.89300000004</v>
      </c>
      <c r="AU2426">
        <v>468882.66800000006</v>
      </c>
      <c r="AV2426">
        <v>453849.12300000002</v>
      </c>
      <c r="AW2426">
        <v>428069.26100000006</v>
      </c>
      <c r="AX2426">
        <v>398022.87799999997</v>
      </c>
      <c r="AY2426">
        <v>351168.266</v>
      </c>
      <c r="AZ2426">
        <v>289123.78500000003</v>
      </c>
      <c r="BA2426">
        <v>159580.864</v>
      </c>
      <c r="BB2426">
        <v>192501.55100000001</v>
      </c>
      <c r="BC2426">
        <v>2</v>
      </c>
      <c r="BD2426">
        <v>2011</v>
      </c>
      <c r="BE2426">
        <v>8</v>
      </c>
      <c r="BF2426">
        <v>22</v>
      </c>
      <c r="BG2426">
        <v>473645.89</v>
      </c>
      <c r="BH2426">
        <v>532570.57999999996</v>
      </c>
      <c r="BI2426">
        <v>58924.69</v>
      </c>
      <c r="BJ2426">
        <f>ROUND(mydata.all_data[[#This Row],[DiffMaxLoad]]/1000,2)</f>
        <v>58.92</v>
      </c>
      <c r="BK2426">
        <v>20.9</v>
      </c>
      <c r="BL2426">
        <v>7.7</v>
      </c>
      <c r="BM2426">
        <v>16.2</v>
      </c>
    </row>
    <row r="2427" spans="1:65" x14ac:dyDescent="0.3">
      <c r="A2427">
        <v>2426</v>
      </c>
      <c r="B2427" s="2" t="s">
        <v>57</v>
      </c>
      <c r="C2427" s="2" t="s">
        <v>470</v>
      </c>
      <c r="D2427" s="2" t="s">
        <v>471</v>
      </c>
      <c r="E2427" s="2" t="s">
        <v>1978</v>
      </c>
      <c r="F2427" s="2" t="s">
        <v>1976</v>
      </c>
      <c r="G2427">
        <v>174421.49800000002</v>
      </c>
      <c r="H2427">
        <v>156012.46400000001</v>
      </c>
      <c r="I2427">
        <v>145227.31100000002</v>
      </c>
      <c r="J2427">
        <v>145658.62800000003</v>
      </c>
      <c r="K2427">
        <v>150999.12</v>
      </c>
      <c r="L2427">
        <v>172259.63700000002</v>
      </c>
      <c r="M2427">
        <v>169363.70500000002</v>
      </c>
      <c r="N2427">
        <v>165041.935</v>
      </c>
      <c r="O2427">
        <v>173450.99000000002</v>
      </c>
      <c r="P2427">
        <v>192011.79400000002</v>
      </c>
      <c r="Q2427">
        <v>191815.38900000002</v>
      </c>
      <c r="R2427">
        <v>204804.83000000005</v>
      </c>
      <c r="S2427">
        <v>223402.19700000001</v>
      </c>
      <c r="T2427">
        <v>261415.78200000004</v>
      </c>
      <c r="U2427">
        <v>307053.70199999999</v>
      </c>
      <c r="V2427">
        <v>343697.46600000007</v>
      </c>
      <c r="W2427">
        <v>352143.61700000003</v>
      </c>
      <c r="X2427">
        <v>327404.00300000003</v>
      </c>
      <c r="Y2427">
        <v>301330.34700000007</v>
      </c>
      <c r="Z2427">
        <v>285715.00900000002</v>
      </c>
      <c r="AA2427">
        <v>268788.68100000004</v>
      </c>
      <c r="AB2427">
        <v>259039.17200000005</v>
      </c>
      <c r="AC2427">
        <v>226487.967</v>
      </c>
      <c r="AD2427">
        <v>234893.76200000005</v>
      </c>
      <c r="AE2427">
        <v>240997.46600000001</v>
      </c>
      <c r="AF2427">
        <v>241038.18800000002</v>
      </c>
      <c r="AG2427">
        <v>237481.89200000002</v>
      </c>
      <c r="AH2427">
        <v>237381.25900000002</v>
      </c>
      <c r="AI2427">
        <v>237155.49300000002</v>
      </c>
      <c r="AJ2427">
        <v>241054.54500000004</v>
      </c>
      <c r="AK2427">
        <v>240782.31400000001</v>
      </c>
      <c r="AL2427">
        <v>242350.28400000004</v>
      </c>
      <c r="AM2427">
        <v>254062.01000000004</v>
      </c>
      <c r="AN2427">
        <v>270474.31100000005</v>
      </c>
      <c r="AO2427">
        <v>292387.59600000002</v>
      </c>
      <c r="AP2427">
        <v>324341.12900000002</v>
      </c>
      <c r="AQ2427">
        <v>368021.31900000002</v>
      </c>
      <c r="AR2427">
        <v>419004.11100000003</v>
      </c>
      <c r="AS2427">
        <v>436601.61300000001</v>
      </c>
      <c r="AT2427">
        <v>434173.60400000005</v>
      </c>
      <c r="AU2427">
        <v>436940.51900000009</v>
      </c>
      <c r="AV2427">
        <v>424469</v>
      </c>
      <c r="AW2427">
        <v>395430.49300000007</v>
      </c>
      <c r="AX2427">
        <v>369848.20400000003</v>
      </c>
      <c r="AY2427">
        <v>326812.94100000005</v>
      </c>
      <c r="AZ2427">
        <v>267419.26300000004</v>
      </c>
      <c r="BA2427">
        <v>144225.70300000001</v>
      </c>
      <c r="BB2427">
        <v>192731.04500000001</v>
      </c>
      <c r="BC2427">
        <v>3</v>
      </c>
      <c r="BD2427">
        <v>2011</v>
      </c>
      <c r="BE2427">
        <v>8</v>
      </c>
      <c r="BF2427">
        <v>23</v>
      </c>
      <c r="BG2427">
        <v>436940.52</v>
      </c>
      <c r="BH2427">
        <v>549722.80000000005</v>
      </c>
      <c r="BI2427">
        <v>112782.28</v>
      </c>
      <c r="BJ2427">
        <f>ROUND(mydata.all_data[[#This Row],[DiffMaxLoad]]/1000,2)</f>
        <v>112.78</v>
      </c>
      <c r="BK2427">
        <v>22.8</v>
      </c>
      <c r="BL2427">
        <v>10.6</v>
      </c>
      <c r="BM2427">
        <v>16.2</v>
      </c>
    </row>
    <row r="2428" spans="1:65" x14ac:dyDescent="0.3">
      <c r="A2428">
        <v>2427</v>
      </c>
      <c r="B2428" s="2" t="s">
        <v>57</v>
      </c>
      <c r="C2428" s="2" t="s">
        <v>470</v>
      </c>
      <c r="D2428" s="2" t="s">
        <v>471</v>
      </c>
      <c r="E2428" s="2" t="s">
        <v>1979</v>
      </c>
      <c r="F2428" s="2" t="s">
        <v>1976</v>
      </c>
      <c r="G2428">
        <v>156405.76100000003</v>
      </c>
      <c r="H2428">
        <v>149437.53900000002</v>
      </c>
      <c r="I2428">
        <v>148512.17300000001</v>
      </c>
      <c r="J2428">
        <v>153889.49000000002</v>
      </c>
      <c r="K2428">
        <v>156152.30900000001</v>
      </c>
      <c r="L2428">
        <v>165637.55800000002</v>
      </c>
      <c r="M2428">
        <v>166691.31700000001</v>
      </c>
      <c r="N2428">
        <v>171173.83200000002</v>
      </c>
      <c r="O2428">
        <v>168579.97500000001</v>
      </c>
      <c r="P2428">
        <v>178415.30000000002</v>
      </c>
      <c r="Q2428">
        <v>187198.85700000002</v>
      </c>
      <c r="R2428">
        <v>198470.21500000003</v>
      </c>
      <c r="S2428">
        <v>224661.23</v>
      </c>
      <c r="T2428">
        <v>261922.86300000001</v>
      </c>
      <c r="U2428">
        <v>304443.43300000002</v>
      </c>
      <c r="V2428">
        <v>337972.37000000005</v>
      </c>
      <c r="W2428">
        <v>347783.75300000003</v>
      </c>
      <c r="X2428">
        <v>325602.83400000003</v>
      </c>
      <c r="Y2428">
        <v>301049.54000000004</v>
      </c>
      <c r="Z2428">
        <v>285257.103</v>
      </c>
      <c r="AA2428">
        <v>268150.67500000005</v>
      </c>
      <c r="AB2428">
        <v>254135.43600000002</v>
      </c>
      <c r="AC2428">
        <v>219567.698</v>
      </c>
      <c r="AD2428">
        <v>229588.17200000002</v>
      </c>
      <c r="AE2428">
        <v>236265.60500000004</v>
      </c>
      <c r="AF2428">
        <v>239357.09300000002</v>
      </c>
      <c r="AG2428">
        <v>235328.67900000003</v>
      </c>
      <c r="AH2428">
        <v>238704.12600000002</v>
      </c>
      <c r="AI2428">
        <v>239853.40900000004</v>
      </c>
      <c r="AJ2428">
        <v>240111.68800000002</v>
      </c>
      <c r="AK2428">
        <v>242216.87100000004</v>
      </c>
      <c r="AL2428">
        <v>246774.31000000003</v>
      </c>
      <c r="AM2428">
        <v>258084.67200000002</v>
      </c>
      <c r="AN2428">
        <v>274534.49800000002</v>
      </c>
      <c r="AO2428">
        <v>295655.35200000001</v>
      </c>
      <c r="AP2428">
        <v>323742.64900000003</v>
      </c>
      <c r="AQ2428">
        <v>365378.98500000004</v>
      </c>
      <c r="AR2428">
        <v>414474.03800000006</v>
      </c>
      <c r="AS2428">
        <v>427182.81200000003</v>
      </c>
      <c r="AT2428">
        <v>422594.75099999999</v>
      </c>
      <c r="AU2428">
        <v>417622.61700000003</v>
      </c>
      <c r="AV2428">
        <v>400514.99400000006</v>
      </c>
      <c r="AW2428">
        <v>378148.92500000005</v>
      </c>
      <c r="AX2428">
        <v>351509.20400000003</v>
      </c>
      <c r="AY2428">
        <v>311018.60800000001</v>
      </c>
      <c r="AZ2428">
        <v>247910.90100000001</v>
      </c>
      <c r="BA2428">
        <v>130463.67600000002</v>
      </c>
      <c r="BB2428">
        <v>173176.10100000002</v>
      </c>
      <c r="BC2428">
        <v>4</v>
      </c>
      <c r="BD2428">
        <v>2011</v>
      </c>
      <c r="BE2428">
        <v>8</v>
      </c>
      <c r="BF2428">
        <v>24</v>
      </c>
      <c r="BG2428">
        <v>427182.81</v>
      </c>
      <c r="BH2428">
        <v>570364.21</v>
      </c>
      <c r="BI2428">
        <v>143181.4</v>
      </c>
      <c r="BJ2428">
        <f>ROUND(mydata.all_data[[#This Row],[DiffMaxLoad]]/1000,2)</f>
        <v>143.18</v>
      </c>
      <c r="BK2428">
        <v>23.2</v>
      </c>
      <c r="BL2428">
        <v>7.7</v>
      </c>
      <c r="BM2428">
        <v>16.399999999999999</v>
      </c>
    </row>
    <row r="2429" spans="1:65" x14ac:dyDescent="0.3">
      <c r="A2429">
        <v>2428</v>
      </c>
      <c r="B2429" s="2" t="s">
        <v>57</v>
      </c>
      <c r="C2429" s="2" t="s">
        <v>470</v>
      </c>
      <c r="D2429" s="2" t="s">
        <v>471</v>
      </c>
      <c r="E2429" s="2" t="s">
        <v>1980</v>
      </c>
      <c r="F2429" s="2" t="s">
        <v>1976</v>
      </c>
      <c r="G2429">
        <v>138473.30400000003</v>
      </c>
      <c r="H2429">
        <v>134019.99400000001</v>
      </c>
      <c r="I2429">
        <v>133604.02900000001</v>
      </c>
      <c r="J2429">
        <v>145267.80800000002</v>
      </c>
      <c r="K2429">
        <v>158247.53000000003</v>
      </c>
      <c r="L2429">
        <v>177299.948</v>
      </c>
      <c r="M2429">
        <v>171089.42700000003</v>
      </c>
      <c r="N2429">
        <v>178181.12800000003</v>
      </c>
      <c r="O2429">
        <v>173859.43500000003</v>
      </c>
      <c r="P2429">
        <v>177411.924</v>
      </c>
      <c r="Q2429">
        <v>176046.96500000003</v>
      </c>
      <c r="R2429">
        <v>190754.98100000003</v>
      </c>
      <c r="S2429">
        <v>197611.55100000001</v>
      </c>
      <c r="T2429">
        <v>244199.87300000002</v>
      </c>
      <c r="U2429">
        <v>286069.58</v>
      </c>
      <c r="V2429">
        <v>322233.65200000006</v>
      </c>
      <c r="W2429">
        <v>334326.00400000002</v>
      </c>
      <c r="X2429">
        <v>314813.52600000001</v>
      </c>
      <c r="Y2429">
        <v>298617.72000000003</v>
      </c>
      <c r="Z2429">
        <v>288710.326</v>
      </c>
      <c r="AA2429">
        <v>273316.10000000003</v>
      </c>
      <c r="AB2429">
        <v>252848.17200000005</v>
      </c>
      <c r="AC2429">
        <v>220170.89400000003</v>
      </c>
      <c r="AD2429">
        <v>232078.76400000002</v>
      </c>
      <c r="AE2429">
        <v>228609.03700000001</v>
      </c>
      <c r="AF2429">
        <v>233752.47300000003</v>
      </c>
      <c r="AG2429">
        <v>231718.57300000003</v>
      </c>
      <c r="AH2429">
        <v>229164.75100000002</v>
      </c>
      <c r="AI2429">
        <v>230640.99900000001</v>
      </c>
      <c r="AJ2429">
        <v>232240.52500000002</v>
      </c>
      <c r="AK2429">
        <v>231974.084</v>
      </c>
      <c r="AL2429">
        <v>236122.82400000005</v>
      </c>
      <c r="AM2429">
        <v>250244.90800000002</v>
      </c>
      <c r="AN2429">
        <v>279223.179</v>
      </c>
      <c r="AO2429">
        <v>303818.68099999998</v>
      </c>
      <c r="AP2429">
        <v>339166.23700000002</v>
      </c>
      <c r="AQ2429">
        <v>384295.45300000004</v>
      </c>
      <c r="AR2429">
        <v>439978.24800000002</v>
      </c>
      <c r="AS2429">
        <v>463970.14600000007</v>
      </c>
      <c r="AT2429">
        <v>463422.50600000005</v>
      </c>
      <c r="AU2429">
        <v>463347.43</v>
      </c>
      <c r="AV2429">
        <v>452265.09900000005</v>
      </c>
      <c r="AW2429">
        <v>425765.39</v>
      </c>
      <c r="AX2429">
        <v>401186.86900000006</v>
      </c>
      <c r="AY2429">
        <v>354996.67700000003</v>
      </c>
      <c r="AZ2429">
        <v>294964.717</v>
      </c>
      <c r="BA2429">
        <v>174707.12700000001</v>
      </c>
      <c r="BB2429">
        <v>195519.89300000001</v>
      </c>
      <c r="BC2429">
        <v>5</v>
      </c>
      <c r="BD2429">
        <v>2011</v>
      </c>
      <c r="BE2429">
        <v>8</v>
      </c>
      <c r="BF2429">
        <v>25</v>
      </c>
      <c r="BG2429">
        <v>463970.15</v>
      </c>
      <c r="BH2429">
        <v>562699.49</v>
      </c>
      <c r="BI2429">
        <v>98729.34</v>
      </c>
      <c r="BJ2429">
        <f>ROUND(mydata.all_data[[#This Row],[DiffMaxLoad]]/1000,2)</f>
        <v>98.73</v>
      </c>
      <c r="BK2429">
        <v>17.2</v>
      </c>
      <c r="BL2429">
        <v>12.7</v>
      </c>
      <c r="BM2429">
        <v>15.9</v>
      </c>
    </row>
    <row r="2430" spans="1:65" x14ac:dyDescent="0.3">
      <c r="A2430">
        <v>2429</v>
      </c>
      <c r="B2430" s="2" t="s">
        <v>57</v>
      </c>
      <c r="C2430" s="2" t="s">
        <v>470</v>
      </c>
      <c r="D2430" s="2" t="s">
        <v>471</v>
      </c>
      <c r="E2430" s="2" t="s">
        <v>1981</v>
      </c>
      <c r="F2430" s="2" t="s">
        <v>1976</v>
      </c>
      <c r="G2430">
        <v>164439.91700000002</v>
      </c>
      <c r="H2430">
        <v>159699.80500000002</v>
      </c>
      <c r="I2430">
        <v>139300.85500000001</v>
      </c>
      <c r="J2430">
        <v>146623.39300000001</v>
      </c>
      <c r="K2430">
        <v>153584.47600000002</v>
      </c>
      <c r="L2430">
        <v>165622.845</v>
      </c>
      <c r="M2430">
        <v>177125.43400000001</v>
      </c>
      <c r="N2430">
        <v>183626.86300000001</v>
      </c>
      <c r="O2430">
        <v>185043.35500000001</v>
      </c>
      <c r="P2430">
        <v>190953.44500000004</v>
      </c>
      <c r="Q2430">
        <v>203117.58300000001</v>
      </c>
      <c r="R2430">
        <v>194343.027</v>
      </c>
      <c r="S2430">
        <v>231371.46800000002</v>
      </c>
      <c r="T2430">
        <v>273419.54100000003</v>
      </c>
      <c r="U2430">
        <v>319896.96900000004</v>
      </c>
      <c r="V2430">
        <v>359398.84700000007</v>
      </c>
      <c r="W2430">
        <v>379969.20600000001</v>
      </c>
      <c r="X2430">
        <v>358608.76700000005</v>
      </c>
      <c r="Y2430">
        <v>328112.00200000004</v>
      </c>
      <c r="Z2430">
        <v>312863.84899999999</v>
      </c>
      <c r="AA2430">
        <v>294172.14300000004</v>
      </c>
      <c r="AB2430">
        <v>280286.75600000005</v>
      </c>
      <c r="AC2430">
        <v>247323.57400000002</v>
      </c>
      <c r="AD2430">
        <v>255990.95400000003</v>
      </c>
      <c r="AE2430">
        <v>260305.13700000005</v>
      </c>
      <c r="AF2430">
        <v>261845.11200000002</v>
      </c>
      <c r="AG2430">
        <v>261387.96100000004</v>
      </c>
      <c r="AH2430">
        <v>265167.90200000006</v>
      </c>
      <c r="AI2430">
        <v>266115.55900000001</v>
      </c>
      <c r="AJ2430">
        <v>261562.83000000002</v>
      </c>
      <c r="AK2430">
        <v>264791.22400000005</v>
      </c>
      <c r="AL2430">
        <v>273363.47100000002</v>
      </c>
      <c r="AM2430">
        <v>290761.22899999999</v>
      </c>
      <c r="AN2430">
        <v>313526.89400000003</v>
      </c>
      <c r="AO2430">
        <v>347148.70699999999</v>
      </c>
      <c r="AP2430">
        <v>391578.83</v>
      </c>
      <c r="AQ2430">
        <v>442611.1920000001</v>
      </c>
      <c r="AR2430">
        <v>484445.02600000007</v>
      </c>
      <c r="AS2430">
        <v>502842.36200000002</v>
      </c>
      <c r="AT2430">
        <v>499512.77900000004</v>
      </c>
      <c r="AU2430">
        <v>490369.55700000003</v>
      </c>
      <c r="AV2430">
        <v>477702.88400000008</v>
      </c>
      <c r="AW2430">
        <v>456092.61100000009</v>
      </c>
      <c r="AX2430">
        <v>421584.38099999999</v>
      </c>
      <c r="AY2430">
        <v>373696.59500000003</v>
      </c>
      <c r="AZ2430">
        <v>323251.88600000006</v>
      </c>
      <c r="BA2430">
        <v>208378.87899999999</v>
      </c>
      <c r="BB2430">
        <v>235450.56800000003</v>
      </c>
      <c r="BC2430">
        <v>6</v>
      </c>
      <c r="BD2430">
        <v>2011</v>
      </c>
      <c r="BE2430">
        <v>8</v>
      </c>
      <c r="BF2430">
        <v>26</v>
      </c>
      <c r="BG2430">
        <v>502842.36</v>
      </c>
      <c r="BH2430">
        <v>540478.9</v>
      </c>
      <c r="BI2430">
        <v>37636.54</v>
      </c>
      <c r="BJ2430">
        <f>ROUND(mydata.all_data[[#This Row],[DiffMaxLoad]]/1000,2)</f>
        <v>37.64</v>
      </c>
      <c r="BK2430">
        <v>17.399999999999999</v>
      </c>
      <c r="BL2430">
        <v>6.6</v>
      </c>
      <c r="BM2430">
        <v>15</v>
      </c>
    </row>
    <row r="2431" spans="1:65" x14ac:dyDescent="0.3">
      <c r="A2431">
        <v>2430</v>
      </c>
      <c r="B2431" s="2" t="s">
        <v>57</v>
      </c>
      <c r="C2431" s="2" t="s">
        <v>470</v>
      </c>
      <c r="D2431" s="2" t="s">
        <v>471</v>
      </c>
      <c r="E2431" s="2" t="s">
        <v>1982</v>
      </c>
      <c r="F2431" s="2" t="s">
        <v>1976</v>
      </c>
      <c r="G2431">
        <v>205406.78300000002</v>
      </c>
      <c r="H2431">
        <v>176529.823</v>
      </c>
      <c r="I2431">
        <v>160284.80300000001</v>
      </c>
      <c r="J2431">
        <v>155757.84000000003</v>
      </c>
      <c r="K2431">
        <v>177536.43900000001</v>
      </c>
      <c r="L2431">
        <v>191473.65600000002</v>
      </c>
      <c r="M2431">
        <v>195886.23300000004</v>
      </c>
      <c r="N2431">
        <v>194386.008</v>
      </c>
      <c r="O2431">
        <v>184581.35200000001</v>
      </c>
      <c r="P2431">
        <v>182991.946</v>
      </c>
      <c r="Q2431">
        <v>188218.63200000001</v>
      </c>
      <c r="R2431">
        <v>208586.76900000003</v>
      </c>
      <c r="S2431">
        <v>221480.72200000004</v>
      </c>
      <c r="T2431">
        <v>234335.82000000004</v>
      </c>
      <c r="U2431">
        <v>264030.26699999999</v>
      </c>
      <c r="V2431">
        <v>286044.89800000004</v>
      </c>
      <c r="W2431">
        <v>308834.37</v>
      </c>
      <c r="X2431">
        <v>319940.48000000004</v>
      </c>
      <c r="Y2431">
        <v>313764.68600000005</v>
      </c>
      <c r="Z2431">
        <v>304402.16600000003</v>
      </c>
      <c r="AA2431">
        <v>288133.86300000001</v>
      </c>
      <c r="AB2431">
        <v>272296.95200000005</v>
      </c>
      <c r="AC2431">
        <v>236444.149</v>
      </c>
      <c r="AD2431">
        <v>250964.019</v>
      </c>
      <c r="AE2431">
        <v>251612.79000000004</v>
      </c>
      <c r="AF2431">
        <v>254476.715</v>
      </c>
      <c r="AG2431">
        <v>260499.11900000004</v>
      </c>
      <c r="AH2431">
        <v>255898.859</v>
      </c>
      <c r="AI2431">
        <v>252661.51500000001</v>
      </c>
      <c r="AJ2431">
        <v>250045.31100000002</v>
      </c>
      <c r="AK2431">
        <v>253631.35100000002</v>
      </c>
      <c r="AL2431">
        <v>256058.27200000006</v>
      </c>
      <c r="AM2431">
        <v>260894.53100000005</v>
      </c>
      <c r="AN2431">
        <v>274173.76300000004</v>
      </c>
      <c r="AO2431">
        <v>303833.04300000001</v>
      </c>
      <c r="AP2431">
        <v>354098.58400000003</v>
      </c>
      <c r="AQ2431">
        <v>413587.15900000004</v>
      </c>
      <c r="AR2431">
        <v>471858.99800000002</v>
      </c>
      <c r="AS2431">
        <v>490033.91600000003</v>
      </c>
      <c r="AT2431">
        <v>486577.5</v>
      </c>
      <c r="AU2431">
        <v>478431.04100000008</v>
      </c>
      <c r="AV2431">
        <v>463922.09700000001</v>
      </c>
      <c r="AW2431">
        <v>433504.19100000005</v>
      </c>
      <c r="AX2431">
        <v>404867.37300000008</v>
      </c>
      <c r="AY2431">
        <v>369217.31099999999</v>
      </c>
      <c r="AZ2431">
        <v>317356.15900000004</v>
      </c>
      <c r="BA2431">
        <v>208348.52</v>
      </c>
      <c r="BB2431">
        <v>246964.51400000002</v>
      </c>
      <c r="BC2431">
        <v>7</v>
      </c>
      <c r="BD2431">
        <v>2011</v>
      </c>
      <c r="BE2431">
        <v>8</v>
      </c>
      <c r="BF2431">
        <v>27</v>
      </c>
      <c r="BG2431">
        <v>490033.91999999998</v>
      </c>
      <c r="BH2431">
        <v>510753.39</v>
      </c>
      <c r="BI2431">
        <v>20719.47</v>
      </c>
      <c r="BJ2431">
        <f>ROUND(mydata.all_data[[#This Row],[DiffMaxLoad]]/1000,2)</f>
        <v>20.72</v>
      </c>
      <c r="BK2431">
        <v>16.600000000000001</v>
      </c>
      <c r="BL2431">
        <v>7</v>
      </c>
      <c r="BM2431">
        <v>16.100000000000001</v>
      </c>
    </row>
    <row r="2432" spans="1:65" x14ac:dyDescent="0.3">
      <c r="A2432">
        <v>2431</v>
      </c>
      <c r="B2432" s="2" t="s">
        <v>57</v>
      </c>
      <c r="C2432" s="2" t="s">
        <v>470</v>
      </c>
      <c r="D2432" s="2" t="s">
        <v>471</v>
      </c>
      <c r="E2432" s="2" t="s">
        <v>1983</v>
      </c>
      <c r="F2432" s="2" t="s">
        <v>1984</v>
      </c>
      <c r="G2432">
        <v>218287.18900000004</v>
      </c>
      <c r="H2432">
        <v>188511.48700000002</v>
      </c>
      <c r="I2432">
        <v>157905.13200000001</v>
      </c>
      <c r="J2432">
        <v>156489.29</v>
      </c>
      <c r="K2432">
        <v>172717.99100000001</v>
      </c>
      <c r="L2432">
        <v>191223.07200000001</v>
      </c>
      <c r="M2432">
        <v>200941.41100000002</v>
      </c>
      <c r="N2432">
        <v>204437.43300000002</v>
      </c>
      <c r="O2432">
        <v>201561.389</v>
      </c>
      <c r="P2432">
        <v>211828.33400000003</v>
      </c>
      <c r="Q2432">
        <v>213601.171</v>
      </c>
      <c r="R2432">
        <v>200350.09800000003</v>
      </c>
      <c r="S2432">
        <v>215410.611</v>
      </c>
      <c r="T2432">
        <v>235728.40200000003</v>
      </c>
      <c r="U2432">
        <v>247429.58700000003</v>
      </c>
      <c r="V2432">
        <v>261957.17000000004</v>
      </c>
      <c r="W2432">
        <v>290425.30499999999</v>
      </c>
      <c r="X2432">
        <v>303365.24599999998</v>
      </c>
      <c r="Y2432">
        <v>300266.22200000007</v>
      </c>
      <c r="Z2432">
        <v>293290.28400000004</v>
      </c>
      <c r="AA2432">
        <v>280832.12200000003</v>
      </c>
      <c r="AB2432">
        <v>263645.97100000002</v>
      </c>
      <c r="AC2432">
        <v>230694.76300000001</v>
      </c>
      <c r="AD2432">
        <v>235411.448</v>
      </c>
      <c r="AE2432">
        <v>229336.61600000001</v>
      </c>
      <c r="AF2432">
        <v>226764.43100000001</v>
      </c>
      <c r="AG2432">
        <v>231003.18400000004</v>
      </c>
      <c r="AH2432">
        <v>232658.36500000002</v>
      </c>
      <c r="AI2432">
        <v>236091.171</v>
      </c>
      <c r="AJ2432">
        <v>237050.99600000001</v>
      </c>
      <c r="AK2432">
        <v>242268.88400000005</v>
      </c>
      <c r="AL2432">
        <v>248143.64499999999</v>
      </c>
      <c r="AM2432">
        <v>256061.641</v>
      </c>
      <c r="AN2432">
        <v>280343.73200000002</v>
      </c>
      <c r="AO2432">
        <v>313629.44500000001</v>
      </c>
      <c r="AP2432">
        <v>361754.32900000003</v>
      </c>
      <c r="AQ2432">
        <v>421941.97700000001</v>
      </c>
      <c r="AR2432">
        <v>483391.48700000002</v>
      </c>
      <c r="AS2432">
        <v>506706.58600000007</v>
      </c>
      <c r="AT2432">
        <v>500738.45500000002</v>
      </c>
      <c r="AU2432">
        <v>490972.212</v>
      </c>
      <c r="AV2432">
        <v>476287.69100000005</v>
      </c>
      <c r="AW2432">
        <v>444604.59299999999</v>
      </c>
      <c r="AX2432">
        <v>403321.94099999999</v>
      </c>
      <c r="AY2432">
        <v>354057.09800000006</v>
      </c>
      <c r="AZ2432">
        <v>294966.57100000005</v>
      </c>
      <c r="BA2432">
        <v>169554.61900000004</v>
      </c>
      <c r="BB2432">
        <v>201216.27900000001</v>
      </c>
      <c r="BC2432">
        <v>1</v>
      </c>
      <c r="BD2432">
        <v>2011</v>
      </c>
      <c r="BE2432">
        <v>8</v>
      </c>
      <c r="BF2432">
        <v>28</v>
      </c>
      <c r="BG2432">
        <v>506706.59</v>
      </c>
      <c r="BH2432">
        <v>497009.65</v>
      </c>
      <c r="BI2432">
        <v>-9696.94</v>
      </c>
      <c r="BJ2432">
        <f>ROUND(mydata.all_data[[#This Row],[DiffMaxLoad]]/1000,2)</f>
        <v>-9.6999999999999993</v>
      </c>
      <c r="BK2432">
        <v>18.5</v>
      </c>
      <c r="BL2432">
        <v>5.4</v>
      </c>
      <c r="BM2432">
        <v>16.7</v>
      </c>
    </row>
    <row r="2433" spans="1:65" x14ac:dyDescent="0.3">
      <c r="A2433">
        <v>2432</v>
      </c>
      <c r="B2433" s="2" t="s">
        <v>57</v>
      </c>
      <c r="C2433" s="2" t="s">
        <v>470</v>
      </c>
      <c r="D2433" s="2" t="s">
        <v>471</v>
      </c>
      <c r="E2433" s="2" t="s">
        <v>1985</v>
      </c>
      <c r="F2433" s="2" t="s">
        <v>1984</v>
      </c>
      <c r="G2433">
        <v>162301.87600000002</v>
      </c>
      <c r="H2433">
        <v>152868.37400000001</v>
      </c>
      <c r="I2433">
        <v>145649.125</v>
      </c>
      <c r="J2433">
        <v>156535.997</v>
      </c>
      <c r="K2433">
        <v>176565.24300000002</v>
      </c>
      <c r="L2433">
        <v>176679.27500000002</v>
      </c>
      <c r="M2433">
        <v>185120.12600000002</v>
      </c>
      <c r="N2433">
        <v>177887.12300000002</v>
      </c>
      <c r="O2433">
        <v>183139.68700000001</v>
      </c>
      <c r="P2433">
        <v>185686.43900000001</v>
      </c>
      <c r="Q2433">
        <v>197951.20400000003</v>
      </c>
      <c r="R2433">
        <v>197636.69900000002</v>
      </c>
      <c r="S2433">
        <v>226817.67500000002</v>
      </c>
      <c r="T2433">
        <v>253513.10500000001</v>
      </c>
      <c r="U2433">
        <v>302684.66700000002</v>
      </c>
      <c r="V2433">
        <v>348247.35700000002</v>
      </c>
      <c r="W2433">
        <v>360824.85800000001</v>
      </c>
      <c r="X2433">
        <v>344780.82100000005</v>
      </c>
      <c r="Y2433">
        <v>332452.28500000003</v>
      </c>
      <c r="Z2433">
        <v>324001.386</v>
      </c>
      <c r="AA2433">
        <v>311968.14100000006</v>
      </c>
      <c r="AB2433">
        <v>299483.27800000005</v>
      </c>
      <c r="AC2433">
        <v>263348.962</v>
      </c>
      <c r="AD2433">
        <v>274408.94500000007</v>
      </c>
      <c r="AE2433">
        <v>277698.42500000005</v>
      </c>
      <c r="AF2433">
        <v>276590.576</v>
      </c>
      <c r="AG2433">
        <v>268928.19600000005</v>
      </c>
      <c r="AH2433">
        <v>270744.30300000001</v>
      </c>
      <c r="AI2433">
        <v>271291.83</v>
      </c>
      <c r="AJ2433">
        <v>269409.49600000004</v>
      </c>
      <c r="AK2433">
        <v>269669.90000000002</v>
      </c>
      <c r="AL2433">
        <v>273244.86800000002</v>
      </c>
      <c r="AM2433">
        <v>286007.32100000005</v>
      </c>
      <c r="AN2433">
        <v>308413.55500000005</v>
      </c>
      <c r="AO2433">
        <v>337846.73100000003</v>
      </c>
      <c r="AP2433">
        <v>381910.83900000004</v>
      </c>
      <c r="AQ2433">
        <v>449083.45900000009</v>
      </c>
      <c r="AR2433">
        <v>515195.92800000007</v>
      </c>
      <c r="AS2433">
        <v>540020.52300000004</v>
      </c>
      <c r="AT2433">
        <v>538949.31799999997</v>
      </c>
      <c r="AU2433">
        <v>531206.20400000003</v>
      </c>
      <c r="AV2433">
        <v>518587.21399999998</v>
      </c>
      <c r="AW2433">
        <v>487121.31800000009</v>
      </c>
      <c r="AX2433">
        <v>446672.25099999999</v>
      </c>
      <c r="AY2433">
        <v>389633.20600000006</v>
      </c>
      <c r="AZ2433">
        <v>315210.53300000005</v>
      </c>
      <c r="BA2433">
        <v>187111.04600000003</v>
      </c>
      <c r="BB2433">
        <v>228458.79100000003</v>
      </c>
      <c r="BC2433">
        <v>2</v>
      </c>
      <c r="BD2433">
        <v>2011</v>
      </c>
      <c r="BE2433">
        <v>8</v>
      </c>
      <c r="BF2433">
        <v>29</v>
      </c>
      <c r="BG2433">
        <v>540020.52</v>
      </c>
      <c r="BH2433">
        <v>510464.36</v>
      </c>
      <c r="BI2433">
        <v>-29556.16</v>
      </c>
      <c r="BJ2433">
        <f>ROUND(mydata.all_data[[#This Row],[DiffMaxLoad]]/1000,2)</f>
        <v>-29.56</v>
      </c>
      <c r="BK2433">
        <v>16.399999999999999</v>
      </c>
      <c r="BL2433">
        <v>11.9</v>
      </c>
      <c r="BM2433">
        <v>15.6</v>
      </c>
    </row>
    <row r="2434" spans="1:65" x14ac:dyDescent="0.3">
      <c r="A2434">
        <v>2433</v>
      </c>
      <c r="B2434" s="2" t="s">
        <v>57</v>
      </c>
      <c r="C2434" s="2" t="s">
        <v>470</v>
      </c>
      <c r="D2434" s="2" t="s">
        <v>471</v>
      </c>
      <c r="E2434" s="2" t="s">
        <v>1986</v>
      </c>
      <c r="F2434" s="2" t="s">
        <v>1984</v>
      </c>
      <c r="G2434">
        <v>189518.58900000001</v>
      </c>
      <c r="H2434">
        <v>166600.73300000001</v>
      </c>
      <c r="I2434">
        <v>137498.057</v>
      </c>
      <c r="J2434">
        <v>138798.89300000001</v>
      </c>
      <c r="K2434">
        <v>166218.576</v>
      </c>
      <c r="L2434">
        <v>178107.27900000001</v>
      </c>
      <c r="M2434">
        <v>184650.861</v>
      </c>
      <c r="N2434">
        <v>195167.15200000003</v>
      </c>
      <c r="O2434">
        <v>193038.14800000002</v>
      </c>
      <c r="P2434">
        <v>201648.71100000001</v>
      </c>
      <c r="Q2434">
        <v>200239.68800000002</v>
      </c>
      <c r="R2434">
        <v>214119.198</v>
      </c>
      <c r="S2434">
        <v>238599.59200000003</v>
      </c>
      <c r="T2434">
        <v>284183.21600000001</v>
      </c>
      <c r="U2434">
        <v>338739.28900000005</v>
      </c>
      <c r="V2434">
        <v>387046.32800000004</v>
      </c>
      <c r="W2434">
        <v>397088.63600000006</v>
      </c>
      <c r="X2434">
        <v>375530.48600000003</v>
      </c>
      <c r="Y2434">
        <v>343356.37700000004</v>
      </c>
      <c r="Z2434">
        <v>328016.24800000002</v>
      </c>
      <c r="AA2434">
        <v>307596.85100000002</v>
      </c>
      <c r="AB2434">
        <v>294566.23900000006</v>
      </c>
      <c r="AC2434">
        <v>260769.44100000002</v>
      </c>
      <c r="AD2434">
        <v>272562.52799999999</v>
      </c>
      <c r="AE2434">
        <v>282394.61600000004</v>
      </c>
      <c r="AF2434">
        <v>291321.92600000004</v>
      </c>
      <c r="AG2434">
        <v>298006.06800000003</v>
      </c>
      <c r="AH2434">
        <v>296857.94500000001</v>
      </c>
      <c r="AI2434">
        <v>298632.49400000006</v>
      </c>
      <c r="AJ2434">
        <v>299089.049</v>
      </c>
      <c r="AK2434">
        <v>296427.26900000003</v>
      </c>
      <c r="AL2434">
        <v>295508.52100000007</v>
      </c>
      <c r="AM2434">
        <v>308422.75800000003</v>
      </c>
      <c r="AN2434">
        <v>325141.973</v>
      </c>
      <c r="AO2434">
        <v>354560.12500000006</v>
      </c>
      <c r="AP2434">
        <v>400232.28600000008</v>
      </c>
      <c r="AQ2434">
        <v>467158.39600000007</v>
      </c>
      <c r="AR2434">
        <v>543904.005</v>
      </c>
      <c r="AS2434">
        <v>571255.68700000003</v>
      </c>
      <c r="AT2434">
        <v>569008.10499999998</v>
      </c>
      <c r="AU2434">
        <v>565390.23200000008</v>
      </c>
      <c r="AV2434">
        <v>552645.429</v>
      </c>
      <c r="AW2434">
        <v>518493.75600000005</v>
      </c>
      <c r="AX2434">
        <v>478749.85499999998</v>
      </c>
      <c r="AY2434">
        <v>418142.81400000007</v>
      </c>
      <c r="AZ2434">
        <v>338673.59900000005</v>
      </c>
      <c r="BA2434">
        <v>194256.734</v>
      </c>
      <c r="BB2434">
        <v>222358.51800000001</v>
      </c>
      <c r="BC2434">
        <v>3</v>
      </c>
      <c r="BD2434">
        <v>2011</v>
      </c>
      <c r="BE2434">
        <v>8</v>
      </c>
      <c r="BF2434">
        <v>30</v>
      </c>
      <c r="BG2434">
        <v>571255.68999999994</v>
      </c>
      <c r="BH2434">
        <v>496361.85</v>
      </c>
      <c r="BI2434">
        <v>-74893.84</v>
      </c>
      <c r="BJ2434">
        <f>ROUND(mydata.all_data[[#This Row],[DiffMaxLoad]]/1000,2)</f>
        <v>-74.89</v>
      </c>
      <c r="BK2434">
        <v>15.1</v>
      </c>
      <c r="BL2434">
        <v>5.6</v>
      </c>
      <c r="BM2434">
        <v>13.2</v>
      </c>
    </row>
    <row r="2435" spans="1:65" x14ac:dyDescent="0.3">
      <c r="A2435">
        <v>2434</v>
      </c>
      <c r="B2435" s="2" t="s">
        <v>57</v>
      </c>
      <c r="C2435" s="2" t="s">
        <v>470</v>
      </c>
      <c r="D2435" s="2" t="s">
        <v>471</v>
      </c>
      <c r="E2435" s="2" t="s">
        <v>1987</v>
      </c>
      <c r="F2435" s="2" t="s">
        <v>1984</v>
      </c>
      <c r="G2435">
        <v>188435.21500000003</v>
      </c>
      <c r="H2435">
        <v>188766.94800000003</v>
      </c>
      <c r="I2435">
        <v>169677.16400000002</v>
      </c>
      <c r="J2435">
        <v>163571.69200000001</v>
      </c>
      <c r="K2435">
        <v>165169.383</v>
      </c>
      <c r="L2435">
        <v>173108.86700000003</v>
      </c>
      <c r="M2435">
        <v>171327.81300000002</v>
      </c>
      <c r="N2435">
        <v>176068.47600000002</v>
      </c>
      <c r="O2435">
        <v>190095.11100000003</v>
      </c>
      <c r="P2435">
        <v>208502.98600000003</v>
      </c>
      <c r="Q2435">
        <v>206868.32200000001</v>
      </c>
      <c r="R2435">
        <v>221321.65300000002</v>
      </c>
      <c r="S2435">
        <v>247728.64300000001</v>
      </c>
      <c r="T2435">
        <v>292159.76</v>
      </c>
      <c r="U2435">
        <v>345757.234</v>
      </c>
      <c r="V2435">
        <v>389057.95300000004</v>
      </c>
      <c r="W2435">
        <v>402869.62700000004</v>
      </c>
      <c r="X2435">
        <v>379413.777</v>
      </c>
      <c r="Y2435">
        <v>351153.21400000004</v>
      </c>
      <c r="Z2435">
        <v>333651.38300000003</v>
      </c>
      <c r="AA2435">
        <v>312079.875</v>
      </c>
      <c r="AB2435">
        <v>297039.50500000006</v>
      </c>
      <c r="AC2435">
        <v>255224.99600000001</v>
      </c>
      <c r="AD2435">
        <v>258629.413</v>
      </c>
      <c r="AE2435">
        <v>256249.64800000002</v>
      </c>
      <c r="AF2435">
        <v>255979.65900000004</v>
      </c>
      <c r="AG2435">
        <v>250636.32900000003</v>
      </c>
      <c r="AH2435">
        <v>250572.11300000004</v>
      </c>
      <c r="AI2435">
        <v>250301.51700000002</v>
      </c>
      <c r="AJ2435">
        <v>253727.42700000005</v>
      </c>
      <c r="AK2435">
        <v>253389.32900000003</v>
      </c>
      <c r="AL2435">
        <v>258322.285</v>
      </c>
      <c r="AM2435">
        <v>269190.21799999999</v>
      </c>
      <c r="AN2435">
        <v>280265.21500000003</v>
      </c>
      <c r="AO2435">
        <v>308498.75400000002</v>
      </c>
      <c r="AP2435">
        <v>355971.46</v>
      </c>
      <c r="AQ2435">
        <v>410039.98000000004</v>
      </c>
      <c r="AR2435">
        <v>474819.47100000008</v>
      </c>
      <c r="AS2435">
        <v>508044.02900000004</v>
      </c>
      <c r="AT2435">
        <v>511990.68900000001</v>
      </c>
      <c r="AU2435">
        <v>508346.83100000006</v>
      </c>
      <c r="AV2435">
        <v>491948.89700000006</v>
      </c>
      <c r="AW2435">
        <v>467916.99900000001</v>
      </c>
      <c r="AX2435">
        <v>431942.30100000009</v>
      </c>
      <c r="AY2435">
        <v>381768.48500000004</v>
      </c>
      <c r="AZ2435">
        <v>319439.31400000007</v>
      </c>
      <c r="BA2435">
        <v>185522.63200000001</v>
      </c>
      <c r="BB2435">
        <v>213135.23300000001</v>
      </c>
      <c r="BC2435">
        <v>4</v>
      </c>
      <c r="BD2435">
        <v>2011</v>
      </c>
      <c r="BE2435">
        <v>8</v>
      </c>
      <c r="BF2435">
        <v>31</v>
      </c>
      <c r="BG2435">
        <v>511990.69</v>
      </c>
      <c r="BH2435">
        <v>494612.83</v>
      </c>
      <c r="BI2435">
        <v>-17377.86</v>
      </c>
      <c r="BJ2435">
        <f>ROUND(mydata.all_data[[#This Row],[DiffMaxLoad]]/1000,2)</f>
        <v>-17.38</v>
      </c>
      <c r="BK2435">
        <v>19.5</v>
      </c>
      <c r="BL2435">
        <v>6</v>
      </c>
      <c r="BM2435">
        <v>17.5</v>
      </c>
    </row>
    <row r="2436" spans="1:65" x14ac:dyDescent="0.3">
      <c r="A2436">
        <v>2435</v>
      </c>
      <c r="B2436" s="2" t="s">
        <v>57</v>
      </c>
      <c r="C2436" s="2" t="s">
        <v>470</v>
      </c>
      <c r="D2436" s="2" t="s">
        <v>471</v>
      </c>
      <c r="E2436" s="2" t="s">
        <v>1988</v>
      </c>
      <c r="F2436" s="2" t="s">
        <v>1984</v>
      </c>
      <c r="G2436">
        <v>189458.66400000002</v>
      </c>
      <c r="H2436">
        <v>175691.34400000001</v>
      </c>
      <c r="I2436">
        <v>153239.48500000002</v>
      </c>
      <c r="J2436">
        <v>163902.42600000001</v>
      </c>
      <c r="K2436">
        <v>166132.49900000001</v>
      </c>
      <c r="L2436">
        <v>188673.90300000002</v>
      </c>
      <c r="M2436">
        <v>190734.13</v>
      </c>
      <c r="N2436">
        <v>182951.22900000002</v>
      </c>
      <c r="O2436">
        <v>188425.41700000002</v>
      </c>
      <c r="P2436">
        <v>199315.34099999999</v>
      </c>
      <c r="Q2436">
        <v>202772.45300000004</v>
      </c>
      <c r="R2436">
        <v>212812.478</v>
      </c>
      <c r="S2436">
        <v>223147.89400000003</v>
      </c>
      <c r="T2436">
        <v>264318.66700000002</v>
      </c>
      <c r="U2436">
        <v>318963.13600000006</v>
      </c>
      <c r="V2436">
        <v>357560.52800000005</v>
      </c>
      <c r="W2436">
        <v>367953.18000000005</v>
      </c>
      <c r="X2436">
        <v>341624.83800000005</v>
      </c>
      <c r="Y2436">
        <v>306946.14600000001</v>
      </c>
      <c r="Z2436">
        <v>290722.82300000003</v>
      </c>
      <c r="AA2436">
        <v>277901.76</v>
      </c>
      <c r="AB2436">
        <v>266065.82400000002</v>
      </c>
      <c r="AC2436">
        <v>230155.11900000001</v>
      </c>
      <c r="AD2436">
        <v>231285.28500000003</v>
      </c>
      <c r="AE2436">
        <v>238406.98800000001</v>
      </c>
      <c r="AF2436">
        <v>243818.20300000004</v>
      </c>
      <c r="AG2436">
        <v>235729.27000000002</v>
      </c>
      <c r="AH2436">
        <v>240462.73500000002</v>
      </c>
      <c r="AI2436">
        <v>245038.28000000003</v>
      </c>
      <c r="AJ2436">
        <v>248018.07200000001</v>
      </c>
      <c r="AK2436">
        <v>249036.76600000003</v>
      </c>
      <c r="AL2436">
        <v>251493.07800000001</v>
      </c>
      <c r="AM2436">
        <v>258312.03600000005</v>
      </c>
      <c r="AN2436">
        <v>272261.71400000004</v>
      </c>
      <c r="AO2436">
        <v>292526.78500000003</v>
      </c>
      <c r="AP2436">
        <v>326878.15200000006</v>
      </c>
      <c r="AQ2436">
        <v>368004.34300000005</v>
      </c>
      <c r="AR2436">
        <v>414922.15800000005</v>
      </c>
      <c r="AS2436">
        <v>441312.08900000004</v>
      </c>
      <c r="AT2436">
        <v>442405.55000000005</v>
      </c>
      <c r="AU2436">
        <v>437720.25199999998</v>
      </c>
      <c r="AV2436">
        <v>424589.97900000005</v>
      </c>
      <c r="AW2436">
        <v>407199.91399999999</v>
      </c>
      <c r="AX2436">
        <v>383705.09100000001</v>
      </c>
      <c r="AY2436">
        <v>346377.4</v>
      </c>
      <c r="AZ2436">
        <v>285175.22399999999</v>
      </c>
      <c r="BA2436">
        <v>169737.111</v>
      </c>
      <c r="BB2436">
        <v>201867.486</v>
      </c>
      <c r="BC2436">
        <v>5</v>
      </c>
      <c r="BD2436">
        <v>2011</v>
      </c>
      <c r="BE2436">
        <v>9</v>
      </c>
      <c r="BF2436">
        <v>1</v>
      </c>
      <c r="BG2436">
        <v>442405.55</v>
      </c>
      <c r="BH2436">
        <v>497604.67</v>
      </c>
      <c r="BI2436">
        <v>55199.12</v>
      </c>
      <c r="BJ2436">
        <f>ROUND(mydata.all_data[[#This Row],[DiffMaxLoad]]/1000,2)</f>
        <v>55.2</v>
      </c>
      <c r="BK2436">
        <v>21.6</v>
      </c>
      <c r="BL2436">
        <v>11.3</v>
      </c>
      <c r="BM2436">
        <v>16.3</v>
      </c>
    </row>
    <row r="2437" spans="1:65" x14ac:dyDescent="0.3">
      <c r="A2437">
        <v>2436</v>
      </c>
      <c r="B2437" s="2" t="s">
        <v>57</v>
      </c>
      <c r="C2437" s="2" t="s">
        <v>470</v>
      </c>
      <c r="D2437" s="2" t="s">
        <v>471</v>
      </c>
      <c r="E2437" s="2" t="s">
        <v>1989</v>
      </c>
      <c r="F2437" s="2" t="s">
        <v>1984</v>
      </c>
      <c r="G2437">
        <v>187316.55700000003</v>
      </c>
      <c r="H2437">
        <v>159293.39800000002</v>
      </c>
      <c r="I2437">
        <v>126772.141</v>
      </c>
      <c r="J2437">
        <v>144238.40600000002</v>
      </c>
      <c r="K2437">
        <v>164441.58600000001</v>
      </c>
      <c r="L2437">
        <v>174924.88900000002</v>
      </c>
      <c r="M2437">
        <v>188649.25900000002</v>
      </c>
      <c r="N2437">
        <v>176603.78600000002</v>
      </c>
      <c r="O2437">
        <v>177964.984</v>
      </c>
      <c r="P2437">
        <v>193518.96900000001</v>
      </c>
      <c r="Q2437">
        <v>193888.20800000001</v>
      </c>
      <c r="R2437">
        <v>196728.48200000002</v>
      </c>
      <c r="S2437">
        <v>221142.28099999999</v>
      </c>
      <c r="T2437">
        <v>251283.00900000002</v>
      </c>
      <c r="U2437">
        <v>293033.77600000001</v>
      </c>
      <c r="V2437">
        <v>317016.97700000001</v>
      </c>
      <c r="W2437">
        <v>324549.96100000001</v>
      </c>
      <c r="X2437">
        <v>311135.67</v>
      </c>
      <c r="Y2437">
        <v>291071.27</v>
      </c>
      <c r="Z2437">
        <v>276280.49000000005</v>
      </c>
      <c r="AA2437">
        <v>266441.84700000001</v>
      </c>
      <c r="AB2437">
        <v>252833.32600000003</v>
      </c>
      <c r="AC2437">
        <v>212222.22</v>
      </c>
      <c r="AD2437">
        <v>219227.57700000005</v>
      </c>
      <c r="AE2437">
        <v>224354.15500000003</v>
      </c>
      <c r="AF2437">
        <v>229422.82200000001</v>
      </c>
      <c r="AG2437">
        <v>226411.83900000001</v>
      </c>
      <c r="AH2437">
        <v>230774.41400000002</v>
      </c>
      <c r="AI2437">
        <v>232224.12300000002</v>
      </c>
      <c r="AJ2437">
        <v>236143.87800000003</v>
      </c>
      <c r="AK2437">
        <v>239017.19300000003</v>
      </c>
      <c r="AL2437">
        <v>242800.81900000002</v>
      </c>
      <c r="AM2437">
        <v>251876.76100000003</v>
      </c>
      <c r="AN2437">
        <v>267750.17000000004</v>
      </c>
      <c r="AO2437">
        <v>284127.59000000003</v>
      </c>
      <c r="AP2437">
        <v>299993.21500000003</v>
      </c>
      <c r="AQ2437">
        <v>325168.63</v>
      </c>
      <c r="AR2437">
        <v>366294.51</v>
      </c>
      <c r="AS2437">
        <v>383244.071</v>
      </c>
      <c r="AT2437">
        <v>370489.641</v>
      </c>
      <c r="AU2437">
        <v>363144.89400000003</v>
      </c>
      <c r="AV2437">
        <v>353187.29100000003</v>
      </c>
      <c r="AW2437">
        <v>335576.505</v>
      </c>
      <c r="AX2437">
        <v>313417.19000000006</v>
      </c>
      <c r="AY2437">
        <v>282940.03800000006</v>
      </c>
      <c r="AZ2437">
        <v>235978.50700000001</v>
      </c>
      <c r="BA2437">
        <v>149299.80900000001</v>
      </c>
      <c r="BB2437">
        <v>208166.82500000004</v>
      </c>
      <c r="BC2437">
        <v>6</v>
      </c>
      <c r="BD2437">
        <v>2011</v>
      </c>
      <c r="BE2437">
        <v>9</v>
      </c>
      <c r="BF2437">
        <v>2</v>
      </c>
      <c r="BG2437">
        <v>383244.07</v>
      </c>
      <c r="BH2437">
        <v>476786</v>
      </c>
      <c r="BI2437">
        <v>93541.93</v>
      </c>
      <c r="BJ2437">
        <f>ROUND(mydata.all_data[[#This Row],[DiffMaxLoad]]/1000,2)</f>
        <v>93.54</v>
      </c>
      <c r="BK2437">
        <v>24.9</v>
      </c>
      <c r="BL2437">
        <v>14.2</v>
      </c>
      <c r="BM2437">
        <v>16.2</v>
      </c>
    </row>
    <row r="2438" spans="1:65" x14ac:dyDescent="0.3">
      <c r="A2438">
        <v>2437</v>
      </c>
      <c r="B2438" s="2" t="s">
        <v>57</v>
      </c>
      <c r="C2438" s="2" t="s">
        <v>470</v>
      </c>
      <c r="D2438" s="2" t="s">
        <v>471</v>
      </c>
      <c r="E2438" s="2" t="s">
        <v>1990</v>
      </c>
      <c r="F2438" s="2" t="s">
        <v>1984</v>
      </c>
      <c r="G2438">
        <v>170715.30300000001</v>
      </c>
      <c r="H2438">
        <v>161602.20200000002</v>
      </c>
      <c r="I2438">
        <v>135742.85400000002</v>
      </c>
      <c r="J2438">
        <v>148740.79200000002</v>
      </c>
      <c r="K2438">
        <v>164452.48200000002</v>
      </c>
      <c r="L2438">
        <v>165963.49100000001</v>
      </c>
      <c r="M2438">
        <v>169429.85800000001</v>
      </c>
      <c r="N2438">
        <v>172195.31300000002</v>
      </c>
      <c r="O2438">
        <v>178161.24799999999</v>
      </c>
      <c r="P2438">
        <v>170586.117</v>
      </c>
      <c r="Q2438">
        <v>167486.63700000002</v>
      </c>
      <c r="R2438">
        <v>181507.94899999999</v>
      </c>
      <c r="S2438">
        <v>192283.22400000002</v>
      </c>
      <c r="T2438">
        <v>199078.48</v>
      </c>
      <c r="U2438">
        <v>212505.35</v>
      </c>
      <c r="V2438">
        <v>227657.55200000003</v>
      </c>
      <c r="W2438">
        <v>246765.552</v>
      </c>
      <c r="X2438">
        <v>257187.11000000002</v>
      </c>
      <c r="Y2438">
        <v>255397.99000000002</v>
      </c>
      <c r="Z2438">
        <v>259165.72899999999</v>
      </c>
      <c r="AA2438">
        <v>257286.83300000004</v>
      </c>
      <c r="AB2438">
        <v>250865.92200000002</v>
      </c>
      <c r="AC2438">
        <v>219548.89800000002</v>
      </c>
      <c r="AD2438">
        <v>225700.86499999999</v>
      </c>
      <c r="AE2438">
        <v>228484.16400000005</v>
      </c>
      <c r="AF2438">
        <v>226261.535</v>
      </c>
      <c r="AG2438">
        <v>229915.497</v>
      </c>
      <c r="AH2438">
        <v>228442.74600000001</v>
      </c>
      <c r="AI2438">
        <v>242748.56</v>
      </c>
      <c r="AJ2438">
        <v>253230.204</v>
      </c>
      <c r="AK2438">
        <v>260767.37299999999</v>
      </c>
      <c r="AL2438">
        <v>270732.40600000002</v>
      </c>
      <c r="AM2438">
        <v>280855.788</v>
      </c>
      <c r="AN2438">
        <v>291768.27</v>
      </c>
      <c r="AO2438">
        <v>306229.92500000005</v>
      </c>
      <c r="AP2438">
        <v>334307.755</v>
      </c>
      <c r="AQ2438">
        <v>362481.201</v>
      </c>
      <c r="AR2438">
        <v>371907.538</v>
      </c>
      <c r="AS2438">
        <v>366844.05700000003</v>
      </c>
      <c r="AT2438">
        <v>356748.54800000001</v>
      </c>
      <c r="AU2438">
        <v>345715.73500000004</v>
      </c>
      <c r="AV2438">
        <v>329653.30200000003</v>
      </c>
      <c r="AW2438">
        <v>305966.27500000002</v>
      </c>
      <c r="AX2438">
        <v>281773.19900000002</v>
      </c>
      <c r="AY2438">
        <v>252085.41400000002</v>
      </c>
      <c r="AZ2438">
        <v>207823.84299999999</v>
      </c>
      <c r="BA2438">
        <v>109858.45400000001</v>
      </c>
      <c r="BB2438">
        <v>182945.52600000001</v>
      </c>
      <c r="BC2438">
        <v>7</v>
      </c>
      <c r="BD2438">
        <v>2011</v>
      </c>
      <c r="BE2438">
        <v>9</v>
      </c>
      <c r="BF2438">
        <v>3</v>
      </c>
      <c r="BG2438">
        <v>371907.54</v>
      </c>
      <c r="BH2438">
        <v>505395.54</v>
      </c>
      <c r="BI2438">
        <v>133488</v>
      </c>
      <c r="BJ2438">
        <f>ROUND(mydata.all_data[[#This Row],[DiffMaxLoad]]/1000,2)</f>
        <v>133.49</v>
      </c>
      <c r="BK2438">
        <v>27.4</v>
      </c>
      <c r="BL2438">
        <v>18.7</v>
      </c>
      <c r="BM2438">
        <v>10.6</v>
      </c>
    </row>
    <row r="2439" spans="1:65" x14ac:dyDescent="0.3">
      <c r="A2439">
        <v>2438</v>
      </c>
      <c r="B2439" s="2" t="s">
        <v>57</v>
      </c>
      <c r="C2439" s="2" t="s">
        <v>470</v>
      </c>
      <c r="D2439" s="2" t="s">
        <v>471</v>
      </c>
      <c r="E2439" s="2" t="s">
        <v>1991</v>
      </c>
      <c r="F2439" s="2" t="s">
        <v>1984</v>
      </c>
      <c r="G2439">
        <v>165340.59900000002</v>
      </c>
      <c r="H2439">
        <v>158304.53100000002</v>
      </c>
      <c r="I2439">
        <v>135874.57200000001</v>
      </c>
      <c r="J2439">
        <v>133099.88400000002</v>
      </c>
      <c r="K2439">
        <v>149955.62900000002</v>
      </c>
      <c r="L2439">
        <v>160910.04200000002</v>
      </c>
      <c r="M2439">
        <v>161155.27900000001</v>
      </c>
      <c r="N2439">
        <v>162893.33900000001</v>
      </c>
      <c r="O2439">
        <v>173215.81299999999</v>
      </c>
      <c r="P2439">
        <v>177063.28400000001</v>
      </c>
      <c r="Q2439">
        <v>169758.07800000004</v>
      </c>
      <c r="R2439">
        <v>172192.03100000002</v>
      </c>
      <c r="S2439">
        <v>179989.43900000001</v>
      </c>
      <c r="T2439">
        <v>189926.94500000001</v>
      </c>
      <c r="U2439">
        <v>206433.77100000001</v>
      </c>
      <c r="V2439">
        <v>208325.68600000002</v>
      </c>
      <c r="W2439">
        <v>228564.01800000001</v>
      </c>
      <c r="X2439">
        <v>242251.45200000002</v>
      </c>
      <c r="Y2439">
        <v>248188.19100000002</v>
      </c>
      <c r="Z2439">
        <v>251509.834</v>
      </c>
      <c r="AA2439">
        <v>253027.52500000005</v>
      </c>
      <c r="AB2439">
        <v>246711.95600000003</v>
      </c>
      <c r="AC2439">
        <v>213559.70699999999</v>
      </c>
      <c r="AD2439">
        <v>216433.08100000003</v>
      </c>
      <c r="AE2439">
        <v>218103.16600000003</v>
      </c>
      <c r="AF2439">
        <v>217101.37600000002</v>
      </c>
      <c r="AG2439">
        <v>207984.45200000002</v>
      </c>
      <c r="AH2439">
        <v>206719.38900000002</v>
      </c>
      <c r="AI2439">
        <v>210441.12100000004</v>
      </c>
      <c r="AJ2439">
        <v>205269.25100000002</v>
      </c>
      <c r="AK2439">
        <v>211677.16400000005</v>
      </c>
      <c r="AL2439">
        <v>219094.21700000003</v>
      </c>
      <c r="AM2439">
        <v>230831.12800000003</v>
      </c>
      <c r="AN2439">
        <v>248495.80600000004</v>
      </c>
      <c r="AO2439">
        <v>271315.99200000003</v>
      </c>
      <c r="AP2439">
        <v>301833.147</v>
      </c>
      <c r="AQ2439">
        <v>338355.85399999999</v>
      </c>
      <c r="AR2439">
        <v>382142.22000000003</v>
      </c>
      <c r="AS2439">
        <v>409044.01800000004</v>
      </c>
      <c r="AT2439">
        <v>407054.2790000001</v>
      </c>
      <c r="AU2439">
        <v>404347.27600000007</v>
      </c>
      <c r="AV2439">
        <v>395514.30700000003</v>
      </c>
      <c r="AW2439">
        <v>373819.46500000003</v>
      </c>
      <c r="AX2439">
        <v>343967.96900000004</v>
      </c>
      <c r="AY2439">
        <v>301696.84000000003</v>
      </c>
      <c r="AZ2439">
        <v>250053.69100000002</v>
      </c>
      <c r="BA2439">
        <v>134466.788</v>
      </c>
      <c r="BB2439">
        <v>180708.08900000004</v>
      </c>
      <c r="BC2439">
        <v>1</v>
      </c>
      <c r="BD2439">
        <v>2011</v>
      </c>
      <c r="BE2439">
        <v>9</v>
      </c>
      <c r="BF2439">
        <v>4</v>
      </c>
      <c r="BG2439">
        <v>409044.02</v>
      </c>
      <c r="BH2439">
        <v>490120.95</v>
      </c>
      <c r="BI2439">
        <v>81076.929999999993</v>
      </c>
      <c r="BJ2439">
        <f>ROUND(mydata.all_data[[#This Row],[DiffMaxLoad]]/1000,2)</f>
        <v>81.08</v>
      </c>
      <c r="BK2439">
        <v>18.5</v>
      </c>
      <c r="BL2439">
        <v>10.4</v>
      </c>
      <c r="BM2439">
        <v>16.2</v>
      </c>
    </row>
    <row r="2440" spans="1:65" x14ac:dyDescent="0.3">
      <c r="A2440">
        <v>2439</v>
      </c>
      <c r="B2440" s="2" t="s">
        <v>57</v>
      </c>
      <c r="C2440" s="2" t="s">
        <v>470</v>
      </c>
      <c r="D2440" s="2" t="s">
        <v>471</v>
      </c>
      <c r="E2440" s="2" t="s">
        <v>1992</v>
      </c>
      <c r="F2440" s="2" t="s">
        <v>1984</v>
      </c>
      <c r="G2440">
        <v>151425.32200000001</v>
      </c>
      <c r="H2440">
        <v>136417.291</v>
      </c>
      <c r="I2440">
        <v>129626.36100000002</v>
      </c>
      <c r="J2440">
        <v>155208.20200000002</v>
      </c>
      <c r="K2440">
        <v>169798</v>
      </c>
      <c r="L2440">
        <v>173594.50700000001</v>
      </c>
      <c r="M2440">
        <v>183280.304</v>
      </c>
      <c r="N2440">
        <v>174970.065</v>
      </c>
      <c r="O2440">
        <v>178883.20000000001</v>
      </c>
      <c r="P2440">
        <v>178613.59300000002</v>
      </c>
      <c r="Q2440">
        <v>189200.06400000001</v>
      </c>
      <c r="R2440">
        <v>197839.717</v>
      </c>
      <c r="S2440">
        <v>216623.598</v>
      </c>
      <c r="T2440">
        <v>252883.68</v>
      </c>
      <c r="U2440">
        <v>288278.55499999999</v>
      </c>
      <c r="V2440">
        <v>322854.79700000002</v>
      </c>
      <c r="W2440">
        <v>335620.16400000005</v>
      </c>
      <c r="X2440">
        <v>316623.60700000002</v>
      </c>
      <c r="Y2440">
        <v>300502.5</v>
      </c>
      <c r="Z2440">
        <v>288068.71700000006</v>
      </c>
      <c r="AA2440">
        <v>271339.984</v>
      </c>
      <c r="AB2440">
        <v>258132.00600000002</v>
      </c>
      <c r="AC2440">
        <v>221100.72100000002</v>
      </c>
      <c r="AD2440">
        <v>228812.88800000004</v>
      </c>
      <c r="AE2440">
        <v>238186.13700000005</v>
      </c>
      <c r="AF2440">
        <v>238703.75100000002</v>
      </c>
      <c r="AG2440">
        <v>234754.62600000005</v>
      </c>
      <c r="AH2440">
        <v>241166.902</v>
      </c>
      <c r="AI2440">
        <v>244766.96800000002</v>
      </c>
      <c r="AJ2440">
        <v>244719.58600000004</v>
      </c>
      <c r="AK2440">
        <v>245175.39600000004</v>
      </c>
      <c r="AL2440">
        <v>250493.76400000002</v>
      </c>
      <c r="AM2440">
        <v>263214.28700000007</v>
      </c>
      <c r="AN2440">
        <v>273037.51</v>
      </c>
      <c r="AO2440">
        <v>293649.35100000002</v>
      </c>
      <c r="AP2440">
        <v>324387.88500000007</v>
      </c>
      <c r="AQ2440">
        <v>364456.51800000004</v>
      </c>
      <c r="AR2440">
        <v>416560.41700000002</v>
      </c>
      <c r="AS2440">
        <v>440831.93099999998</v>
      </c>
      <c r="AT2440">
        <v>443638.06300000002</v>
      </c>
      <c r="AU2440">
        <v>437857.82600000006</v>
      </c>
      <c r="AV2440">
        <v>422358.93900000001</v>
      </c>
      <c r="AW2440">
        <v>394681.44800000003</v>
      </c>
      <c r="AX2440">
        <v>366578.25700000004</v>
      </c>
      <c r="AY2440">
        <v>322468.91400000005</v>
      </c>
      <c r="AZ2440">
        <v>264234.93700000003</v>
      </c>
      <c r="BA2440">
        <v>150482.361</v>
      </c>
      <c r="BB2440">
        <v>198354.01699999999</v>
      </c>
      <c r="BC2440">
        <v>2</v>
      </c>
      <c r="BD2440">
        <v>2011</v>
      </c>
      <c r="BE2440">
        <v>9</v>
      </c>
      <c r="BF2440">
        <v>5</v>
      </c>
      <c r="BG2440">
        <v>443638.06</v>
      </c>
      <c r="BH2440">
        <v>487753.03</v>
      </c>
      <c r="BI2440">
        <v>44114.97</v>
      </c>
      <c r="BJ2440">
        <f>ROUND(mydata.all_data[[#This Row],[DiffMaxLoad]]/1000,2)</f>
        <v>44.11</v>
      </c>
      <c r="BK2440">
        <v>20.6</v>
      </c>
      <c r="BL2440">
        <v>6.3</v>
      </c>
      <c r="BM2440">
        <v>17.2</v>
      </c>
    </row>
    <row r="2441" spans="1:65" x14ac:dyDescent="0.3">
      <c r="A2441">
        <v>2440</v>
      </c>
      <c r="B2441" s="2" t="s">
        <v>57</v>
      </c>
      <c r="C2441" s="2" t="s">
        <v>470</v>
      </c>
      <c r="D2441" s="2" t="s">
        <v>471</v>
      </c>
      <c r="E2441" s="2" t="s">
        <v>1993</v>
      </c>
      <c r="F2441" s="2" t="s">
        <v>1984</v>
      </c>
      <c r="G2441">
        <v>174406.69300000003</v>
      </c>
      <c r="H2441">
        <v>169306.73300000001</v>
      </c>
      <c r="I2441">
        <v>145805.88</v>
      </c>
      <c r="J2441">
        <v>155662.64400000003</v>
      </c>
      <c r="K2441">
        <v>162788.09500000003</v>
      </c>
      <c r="L2441">
        <v>157685.37400000001</v>
      </c>
      <c r="M2441">
        <v>162767.05300000001</v>
      </c>
      <c r="N2441">
        <v>163420.02000000002</v>
      </c>
      <c r="O2441">
        <v>177528.859</v>
      </c>
      <c r="P2441">
        <v>183656.90500000003</v>
      </c>
      <c r="Q2441">
        <v>183473.47300000003</v>
      </c>
      <c r="R2441">
        <v>201119.75100000002</v>
      </c>
      <c r="S2441">
        <v>214249.66200000001</v>
      </c>
      <c r="T2441">
        <v>260935.89500000002</v>
      </c>
      <c r="U2441">
        <v>309730.26200000005</v>
      </c>
      <c r="V2441">
        <v>332472.60700000002</v>
      </c>
      <c r="W2441">
        <v>341644.70600000006</v>
      </c>
      <c r="X2441">
        <v>333653.91500000004</v>
      </c>
      <c r="Y2441">
        <v>319742.00300000003</v>
      </c>
      <c r="Z2441">
        <v>307917.69400000002</v>
      </c>
      <c r="AA2441">
        <v>300021.50900000002</v>
      </c>
      <c r="AB2441">
        <v>285319.24200000003</v>
      </c>
      <c r="AC2441">
        <v>252047.658</v>
      </c>
      <c r="AD2441">
        <v>259915.95</v>
      </c>
      <c r="AE2441">
        <v>271055.08199999999</v>
      </c>
      <c r="AF2441">
        <v>280534.99200000003</v>
      </c>
      <c r="AG2441">
        <v>273673.95800000004</v>
      </c>
      <c r="AH2441">
        <v>274241.24300000002</v>
      </c>
      <c r="AI2441">
        <v>275146.62600000005</v>
      </c>
      <c r="AJ2441">
        <v>279614.24100000004</v>
      </c>
      <c r="AK2441">
        <v>278814.09100000001</v>
      </c>
      <c r="AL2441">
        <v>278421.84700000001</v>
      </c>
      <c r="AM2441">
        <v>298078.02300000004</v>
      </c>
      <c r="AN2441">
        <v>322877.78899999999</v>
      </c>
      <c r="AO2441">
        <v>353499.09</v>
      </c>
      <c r="AP2441">
        <v>397036.16100000008</v>
      </c>
      <c r="AQ2441">
        <v>459784.16500000004</v>
      </c>
      <c r="AR2441">
        <v>524067.97800000006</v>
      </c>
      <c r="AS2441">
        <v>544654.29500000004</v>
      </c>
      <c r="AT2441">
        <v>540632.3820000001</v>
      </c>
      <c r="AU2441">
        <v>533330.16399999999</v>
      </c>
      <c r="AV2441">
        <v>509029.35100000008</v>
      </c>
      <c r="AW2441">
        <v>475605.20500000002</v>
      </c>
      <c r="AX2441">
        <v>442822.21000000008</v>
      </c>
      <c r="AY2441">
        <v>390098.86800000002</v>
      </c>
      <c r="AZ2441">
        <v>321163.98300000001</v>
      </c>
      <c r="BA2441">
        <v>193702.88200000001</v>
      </c>
      <c r="BB2441">
        <v>224529.89200000002</v>
      </c>
      <c r="BC2441">
        <v>3</v>
      </c>
      <c r="BD2441">
        <v>2011</v>
      </c>
      <c r="BE2441">
        <v>9</v>
      </c>
      <c r="BF2441">
        <v>6</v>
      </c>
      <c r="BG2441">
        <v>544654.30000000005</v>
      </c>
      <c r="BH2441">
        <v>496833.69</v>
      </c>
      <c r="BI2441">
        <v>-47820.61</v>
      </c>
      <c r="BJ2441">
        <f>ROUND(mydata.all_data[[#This Row],[DiffMaxLoad]]/1000,2)</f>
        <v>-47.82</v>
      </c>
      <c r="BK2441">
        <v>15.8</v>
      </c>
      <c r="BL2441">
        <v>8.1</v>
      </c>
      <c r="BM2441">
        <v>12.7</v>
      </c>
    </row>
    <row r="2442" spans="1:65" x14ac:dyDescent="0.3">
      <c r="A2442">
        <v>2441</v>
      </c>
      <c r="B2442" s="2" t="s">
        <v>57</v>
      </c>
      <c r="C2442" s="2" t="s">
        <v>470</v>
      </c>
      <c r="D2442" s="2" t="s">
        <v>471</v>
      </c>
      <c r="E2442" s="2" t="s">
        <v>1994</v>
      </c>
      <c r="F2442" s="2" t="s">
        <v>1984</v>
      </c>
      <c r="G2442">
        <v>187250.122</v>
      </c>
      <c r="H2442">
        <v>173415.02800000002</v>
      </c>
      <c r="I2442">
        <v>161074.17300000001</v>
      </c>
      <c r="J2442">
        <v>164784.52300000002</v>
      </c>
      <c r="K2442">
        <v>180647.07800000001</v>
      </c>
      <c r="L2442">
        <v>197116.65700000001</v>
      </c>
      <c r="M2442">
        <v>193319.17100000003</v>
      </c>
      <c r="N2442">
        <v>189963.69300000003</v>
      </c>
      <c r="O2442">
        <v>185420.67300000001</v>
      </c>
      <c r="P2442">
        <v>193796.883</v>
      </c>
      <c r="Q2442">
        <v>198811.60600000003</v>
      </c>
      <c r="R2442">
        <v>211134.08500000002</v>
      </c>
      <c r="S2442">
        <v>224229.511</v>
      </c>
      <c r="T2442">
        <v>271780.375</v>
      </c>
      <c r="U2442">
        <v>326627.36200000002</v>
      </c>
      <c r="V2442">
        <v>359696.19</v>
      </c>
      <c r="W2442">
        <v>369529.20700000005</v>
      </c>
      <c r="X2442">
        <v>349284.94900000002</v>
      </c>
      <c r="Y2442">
        <v>328120.11100000003</v>
      </c>
      <c r="Z2442">
        <v>311354.10800000001</v>
      </c>
      <c r="AA2442">
        <v>291809.20600000006</v>
      </c>
      <c r="AB2442">
        <v>281377.54499999998</v>
      </c>
      <c r="AC2442">
        <v>247174.78400000001</v>
      </c>
      <c r="AD2442">
        <v>258744.00899999999</v>
      </c>
      <c r="AE2442">
        <v>264599.75599999999</v>
      </c>
      <c r="AF2442">
        <v>262842.07700000005</v>
      </c>
      <c r="AG2442">
        <v>266108.62300000002</v>
      </c>
      <c r="AH2442">
        <v>269265.90300000005</v>
      </c>
      <c r="AI2442">
        <v>269433.39299999998</v>
      </c>
      <c r="AJ2442">
        <v>268920.18300000002</v>
      </c>
      <c r="AK2442">
        <v>268741.77200000006</v>
      </c>
      <c r="AL2442">
        <v>271001.32500000001</v>
      </c>
      <c r="AM2442">
        <v>283417.92800000001</v>
      </c>
      <c r="AN2442">
        <v>301582.13700000005</v>
      </c>
      <c r="AO2442">
        <v>326596.07200000004</v>
      </c>
      <c r="AP2442">
        <v>368310.14700000006</v>
      </c>
      <c r="AQ2442">
        <v>414734.96400000009</v>
      </c>
      <c r="AR2442">
        <v>469652.46399999998</v>
      </c>
      <c r="AS2442">
        <v>504859.03200000001</v>
      </c>
      <c r="AT2442">
        <v>503923.58799999999</v>
      </c>
      <c r="AU2442">
        <v>502602.13500000001</v>
      </c>
      <c r="AV2442">
        <v>491725.31800000009</v>
      </c>
      <c r="AW2442">
        <v>460945.45900000009</v>
      </c>
      <c r="AX2442">
        <v>432594.36200000002</v>
      </c>
      <c r="AY2442">
        <v>377700.18400000001</v>
      </c>
      <c r="AZ2442">
        <v>315067.924</v>
      </c>
      <c r="BA2442">
        <v>182216.37100000001</v>
      </c>
      <c r="BB2442">
        <v>227510.80600000001</v>
      </c>
      <c r="BC2442">
        <v>4</v>
      </c>
      <c r="BD2442">
        <v>2011</v>
      </c>
      <c r="BE2442">
        <v>9</v>
      </c>
      <c r="BF2442">
        <v>7</v>
      </c>
      <c r="BG2442">
        <v>504859.03</v>
      </c>
      <c r="BH2442">
        <v>484088.64</v>
      </c>
      <c r="BI2442">
        <v>-20770.39</v>
      </c>
      <c r="BJ2442">
        <f>ROUND(mydata.all_data[[#This Row],[DiffMaxLoad]]/1000,2)</f>
        <v>-20.77</v>
      </c>
      <c r="BK2442">
        <v>17.399999999999999</v>
      </c>
      <c r="BL2442">
        <v>7.5</v>
      </c>
      <c r="BM2442">
        <v>13.7</v>
      </c>
    </row>
    <row r="2443" spans="1:65" x14ac:dyDescent="0.3">
      <c r="A2443">
        <v>2442</v>
      </c>
      <c r="B2443" s="2" t="s">
        <v>57</v>
      </c>
      <c r="C2443" s="2" t="s">
        <v>470</v>
      </c>
      <c r="D2443" s="2" t="s">
        <v>471</v>
      </c>
      <c r="E2443" s="2" t="s">
        <v>1995</v>
      </c>
      <c r="F2443" s="2" t="s">
        <v>1984</v>
      </c>
      <c r="G2443">
        <v>192535.01100000003</v>
      </c>
      <c r="H2443">
        <v>187083.04</v>
      </c>
      <c r="I2443">
        <v>148936.29</v>
      </c>
      <c r="J2443">
        <v>152082.91500000001</v>
      </c>
      <c r="K2443">
        <v>176369.20300000001</v>
      </c>
      <c r="L2443">
        <v>185093.93600000002</v>
      </c>
      <c r="M2443">
        <v>184354.85200000001</v>
      </c>
      <c r="N2443">
        <v>186395.06</v>
      </c>
      <c r="O2443">
        <v>176392.70900000003</v>
      </c>
      <c r="P2443">
        <v>190964.26500000001</v>
      </c>
      <c r="Q2443">
        <v>182860.09300000002</v>
      </c>
      <c r="R2443">
        <v>205632.63100000002</v>
      </c>
      <c r="S2443">
        <v>226313.34700000004</v>
      </c>
      <c r="T2443">
        <v>262157.78300000005</v>
      </c>
      <c r="U2443">
        <v>313734.21000000002</v>
      </c>
      <c r="V2443">
        <v>348575.799</v>
      </c>
      <c r="W2443">
        <v>358678.89900000003</v>
      </c>
      <c r="X2443">
        <v>347838.77200000006</v>
      </c>
      <c r="Y2443">
        <v>329305.424</v>
      </c>
      <c r="Z2443">
        <v>329614.39900000003</v>
      </c>
      <c r="AA2443">
        <v>319397.15100000001</v>
      </c>
      <c r="AB2443">
        <v>309424.36300000001</v>
      </c>
      <c r="AC2443">
        <v>273308.82199999999</v>
      </c>
      <c r="AD2443">
        <v>279053.53100000002</v>
      </c>
      <c r="AE2443">
        <v>285466.58100000006</v>
      </c>
      <c r="AF2443">
        <v>285029.58600000001</v>
      </c>
      <c r="AG2443">
        <v>282116.62800000003</v>
      </c>
      <c r="AH2443">
        <v>288297.99500000005</v>
      </c>
      <c r="AI2443">
        <v>287004.71900000004</v>
      </c>
      <c r="AJ2443">
        <v>281052.49100000004</v>
      </c>
      <c r="AK2443">
        <v>276198.24600000004</v>
      </c>
      <c r="AL2443">
        <v>277809.85800000007</v>
      </c>
      <c r="AM2443">
        <v>288125.01800000004</v>
      </c>
      <c r="AN2443">
        <v>303433.88900000002</v>
      </c>
      <c r="AO2443">
        <v>334796.13800000004</v>
      </c>
      <c r="AP2443">
        <v>375180.83800000005</v>
      </c>
      <c r="AQ2443">
        <v>427966.40300000005</v>
      </c>
      <c r="AR2443">
        <v>481941.88900000008</v>
      </c>
      <c r="AS2443">
        <v>510879.625</v>
      </c>
      <c r="AT2443">
        <v>516731.12100000004</v>
      </c>
      <c r="AU2443">
        <v>512890.15</v>
      </c>
      <c r="AV2443">
        <v>499590.33400000003</v>
      </c>
      <c r="AW2443">
        <v>474894.96600000001</v>
      </c>
      <c r="AX2443">
        <v>444853.26600000006</v>
      </c>
      <c r="AY2443">
        <v>397049.35900000005</v>
      </c>
      <c r="AZ2443">
        <v>330513.50900000002</v>
      </c>
      <c r="BA2443">
        <v>201531.774</v>
      </c>
      <c r="BB2443">
        <v>240542.36900000001</v>
      </c>
      <c r="BC2443">
        <v>5</v>
      </c>
      <c r="BD2443">
        <v>2011</v>
      </c>
      <c r="BE2443">
        <v>9</v>
      </c>
      <c r="BF2443">
        <v>8</v>
      </c>
      <c r="BG2443">
        <v>516731.12</v>
      </c>
      <c r="BH2443">
        <v>473529.54</v>
      </c>
      <c r="BI2443">
        <v>-43201.58</v>
      </c>
      <c r="BJ2443">
        <f>ROUND(mydata.all_data[[#This Row],[DiffMaxLoad]]/1000,2)</f>
        <v>-43.2</v>
      </c>
      <c r="BK2443">
        <v>17.3</v>
      </c>
      <c r="BL2443">
        <v>11.4</v>
      </c>
      <c r="BM2443">
        <v>11.7</v>
      </c>
    </row>
    <row r="2444" spans="1:65" x14ac:dyDescent="0.3">
      <c r="A2444">
        <v>2443</v>
      </c>
      <c r="B2444" s="2" t="s">
        <v>57</v>
      </c>
      <c r="C2444" s="2" t="s">
        <v>470</v>
      </c>
      <c r="D2444" s="2" t="s">
        <v>471</v>
      </c>
      <c r="E2444" s="2" t="s">
        <v>1996</v>
      </c>
      <c r="F2444" s="2" t="s">
        <v>1984</v>
      </c>
      <c r="G2444">
        <v>204451.785</v>
      </c>
      <c r="H2444">
        <v>181612.84900000002</v>
      </c>
      <c r="I2444">
        <v>165574.20300000001</v>
      </c>
      <c r="J2444">
        <v>174985.734</v>
      </c>
      <c r="K2444">
        <v>176385.45300000004</v>
      </c>
      <c r="L2444">
        <v>178056.00200000001</v>
      </c>
      <c r="M2444">
        <v>183239.75400000002</v>
      </c>
      <c r="N2444">
        <v>193603.67</v>
      </c>
      <c r="O2444">
        <v>195897.78100000002</v>
      </c>
      <c r="P2444">
        <v>197969.04100000003</v>
      </c>
      <c r="Q2444">
        <v>198278.50900000002</v>
      </c>
      <c r="R2444">
        <v>205745.864</v>
      </c>
      <c r="S2444">
        <v>224819.7</v>
      </c>
      <c r="T2444">
        <v>272160.15300000005</v>
      </c>
      <c r="U2444">
        <v>317912.48000000004</v>
      </c>
      <c r="V2444">
        <v>344222.071</v>
      </c>
      <c r="W2444">
        <v>362983.505</v>
      </c>
      <c r="X2444">
        <v>350118.00100000005</v>
      </c>
      <c r="Y2444">
        <v>335178.44200000004</v>
      </c>
      <c r="Z2444">
        <v>324707.46000000002</v>
      </c>
      <c r="AA2444">
        <v>318950.21299999999</v>
      </c>
      <c r="AB2444">
        <v>324838.42500000005</v>
      </c>
      <c r="AC2444">
        <v>301569.08900000004</v>
      </c>
      <c r="AD2444">
        <v>306641.55100000004</v>
      </c>
      <c r="AE2444">
        <v>309146.84700000001</v>
      </c>
      <c r="AF2444">
        <v>313479.55600000004</v>
      </c>
      <c r="AG2444">
        <v>313096.75600000005</v>
      </c>
      <c r="AH2444">
        <v>314397.886</v>
      </c>
      <c r="AI2444">
        <v>322240.88</v>
      </c>
      <c r="AJ2444">
        <v>318646.15700000006</v>
      </c>
      <c r="AK2444">
        <v>321873.522</v>
      </c>
      <c r="AL2444">
        <v>327603.00300000003</v>
      </c>
      <c r="AM2444">
        <v>352197.81599999999</v>
      </c>
      <c r="AN2444">
        <v>384747.11300000001</v>
      </c>
      <c r="AO2444">
        <v>418581.03200000006</v>
      </c>
      <c r="AP2444">
        <v>462796.864</v>
      </c>
      <c r="AQ2444">
        <v>507246.08100000006</v>
      </c>
      <c r="AR2444">
        <v>551242.33299999998</v>
      </c>
      <c r="AS2444">
        <v>566904.125</v>
      </c>
      <c r="AT2444">
        <v>560103.41500000004</v>
      </c>
      <c r="AU2444">
        <v>547675.06000000006</v>
      </c>
      <c r="AV2444">
        <v>527116.24199999997</v>
      </c>
      <c r="AW2444">
        <v>496807.07400000008</v>
      </c>
      <c r="AX2444">
        <v>461538.79700000002</v>
      </c>
      <c r="AY2444">
        <v>411848.08400000003</v>
      </c>
      <c r="AZ2444">
        <v>345984.94400000002</v>
      </c>
      <c r="BA2444">
        <v>220790.38100000002</v>
      </c>
      <c r="BB2444">
        <v>264584.79300000001</v>
      </c>
      <c r="BC2444">
        <v>6</v>
      </c>
      <c r="BD2444">
        <v>2011</v>
      </c>
      <c r="BE2444">
        <v>9</v>
      </c>
      <c r="BF2444">
        <v>9</v>
      </c>
      <c r="BG2444">
        <v>566904.13</v>
      </c>
      <c r="BH2444">
        <v>476833.76</v>
      </c>
      <c r="BI2444">
        <v>-90070.37</v>
      </c>
      <c r="BJ2444">
        <f>ROUND(mydata.all_data[[#This Row],[DiffMaxLoad]]/1000,2)</f>
        <v>-90.07</v>
      </c>
      <c r="BK2444">
        <v>14.8</v>
      </c>
      <c r="BL2444">
        <v>7.5</v>
      </c>
      <c r="BM2444">
        <v>12.4</v>
      </c>
    </row>
    <row r="2445" spans="1:65" x14ac:dyDescent="0.3">
      <c r="A2445">
        <v>2444</v>
      </c>
      <c r="B2445" s="2" t="s">
        <v>57</v>
      </c>
      <c r="C2445" s="2" t="s">
        <v>470</v>
      </c>
      <c r="D2445" s="2" t="s">
        <v>471</v>
      </c>
      <c r="E2445" s="2" t="s">
        <v>1997</v>
      </c>
      <c r="F2445" s="2" t="s">
        <v>1984</v>
      </c>
      <c r="G2445">
        <v>221153.98400000003</v>
      </c>
      <c r="H2445">
        <v>201595.084</v>
      </c>
      <c r="I2445">
        <v>177959.81000000003</v>
      </c>
      <c r="J2445">
        <v>173907.179</v>
      </c>
      <c r="K2445">
        <v>181359.245</v>
      </c>
      <c r="L2445">
        <v>203075.875</v>
      </c>
      <c r="M2445">
        <v>192938.44500000001</v>
      </c>
      <c r="N2445">
        <v>202107.99900000001</v>
      </c>
      <c r="O2445">
        <v>186540.95600000001</v>
      </c>
      <c r="P2445">
        <v>191334.51300000001</v>
      </c>
      <c r="Q2445">
        <v>195801.57800000001</v>
      </c>
      <c r="R2445">
        <v>205878.522</v>
      </c>
      <c r="S2445">
        <v>211234.20700000002</v>
      </c>
      <c r="T2445">
        <v>237107.23400000003</v>
      </c>
      <c r="U2445">
        <v>263274.989</v>
      </c>
      <c r="V2445">
        <v>279707.95199999999</v>
      </c>
      <c r="W2445">
        <v>309680.17700000003</v>
      </c>
      <c r="X2445">
        <v>330148.28900000005</v>
      </c>
      <c r="Y2445">
        <v>337720.79700000002</v>
      </c>
      <c r="Z2445">
        <v>335061.54300000001</v>
      </c>
      <c r="AA2445">
        <v>330356.41100000002</v>
      </c>
      <c r="AB2445">
        <v>326378.87099999998</v>
      </c>
      <c r="AC2445">
        <v>290522.49400000001</v>
      </c>
      <c r="AD2445">
        <v>297345.78000000003</v>
      </c>
      <c r="AE2445">
        <v>302821.06</v>
      </c>
      <c r="AF2445">
        <v>313424.43800000002</v>
      </c>
      <c r="AG2445">
        <v>316487.56400000001</v>
      </c>
      <c r="AH2445">
        <v>315484.98300000001</v>
      </c>
      <c r="AI2445">
        <v>321911.61000000004</v>
      </c>
      <c r="AJ2445">
        <v>321901.99900000001</v>
      </c>
      <c r="AK2445">
        <v>318156.96400000004</v>
      </c>
      <c r="AL2445">
        <v>330207.96100000001</v>
      </c>
      <c r="AM2445">
        <v>343314.52900000004</v>
      </c>
      <c r="AN2445">
        <v>360293.76600000006</v>
      </c>
      <c r="AO2445">
        <v>383371.174</v>
      </c>
      <c r="AP2445">
        <v>422356.62200000003</v>
      </c>
      <c r="AQ2445">
        <v>475976.86000000004</v>
      </c>
      <c r="AR2445">
        <v>517176.5290000001</v>
      </c>
      <c r="AS2445">
        <v>527122.73100000003</v>
      </c>
      <c r="AT2445">
        <v>514837.25400000002</v>
      </c>
      <c r="AU2445">
        <v>500903.01100000006</v>
      </c>
      <c r="AV2445">
        <v>483699.82</v>
      </c>
      <c r="AW2445">
        <v>457414.70800000004</v>
      </c>
      <c r="AX2445">
        <v>428844.04</v>
      </c>
      <c r="AY2445">
        <v>386306.86800000002</v>
      </c>
      <c r="AZ2445">
        <v>323362.13100000005</v>
      </c>
      <c r="BA2445">
        <v>216628.69100000005</v>
      </c>
      <c r="BB2445">
        <v>275577.37100000004</v>
      </c>
      <c r="BC2445">
        <v>7</v>
      </c>
      <c r="BD2445">
        <v>2011</v>
      </c>
      <c r="BE2445">
        <v>9</v>
      </c>
      <c r="BF2445">
        <v>10</v>
      </c>
      <c r="BG2445">
        <v>527122.73</v>
      </c>
      <c r="BH2445">
        <v>466274.29</v>
      </c>
      <c r="BI2445">
        <v>-60848.44</v>
      </c>
      <c r="BJ2445">
        <f>ROUND(mydata.all_data[[#This Row],[DiffMaxLoad]]/1000,2)</f>
        <v>-60.85</v>
      </c>
      <c r="BK2445">
        <v>14.3</v>
      </c>
      <c r="BL2445">
        <v>10.5</v>
      </c>
      <c r="BM2445">
        <v>12.8</v>
      </c>
    </row>
    <row r="2446" spans="1:65" x14ac:dyDescent="0.3">
      <c r="A2446">
        <v>2445</v>
      </c>
      <c r="B2446" s="2" t="s">
        <v>57</v>
      </c>
      <c r="C2446" s="2" t="s">
        <v>470</v>
      </c>
      <c r="D2446" s="2" t="s">
        <v>471</v>
      </c>
      <c r="E2446" s="2" t="s">
        <v>1998</v>
      </c>
      <c r="F2446" s="2" t="s">
        <v>1999</v>
      </c>
      <c r="G2446">
        <v>233632.23800000004</v>
      </c>
      <c r="H2446">
        <v>227168.10600000003</v>
      </c>
      <c r="I2446">
        <v>188277.65100000001</v>
      </c>
      <c r="J2446">
        <v>178710.41000000003</v>
      </c>
      <c r="K2446">
        <v>184964.41800000001</v>
      </c>
      <c r="L2446">
        <v>193922.76</v>
      </c>
      <c r="M2446">
        <v>201710.50599999999</v>
      </c>
      <c r="N2446">
        <v>208468.17499999999</v>
      </c>
      <c r="O2446">
        <v>199450.106</v>
      </c>
      <c r="P2446">
        <v>210079.19500000001</v>
      </c>
      <c r="Q2446">
        <v>201840.13500000001</v>
      </c>
      <c r="R2446">
        <v>204866.853</v>
      </c>
      <c r="S2446">
        <v>214080.78300000002</v>
      </c>
      <c r="T2446">
        <v>219872.18900000001</v>
      </c>
      <c r="U2446">
        <v>247500.38300000003</v>
      </c>
      <c r="V2446">
        <v>259459.96400000001</v>
      </c>
      <c r="W2446">
        <v>275121.34500000003</v>
      </c>
      <c r="X2446">
        <v>284451.13800000004</v>
      </c>
      <c r="Y2446">
        <v>294154.049</v>
      </c>
      <c r="Z2446">
        <v>302649.15700000001</v>
      </c>
      <c r="AA2446">
        <v>308074.15100000007</v>
      </c>
      <c r="AB2446">
        <v>304958.96500000003</v>
      </c>
      <c r="AC2446">
        <v>274623.84600000002</v>
      </c>
      <c r="AD2446">
        <v>284908.41100000002</v>
      </c>
      <c r="AE2446">
        <v>293492.962</v>
      </c>
      <c r="AF2446">
        <v>297736.77800000005</v>
      </c>
      <c r="AG2446">
        <v>305678.114</v>
      </c>
      <c r="AH2446">
        <v>309220.36499999999</v>
      </c>
      <c r="AI2446">
        <v>311892.20500000002</v>
      </c>
      <c r="AJ2446">
        <v>312207.09500000003</v>
      </c>
      <c r="AK2446">
        <v>310785.84600000002</v>
      </c>
      <c r="AL2446">
        <v>311765.59100000001</v>
      </c>
      <c r="AM2446">
        <v>320391.98900000006</v>
      </c>
      <c r="AN2446">
        <v>335282.50900000002</v>
      </c>
      <c r="AO2446">
        <v>358586.60600000003</v>
      </c>
      <c r="AP2446">
        <v>399158.337</v>
      </c>
      <c r="AQ2446">
        <v>455151.45</v>
      </c>
      <c r="AR2446">
        <v>510090.30400000006</v>
      </c>
      <c r="AS2446">
        <v>539533.03500000003</v>
      </c>
      <c r="AT2446">
        <v>540935.80500000005</v>
      </c>
      <c r="AU2446">
        <v>533842.16200000013</v>
      </c>
      <c r="AV2446">
        <v>518222.8980000001</v>
      </c>
      <c r="AW2446">
        <v>483493.27600000001</v>
      </c>
      <c r="AX2446">
        <v>441378.49600000004</v>
      </c>
      <c r="AY2446">
        <v>392764.47300000006</v>
      </c>
      <c r="AZ2446">
        <v>324661.47399999999</v>
      </c>
      <c r="BA2446">
        <v>200430.84300000002</v>
      </c>
      <c r="BB2446">
        <v>232223.30800000005</v>
      </c>
      <c r="BC2446">
        <v>1</v>
      </c>
      <c r="BD2446">
        <v>2011</v>
      </c>
      <c r="BE2446">
        <v>9</v>
      </c>
      <c r="BF2446">
        <v>11</v>
      </c>
      <c r="BG2446">
        <v>540935.81000000006</v>
      </c>
      <c r="BH2446">
        <v>448088.61</v>
      </c>
      <c r="BI2446">
        <v>-92847.2</v>
      </c>
      <c r="BJ2446">
        <f>ROUND(mydata.all_data[[#This Row],[DiffMaxLoad]]/1000,2)</f>
        <v>-92.85</v>
      </c>
      <c r="BK2446">
        <v>15.7</v>
      </c>
      <c r="BL2446">
        <v>7.6</v>
      </c>
      <c r="BM2446">
        <v>13.3</v>
      </c>
    </row>
    <row r="2447" spans="1:65" x14ac:dyDescent="0.3">
      <c r="A2447">
        <v>2446</v>
      </c>
      <c r="B2447" s="2" t="s">
        <v>57</v>
      </c>
      <c r="C2447" s="2" t="s">
        <v>470</v>
      </c>
      <c r="D2447" s="2" t="s">
        <v>471</v>
      </c>
      <c r="E2447" s="2" t="s">
        <v>2000</v>
      </c>
      <c r="F2447" s="2" t="s">
        <v>1999</v>
      </c>
      <c r="G2447">
        <v>200937.11800000002</v>
      </c>
      <c r="H2447">
        <v>188427.47500000003</v>
      </c>
      <c r="I2447">
        <v>163333.28100000002</v>
      </c>
      <c r="J2447">
        <v>164430.31100000002</v>
      </c>
      <c r="K2447">
        <v>172953.34600000002</v>
      </c>
      <c r="L2447">
        <v>174239.769</v>
      </c>
      <c r="M2447">
        <v>182240.11200000002</v>
      </c>
      <c r="N2447">
        <v>191400.84200000003</v>
      </c>
      <c r="O2447">
        <v>192973.35600000003</v>
      </c>
      <c r="P2447">
        <v>202724.802</v>
      </c>
      <c r="Q2447">
        <v>203523.28200000001</v>
      </c>
      <c r="R2447">
        <v>215865.56200000003</v>
      </c>
      <c r="S2447">
        <v>234656.37000000002</v>
      </c>
      <c r="T2447">
        <v>285562.06500000006</v>
      </c>
      <c r="U2447">
        <v>338392.54200000002</v>
      </c>
      <c r="V2447">
        <v>378208.37</v>
      </c>
      <c r="W2447">
        <v>401078.00700000004</v>
      </c>
      <c r="X2447">
        <v>394316.45100000006</v>
      </c>
      <c r="Y2447">
        <v>371455.67100000003</v>
      </c>
      <c r="Z2447">
        <v>365440.53500000003</v>
      </c>
      <c r="AA2447">
        <v>354265.94500000001</v>
      </c>
      <c r="AB2447">
        <v>339439.21</v>
      </c>
      <c r="AC2447">
        <v>294664.31599999999</v>
      </c>
      <c r="AD2447">
        <v>297361.12500000006</v>
      </c>
      <c r="AE2447">
        <v>287570.41700000002</v>
      </c>
      <c r="AF2447">
        <v>286980.99800000002</v>
      </c>
      <c r="AG2447">
        <v>281142.73500000004</v>
      </c>
      <c r="AH2447">
        <v>287395.98700000002</v>
      </c>
      <c r="AI2447">
        <v>282683.85600000003</v>
      </c>
      <c r="AJ2447">
        <v>282301.61700000003</v>
      </c>
      <c r="AK2447">
        <v>284988.23100000003</v>
      </c>
      <c r="AL2447">
        <v>287858.18400000007</v>
      </c>
      <c r="AM2447">
        <v>299471.087</v>
      </c>
      <c r="AN2447">
        <v>317928.53500000003</v>
      </c>
      <c r="AO2447">
        <v>342160.51700000005</v>
      </c>
      <c r="AP2447">
        <v>392508.58900000004</v>
      </c>
      <c r="AQ2447">
        <v>450512.48900000006</v>
      </c>
      <c r="AR2447">
        <v>511907.68500000006</v>
      </c>
      <c r="AS2447">
        <v>540704.67400000012</v>
      </c>
      <c r="AT2447">
        <v>537326.19000000006</v>
      </c>
      <c r="AU2447">
        <v>531532.16</v>
      </c>
      <c r="AV2447">
        <v>512746.42100000003</v>
      </c>
      <c r="AW2447">
        <v>489890.18099999998</v>
      </c>
      <c r="AX2447">
        <v>451611.29200000002</v>
      </c>
      <c r="AY2447">
        <v>395091.50600000005</v>
      </c>
      <c r="AZ2447">
        <v>325903.10000000003</v>
      </c>
      <c r="BA2447">
        <v>191998.20700000002</v>
      </c>
      <c r="BB2447">
        <v>226178.58900000004</v>
      </c>
      <c r="BC2447">
        <v>2</v>
      </c>
      <c r="BD2447">
        <v>2011</v>
      </c>
      <c r="BE2447">
        <v>9</v>
      </c>
      <c r="BF2447">
        <v>12</v>
      </c>
      <c r="BG2447">
        <v>540704.67000000004</v>
      </c>
      <c r="BH2447">
        <v>447629.58</v>
      </c>
      <c r="BI2447">
        <v>-93075.09</v>
      </c>
      <c r="BJ2447">
        <f>ROUND(mydata.all_data[[#This Row],[DiffMaxLoad]]/1000,2)</f>
        <v>-93.08</v>
      </c>
      <c r="BK2447">
        <v>16.3</v>
      </c>
      <c r="BL2447">
        <v>5</v>
      </c>
      <c r="BM2447">
        <v>15</v>
      </c>
    </row>
    <row r="2448" spans="1:65" x14ac:dyDescent="0.3">
      <c r="A2448">
        <v>2447</v>
      </c>
      <c r="B2448" s="2" t="s">
        <v>57</v>
      </c>
      <c r="C2448" s="2" t="s">
        <v>470</v>
      </c>
      <c r="D2448" s="2" t="s">
        <v>471</v>
      </c>
      <c r="E2448" s="2" t="s">
        <v>2001</v>
      </c>
      <c r="F2448" s="2" t="s">
        <v>1999</v>
      </c>
      <c r="G2448">
        <v>183134.38000000003</v>
      </c>
      <c r="H2448">
        <v>191188.97400000002</v>
      </c>
      <c r="I2448">
        <v>172358.397</v>
      </c>
      <c r="J2448">
        <v>168683.49800000002</v>
      </c>
      <c r="K2448">
        <v>186273.66500000001</v>
      </c>
      <c r="L2448">
        <v>193475.56200000001</v>
      </c>
      <c r="M2448">
        <v>195014.63100000002</v>
      </c>
      <c r="N2448">
        <v>191677.99800000002</v>
      </c>
      <c r="O2448">
        <v>185519.54000000004</v>
      </c>
      <c r="P2448">
        <v>195704.74400000001</v>
      </c>
      <c r="Q2448">
        <v>209212.117</v>
      </c>
      <c r="R2448">
        <v>209300.37300000002</v>
      </c>
      <c r="S2448">
        <v>236481.74100000001</v>
      </c>
      <c r="T2448">
        <v>282993.61900000001</v>
      </c>
      <c r="U2448">
        <v>336604.11100000003</v>
      </c>
      <c r="V2448">
        <v>369434.98700000008</v>
      </c>
      <c r="W2448">
        <v>376680.99800000002</v>
      </c>
      <c r="X2448">
        <v>349295.38900000002</v>
      </c>
      <c r="Y2448">
        <v>321362.28600000002</v>
      </c>
      <c r="Z2448">
        <v>305340.962</v>
      </c>
      <c r="AA2448">
        <v>286944.56000000006</v>
      </c>
      <c r="AB2448">
        <v>270087.95500000002</v>
      </c>
      <c r="AC2448">
        <v>235126.78900000005</v>
      </c>
      <c r="AD2448">
        <v>239804.36900000004</v>
      </c>
      <c r="AE2448">
        <v>240083.261</v>
      </c>
      <c r="AF2448">
        <v>240321.62700000001</v>
      </c>
      <c r="AG2448">
        <v>239128.429</v>
      </c>
      <c r="AH2448">
        <v>240783.77800000002</v>
      </c>
      <c r="AI2448">
        <v>242326.87100000001</v>
      </c>
      <c r="AJ2448">
        <v>243906.598</v>
      </c>
      <c r="AK2448">
        <v>246739.26800000001</v>
      </c>
      <c r="AL2448">
        <v>249121.49500000002</v>
      </c>
      <c r="AM2448">
        <v>260887.34300000002</v>
      </c>
      <c r="AN2448">
        <v>277157.88400000002</v>
      </c>
      <c r="AO2448">
        <v>298540.07900000003</v>
      </c>
      <c r="AP2448">
        <v>329472.06200000003</v>
      </c>
      <c r="AQ2448">
        <v>364402.92300000001</v>
      </c>
      <c r="AR2448">
        <v>406920.95400000003</v>
      </c>
      <c r="AS2448">
        <v>442397.15300000005</v>
      </c>
      <c r="AT2448">
        <v>442058.17500000005</v>
      </c>
      <c r="AU2448">
        <v>438105.31</v>
      </c>
      <c r="AV2448">
        <v>427576.72700000007</v>
      </c>
      <c r="AW2448">
        <v>406458.18800000002</v>
      </c>
      <c r="AX2448">
        <v>379713.30200000003</v>
      </c>
      <c r="AY2448">
        <v>336992.739</v>
      </c>
      <c r="AZ2448">
        <v>275001.022</v>
      </c>
      <c r="BA2448">
        <v>158956.19100000002</v>
      </c>
      <c r="BB2448">
        <v>196858.22800000003</v>
      </c>
      <c r="BC2448">
        <v>3</v>
      </c>
      <c r="BD2448">
        <v>2011</v>
      </c>
      <c r="BE2448">
        <v>9</v>
      </c>
      <c r="BF2448">
        <v>13</v>
      </c>
      <c r="BG2448">
        <v>442397.15</v>
      </c>
      <c r="BH2448">
        <v>426461.35</v>
      </c>
      <c r="BI2448">
        <v>-15935.8</v>
      </c>
      <c r="BJ2448">
        <f>ROUND(mydata.all_data[[#This Row],[DiffMaxLoad]]/1000,2)</f>
        <v>-15.94</v>
      </c>
      <c r="BK2448">
        <v>21.9</v>
      </c>
      <c r="BL2448">
        <v>5.2</v>
      </c>
      <c r="BM2448">
        <v>18.899999999999999</v>
      </c>
    </row>
    <row r="2449" spans="1:65" x14ac:dyDescent="0.3">
      <c r="A2449">
        <v>2448</v>
      </c>
      <c r="B2449" s="2" t="s">
        <v>57</v>
      </c>
      <c r="C2449" s="2" t="s">
        <v>470</v>
      </c>
      <c r="D2449" s="2" t="s">
        <v>471</v>
      </c>
      <c r="E2449" s="2" t="s">
        <v>2002</v>
      </c>
      <c r="F2449" s="2" t="s">
        <v>1999</v>
      </c>
      <c r="G2449">
        <v>160111.13400000002</v>
      </c>
      <c r="H2449">
        <v>148249.71800000002</v>
      </c>
      <c r="I2449">
        <v>146838.57</v>
      </c>
      <c r="J2449">
        <v>151924.36000000002</v>
      </c>
      <c r="K2449">
        <v>170116.45800000001</v>
      </c>
      <c r="L2449">
        <v>175687.32700000002</v>
      </c>
      <c r="M2449">
        <v>164784.99800000002</v>
      </c>
      <c r="N2449">
        <v>173829.834</v>
      </c>
      <c r="O2449">
        <v>171868.49900000001</v>
      </c>
      <c r="P2449">
        <v>192172.39500000002</v>
      </c>
      <c r="Q2449">
        <v>196432.31200000003</v>
      </c>
      <c r="R2449">
        <v>196906.36300000001</v>
      </c>
      <c r="S2449">
        <v>217519.07000000004</v>
      </c>
      <c r="T2449">
        <v>252472.18100000001</v>
      </c>
      <c r="U2449">
        <v>289849.26900000003</v>
      </c>
      <c r="V2449">
        <v>314006.55300000001</v>
      </c>
      <c r="W2449">
        <v>325123.54900000006</v>
      </c>
      <c r="X2449">
        <v>308876.07400000002</v>
      </c>
      <c r="Y2449">
        <v>287914.58600000001</v>
      </c>
      <c r="Z2449">
        <v>278661.97300000006</v>
      </c>
      <c r="AA2449">
        <v>266705.00699999998</v>
      </c>
      <c r="AB2449">
        <v>253203.611</v>
      </c>
      <c r="AC2449">
        <v>218966.12800000003</v>
      </c>
      <c r="AD2449">
        <v>228325.92300000001</v>
      </c>
      <c r="AE2449">
        <v>231689.26500000004</v>
      </c>
      <c r="AF2449">
        <v>238825.29000000004</v>
      </c>
      <c r="AG2449">
        <v>241218.32300000003</v>
      </c>
      <c r="AH2449">
        <v>250935.28599999999</v>
      </c>
      <c r="AI2449">
        <v>258028.71800000002</v>
      </c>
      <c r="AJ2449">
        <v>257257.32700000002</v>
      </c>
      <c r="AK2449">
        <v>254205.84200000003</v>
      </c>
      <c r="AL2449">
        <v>255036.45200000002</v>
      </c>
      <c r="AM2449">
        <v>263104.03100000002</v>
      </c>
      <c r="AN2449">
        <v>278298.98500000004</v>
      </c>
      <c r="AO2449">
        <v>299249.28800000006</v>
      </c>
      <c r="AP2449">
        <v>330569.55500000005</v>
      </c>
      <c r="AQ2449">
        <v>378705.25400000002</v>
      </c>
      <c r="AR2449">
        <v>425274.76200000005</v>
      </c>
      <c r="AS2449">
        <v>460983.07799999998</v>
      </c>
      <c r="AT2449">
        <v>464385.16499999998</v>
      </c>
      <c r="AU2449">
        <v>462342.88700000005</v>
      </c>
      <c r="AV2449">
        <v>449888.98800000001</v>
      </c>
      <c r="AW2449">
        <v>429649.74300000002</v>
      </c>
      <c r="AX2449">
        <v>403839.94600000005</v>
      </c>
      <c r="AY2449">
        <v>356531.51699999999</v>
      </c>
      <c r="AZ2449">
        <v>292099.95600000006</v>
      </c>
      <c r="BA2449">
        <v>164190.73200000002</v>
      </c>
      <c r="BB2449">
        <v>181819.231</v>
      </c>
      <c r="BC2449">
        <v>4</v>
      </c>
      <c r="BD2449">
        <v>2011</v>
      </c>
      <c r="BE2449">
        <v>9</v>
      </c>
      <c r="BF2449">
        <v>14</v>
      </c>
      <c r="BG2449">
        <v>464385.17</v>
      </c>
      <c r="BH2449">
        <v>445026.76</v>
      </c>
      <c r="BI2449">
        <v>-19358.41</v>
      </c>
      <c r="BJ2449">
        <f>ROUND(mydata.all_data[[#This Row],[DiffMaxLoad]]/1000,2)</f>
        <v>-19.36</v>
      </c>
      <c r="BK2449">
        <v>17.600000000000001</v>
      </c>
      <c r="BL2449">
        <v>10.3</v>
      </c>
      <c r="BM2449">
        <v>16.5</v>
      </c>
    </row>
    <row r="2450" spans="1:65" x14ac:dyDescent="0.3">
      <c r="A2450">
        <v>2449</v>
      </c>
      <c r="B2450" s="2" t="s">
        <v>57</v>
      </c>
      <c r="C2450" s="2" t="s">
        <v>470</v>
      </c>
      <c r="D2450" s="2" t="s">
        <v>471</v>
      </c>
      <c r="E2450" s="2" t="s">
        <v>2003</v>
      </c>
      <c r="F2450" s="2" t="s">
        <v>1999</v>
      </c>
      <c r="G2450">
        <v>163984.54399999999</v>
      </c>
      <c r="H2450">
        <v>171637.541</v>
      </c>
      <c r="I2450">
        <v>160332.50700000001</v>
      </c>
      <c r="J2450">
        <v>168223.978</v>
      </c>
      <c r="K2450">
        <v>188216.31400000001</v>
      </c>
      <c r="L2450">
        <v>187009.75700000001</v>
      </c>
      <c r="M2450">
        <v>181393.041</v>
      </c>
      <c r="N2450">
        <v>187704.53700000001</v>
      </c>
      <c r="O2450">
        <v>190390.61100000003</v>
      </c>
      <c r="P2450">
        <v>198586.51700000002</v>
      </c>
      <c r="Q2450">
        <v>199982.804</v>
      </c>
      <c r="R2450">
        <v>204608.94</v>
      </c>
      <c r="S2450">
        <v>222154.04700000002</v>
      </c>
      <c r="T2450">
        <v>268395.70300000004</v>
      </c>
      <c r="U2450">
        <v>312309.52400000003</v>
      </c>
      <c r="V2450">
        <v>343163.53200000001</v>
      </c>
      <c r="W2450">
        <v>358344.36800000002</v>
      </c>
      <c r="X2450">
        <v>339474.223</v>
      </c>
      <c r="Y2450">
        <v>308684.75400000002</v>
      </c>
      <c r="Z2450">
        <v>289782.43200000003</v>
      </c>
      <c r="AA2450">
        <v>271050.75800000003</v>
      </c>
      <c r="AB2450">
        <v>256692.05600000004</v>
      </c>
      <c r="AC2450">
        <v>219385.18300000002</v>
      </c>
      <c r="AD2450">
        <v>225158.02900000001</v>
      </c>
      <c r="AE2450">
        <v>238459.30800000002</v>
      </c>
      <c r="AF2450">
        <v>241111.34899999999</v>
      </c>
      <c r="AG2450">
        <v>231153.364</v>
      </c>
      <c r="AH2450">
        <v>233075.45100000003</v>
      </c>
      <c r="AI2450">
        <v>236203.50800000003</v>
      </c>
      <c r="AJ2450">
        <v>239668.21600000004</v>
      </c>
      <c r="AK2450">
        <v>243551.11100000003</v>
      </c>
      <c r="AL2450">
        <v>246991.18400000001</v>
      </c>
      <c r="AM2450">
        <v>256861.08100000001</v>
      </c>
      <c r="AN2450">
        <v>272062.16700000002</v>
      </c>
      <c r="AO2450">
        <v>287556.234</v>
      </c>
      <c r="AP2450">
        <v>315283.23400000005</v>
      </c>
      <c r="AQ2450">
        <v>347332.88300000003</v>
      </c>
      <c r="AR2450">
        <v>380437.17800000001</v>
      </c>
      <c r="AS2450">
        <v>398527.50600000005</v>
      </c>
      <c r="AT2450">
        <v>397339.06400000007</v>
      </c>
      <c r="AU2450">
        <v>390787.61700000003</v>
      </c>
      <c r="AV2450">
        <v>374739.79400000005</v>
      </c>
      <c r="AW2450">
        <v>352877.31300000002</v>
      </c>
      <c r="AX2450">
        <v>330248.85100000002</v>
      </c>
      <c r="AY2450">
        <v>291543.93000000005</v>
      </c>
      <c r="AZ2450">
        <v>241362.81700000001</v>
      </c>
      <c r="BA2450">
        <v>128029.24200000001</v>
      </c>
      <c r="BB2450">
        <v>184704.13700000002</v>
      </c>
      <c r="BC2450">
        <v>5</v>
      </c>
      <c r="BD2450">
        <v>2011</v>
      </c>
      <c r="BE2450">
        <v>9</v>
      </c>
      <c r="BF2450">
        <v>15</v>
      </c>
      <c r="BG2450">
        <v>398527.51</v>
      </c>
      <c r="BH2450">
        <v>449430.26</v>
      </c>
      <c r="BI2450">
        <v>50902.75</v>
      </c>
      <c r="BJ2450">
        <f>ROUND(mydata.all_data[[#This Row],[DiffMaxLoad]]/1000,2)</f>
        <v>50.9</v>
      </c>
      <c r="BK2450">
        <v>25</v>
      </c>
      <c r="BL2450">
        <v>7</v>
      </c>
      <c r="BM2450">
        <v>17.3</v>
      </c>
    </row>
    <row r="2451" spans="1:65" x14ac:dyDescent="0.3">
      <c r="A2451">
        <v>2450</v>
      </c>
      <c r="B2451" s="2" t="s">
        <v>57</v>
      </c>
      <c r="C2451" s="2" t="s">
        <v>470</v>
      </c>
      <c r="D2451" s="2" t="s">
        <v>471</v>
      </c>
      <c r="E2451" s="2" t="s">
        <v>2004</v>
      </c>
      <c r="F2451" s="2" t="s">
        <v>1999</v>
      </c>
      <c r="G2451">
        <v>164878.19700000001</v>
      </c>
      <c r="H2451">
        <v>155744.59000000003</v>
      </c>
      <c r="I2451">
        <v>126898.68000000002</v>
      </c>
      <c r="J2451">
        <v>132402.91700000002</v>
      </c>
      <c r="K2451">
        <v>146407.33900000001</v>
      </c>
      <c r="L2451">
        <v>156165.90100000001</v>
      </c>
      <c r="M2451">
        <v>157710.41100000002</v>
      </c>
      <c r="N2451">
        <v>164485.31300000002</v>
      </c>
      <c r="O2451">
        <v>159020.29800000001</v>
      </c>
      <c r="P2451">
        <v>166695.30500000002</v>
      </c>
      <c r="Q2451">
        <v>179023.49600000001</v>
      </c>
      <c r="R2451">
        <v>186760.93400000001</v>
      </c>
      <c r="S2451">
        <v>199500.47400000005</v>
      </c>
      <c r="T2451">
        <v>234309.17300000001</v>
      </c>
      <c r="U2451">
        <v>260715.00600000002</v>
      </c>
      <c r="V2451">
        <v>286445.72500000003</v>
      </c>
      <c r="W2451">
        <v>303712.64200000005</v>
      </c>
      <c r="X2451">
        <v>295281.21500000003</v>
      </c>
      <c r="Y2451">
        <v>276482.55500000005</v>
      </c>
      <c r="Z2451">
        <v>262082.15400000001</v>
      </c>
      <c r="AA2451">
        <v>249470.56900000002</v>
      </c>
      <c r="AB2451">
        <v>246221.67500000005</v>
      </c>
      <c r="AC2451">
        <v>211681.255</v>
      </c>
      <c r="AD2451">
        <v>220306.90000000002</v>
      </c>
      <c r="AE2451">
        <v>224357.33900000001</v>
      </c>
      <c r="AF2451">
        <v>232436.541</v>
      </c>
      <c r="AG2451">
        <v>234636.212</v>
      </c>
      <c r="AH2451">
        <v>251674.56</v>
      </c>
      <c r="AI2451">
        <v>249079.31100000002</v>
      </c>
      <c r="AJ2451">
        <v>256592.18600000002</v>
      </c>
      <c r="AK2451">
        <v>247771.59300000002</v>
      </c>
      <c r="AL2451">
        <v>249173.54500000004</v>
      </c>
      <c r="AM2451">
        <v>261260.53400000001</v>
      </c>
      <c r="AN2451">
        <v>275770.29400000005</v>
      </c>
      <c r="AO2451">
        <v>292269.647</v>
      </c>
      <c r="AP2451">
        <v>306272.43400000001</v>
      </c>
      <c r="AQ2451">
        <v>325960.99100000004</v>
      </c>
      <c r="AR2451">
        <v>355094.413</v>
      </c>
      <c r="AS2451">
        <v>371904.21300000005</v>
      </c>
      <c r="AT2451">
        <v>369157.27300000004</v>
      </c>
      <c r="AU2451">
        <v>360374.23700000002</v>
      </c>
      <c r="AV2451">
        <v>348237.49800000002</v>
      </c>
      <c r="AW2451">
        <v>328098.68800000002</v>
      </c>
      <c r="AX2451">
        <v>306310.71200000006</v>
      </c>
      <c r="AY2451">
        <v>274817.22600000002</v>
      </c>
      <c r="AZ2451">
        <v>235504.65500000003</v>
      </c>
      <c r="BA2451">
        <v>133702.56700000001</v>
      </c>
      <c r="BB2451">
        <v>187184.29700000002</v>
      </c>
      <c r="BC2451">
        <v>6</v>
      </c>
      <c r="BD2451">
        <v>2011</v>
      </c>
      <c r="BE2451">
        <v>9</v>
      </c>
      <c r="BF2451">
        <v>16</v>
      </c>
      <c r="BG2451">
        <v>371904.21</v>
      </c>
      <c r="BH2451">
        <v>472303.97</v>
      </c>
      <c r="BI2451">
        <v>100399.76</v>
      </c>
      <c r="BJ2451">
        <f>ROUND(mydata.all_data[[#This Row],[DiffMaxLoad]]/1000,2)</f>
        <v>100.4</v>
      </c>
      <c r="BK2451">
        <v>24.3</v>
      </c>
      <c r="BL2451">
        <v>11.1</v>
      </c>
      <c r="BM2451">
        <v>16.3</v>
      </c>
    </row>
    <row r="2452" spans="1:65" x14ac:dyDescent="0.3">
      <c r="A2452">
        <v>2451</v>
      </c>
      <c r="B2452" s="2" t="s">
        <v>57</v>
      </c>
      <c r="C2452" s="2" t="s">
        <v>470</v>
      </c>
      <c r="D2452" s="2" t="s">
        <v>471</v>
      </c>
      <c r="E2452" s="2" t="s">
        <v>2005</v>
      </c>
      <c r="F2452" s="2" t="s">
        <v>1999</v>
      </c>
      <c r="G2452">
        <v>175965.45100000003</v>
      </c>
      <c r="H2452">
        <v>163642.533</v>
      </c>
      <c r="I2452">
        <v>147993.861</v>
      </c>
      <c r="J2452">
        <v>149287.60700000002</v>
      </c>
      <c r="K2452">
        <v>162439.87900000002</v>
      </c>
      <c r="L2452">
        <v>148066.19300000003</v>
      </c>
      <c r="M2452">
        <v>167266.36200000002</v>
      </c>
      <c r="N2452">
        <v>162701.36600000001</v>
      </c>
      <c r="O2452">
        <v>174111.35400000002</v>
      </c>
      <c r="P2452">
        <v>172308.60600000003</v>
      </c>
      <c r="Q2452">
        <v>180348.59900000002</v>
      </c>
      <c r="R2452">
        <v>182448.04900000003</v>
      </c>
      <c r="S2452">
        <v>189361.204</v>
      </c>
      <c r="T2452">
        <v>200864.98900000003</v>
      </c>
      <c r="U2452">
        <v>210447.97900000002</v>
      </c>
      <c r="V2452">
        <v>220540.14</v>
      </c>
      <c r="W2452">
        <v>232989.89600000001</v>
      </c>
      <c r="X2452">
        <v>243705.41100000005</v>
      </c>
      <c r="Y2452">
        <v>243650.01200000005</v>
      </c>
      <c r="Z2452">
        <v>243702.02000000002</v>
      </c>
      <c r="AA2452">
        <v>239541.64100000003</v>
      </c>
      <c r="AB2452">
        <v>233106.02799999999</v>
      </c>
      <c r="AC2452">
        <v>204723.72500000001</v>
      </c>
      <c r="AD2452">
        <v>214029.38200000001</v>
      </c>
      <c r="AE2452">
        <v>218241.72500000001</v>
      </c>
      <c r="AF2452">
        <v>222665.86800000002</v>
      </c>
      <c r="AG2452">
        <v>230326.66100000005</v>
      </c>
      <c r="AH2452">
        <v>234095.69500000001</v>
      </c>
      <c r="AI2452">
        <v>239510.07399999999</v>
      </c>
      <c r="AJ2452">
        <v>242491.80100000004</v>
      </c>
      <c r="AK2452">
        <v>246269.93100000001</v>
      </c>
      <c r="AL2452">
        <v>251426.09800000003</v>
      </c>
      <c r="AM2452">
        <v>258310.95500000002</v>
      </c>
      <c r="AN2452">
        <v>267308.391</v>
      </c>
      <c r="AO2452">
        <v>276860.39300000004</v>
      </c>
      <c r="AP2452">
        <v>296174.43800000002</v>
      </c>
      <c r="AQ2452">
        <v>325631.28700000001</v>
      </c>
      <c r="AR2452">
        <v>348101.94300000003</v>
      </c>
      <c r="AS2452">
        <v>360411.29800000001</v>
      </c>
      <c r="AT2452">
        <v>355472.78500000003</v>
      </c>
      <c r="AU2452">
        <v>344323.14500000002</v>
      </c>
      <c r="AV2452">
        <v>327299.15100000001</v>
      </c>
      <c r="AW2452">
        <v>314552.47100000002</v>
      </c>
      <c r="AX2452">
        <v>284661.21000000002</v>
      </c>
      <c r="AY2452">
        <v>258491.17600000004</v>
      </c>
      <c r="AZ2452">
        <v>213954.71900000004</v>
      </c>
      <c r="BA2452">
        <v>118004.78500000002</v>
      </c>
      <c r="BB2452">
        <v>173985.20200000002</v>
      </c>
      <c r="BC2452">
        <v>7</v>
      </c>
      <c r="BD2452">
        <v>2011</v>
      </c>
      <c r="BE2452">
        <v>9</v>
      </c>
      <c r="BF2452">
        <v>17</v>
      </c>
      <c r="BG2452">
        <v>360411.3</v>
      </c>
      <c r="BH2452">
        <v>451009.19</v>
      </c>
      <c r="BI2452">
        <v>90597.89</v>
      </c>
      <c r="BJ2452">
        <f>ROUND(mydata.all_data[[#This Row],[DiffMaxLoad]]/1000,2)</f>
        <v>90.6</v>
      </c>
      <c r="BK2452">
        <v>30.5</v>
      </c>
      <c r="BL2452">
        <v>12.7</v>
      </c>
      <c r="BM2452">
        <v>19.7</v>
      </c>
    </row>
    <row r="2453" spans="1:65" x14ac:dyDescent="0.3">
      <c r="A2453">
        <v>2452</v>
      </c>
      <c r="B2453" s="2" t="s">
        <v>57</v>
      </c>
      <c r="C2453" s="2" t="s">
        <v>470</v>
      </c>
      <c r="D2453" s="2" t="s">
        <v>471</v>
      </c>
      <c r="E2453" s="2" t="s">
        <v>2006</v>
      </c>
      <c r="F2453" s="2" t="s">
        <v>2007</v>
      </c>
      <c r="G2453">
        <v>164199.50100000002</v>
      </c>
      <c r="H2453">
        <v>151438.22200000001</v>
      </c>
      <c r="I2453">
        <v>139188.65700000001</v>
      </c>
      <c r="J2453">
        <v>151385.046</v>
      </c>
      <c r="K2453">
        <v>163842.71</v>
      </c>
      <c r="L2453">
        <v>164835.08300000001</v>
      </c>
      <c r="M2453">
        <v>170039.53700000001</v>
      </c>
      <c r="N2453">
        <v>174454.02700000003</v>
      </c>
      <c r="O2453">
        <v>169578.337</v>
      </c>
      <c r="P2453">
        <v>172914.897</v>
      </c>
      <c r="Q2453">
        <v>176057.59300000002</v>
      </c>
      <c r="R2453">
        <v>172012.54500000001</v>
      </c>
      <c r="S2453">
        <v>177126.72700000001</v>
      </c>
      <c r="T2453">
        <v>189117.35500000001</v>
      </c>
      <c r="U2453">
        <v>205681.87600000002</v>
      </c>
      <c r="V2453">
        <v>210085.69700000001</v>
      </c>
      <c r="W2453">
        <v>221128.75900000002</v>
      </c>
      <c r="X2453">
        <v>228578.677</v>
      </c>
      <c r="Y2453">
        <v>232348.75100000002</v>
      </c>
      <c r="Z2453">
        <v>231901.86700000003</v>
      </c>
      <c r="AA2453">
        <v>225283.41200000001</v>
      </c>
      <c r="AB2453">
        <v>215401.63800000001</v>
      </c>
      <c r="AC2453">
        <v>187452.42500000002</v>
      </c>
      <c r="AD2453">
        <v>202304.28300000002</v>
      </c>
      <c r="AE2453">
        <v>198757.924</v>
      </c>
      <c r="AF2453">
        <v>204604.90300000002</v>
      </c>
      <c r="AG2453">
        <v>210160.18400000001</v>
      </c>
      <c r="AH2453">
        <v>213058.70800000001</v>
      </c>
      <c r="AI2453">
        <v>217578.97600000002</v>
      </c>
      <c r="AJ2453">
        <v>217870.64300000001</v>
      </c>
      <c r="AK2453">
        <v>219869.35200000004</v>
      </c>
      <c r="AL2453">
        <v>225879.35900000003</v>
      </c>
      <c r="AM2453">
        <v>235554.67</v>
      </c>
      <c r="AN2453">
        <v>250668.17500000005</v>
      </c>
      <c r="AO2453">
        <v>270392.51</v>
      </c>
      <c r="AP2453">
        <v>295688.04100000003</v>
      </c>
      <c r="AQ2453">
        <v>321720.56300000002</v>
      </c>
      <c r="AR2453">
        <v>353668.82800000004</v>
      </c>
      <c r="AS2453">
        <v>380448.06000000006</v>
      </c>
      <c r="AT2453">
        <v>375065.84200000006</v>
      </c>
      <c r="AU2453">
        <v>365574.75500000006</v>
      </c>
      <c r="AV2453">
        <v>348339.95500000002</v>
      </c>
      <c r="AW2453">
        <v>321977.10200000001</v>
      </c>
      <c r="AX2453">
        <v>295388.38</v>
      </c>
      <c r="AY2453">
        <v>257476.30799999999</v>
      </c>
      <c r="AZ2453">
        <v>207179.32000000004</v>
      </c>
      <c r="BA2453">
        <v>98406.103000000003</v>
      </c>
      <c r="BB2453">
        <v>163311.364</v>
      </c>
      <c r="BC2453">
        <v>1</v>
      </c>
      <c r="BD2453">
        <v>2011</v>
      </c>
      <c r="BE2453">
        <v>9</v>
      </c>
      <c r="BF2453">
        <v>18</v>
      </c>
      <c r="BG2453">
        <v>380448.06</v>
      </c>
      <c r="BH2453">
        <v>445681.75</v>
      </c>
      <c r="BI2453">
        <v>65233.69</v>
      </c>
      <c r="BJ2453">
        <f>ROUND(mydata.all_data[[#This Row],[DiffMaxLoad]]/1000,2)</f>
        <v>65.23</v>
      </c>
      <c r="BK2453">
        <v>26</v>
      </c>
      <c r="BL2453">
        <v>9.3000000000000007</v>
      </c>
      <c r="BM2453">
        <v>20.100000000000001</v>
      </c>
    </row>
    <row r="2454" spans="1:65" x14ac:dyDescent="0.3">
      <c r="A2454">
        <v>2453</v>
      </c>
      <c r="B2454" s="2" t="s">
        <v>57</v>
      </c>
      <c r="C2454" s="2" t="s">
        <v>470</v>
      </c>
      <c r="D2454" s="2" t="s">
        <v>471</v>
      </c>
      <c r="E2454" s="2" t="s">
        <v>2008</v>
      </c>
      <c r="F2454" s="2" t="s">
        <v>2007</v>
      </c>
      <c r="G2454">
        <v>141800.96300000002</v>
      </c>
      <c r="H2454">
        <v>139903.34299999999</v>
      </c>
      <c r="I2454">
        <v>128044.25700000001</v>
      </c>
      <c r="J2454">
        <v>135643.88</v>
      </c>
      <c r="K2454">
        <v>160963.74600000001</v>
      </c>
      <c r="L2454">
        <v>165326.353</v>
      </c>
      <c r="M2454">
        <v>152381.48100000003</v>
      </c>
      <c r="N2454">
        <v>165918.37700000001</v>
      </c>
      <c r="O2454">
        <v>163669.97600000002</v>
      </c>
      <c r="P2454">
        <v>166910.23900000003</v>
      </c>
      <c r="Q2454">
        <v>167385.62900000002</v>
      </c>
      <c r="R2454">
        <v>174116.65500000003</v>
      </c>
      <c r="S2454">
        <v>188067.36500000002</v>
      </c>
      <c r="T2454">
        <v>219330.65899999999</v>
      </c>
      <c r="U2454">
        <v>244527.93400000001</v>
      </c>
      <c r="V2454">
        <v>269052.99100000004</v>
      </c>
      <c r="W2454">
        <v>286743.24000000005</v>
      </c>
      <c r="X2454">
        <v>290065.223</v>
      </c>
      <c r="Y2454">
        <v>281843.08300000004</v>
      </c>
      <c r="Z2454">
        <v>290264.71299999999</v>
      </c>
      <c r="AA2454">
        <v>284635.01500000001</v>
      </c>
      <c r="AB2454">
        <v>283023.20500000002</v>
      </c>
      <c r="AC2454">
        <v>256939.22300000003</v>
      </c>
      <c r="AD2454">
        <v>265091.96800000005</v>
      </c>
      <c r="AE2454">
        <v>270657.82100000005</v>
      </c>
      <c r="AF2454">
        <v>275076.86700000003</v>
      </c>
      <c r="AG2454">
        <v>282144.45500000002</v>
      </c>
      <c r="AH2454">
        <v>296585.391</v>
      </c>
      <c r="AI2454">
        <v>292767.96400000004</v>
      </c>
      <c r="AJ2454">
        <v>284192.85700000002</v>
      </c>
      <c r="AK2454">
        <v>284158.87599999999</v>
      </c>
      <c r="AL2454">
        <v>277849.05600000004</v>
      </c>
      <c r="AM2454">
        <v>278855.505</v>
      </c>
      <c r="AN2454">
        <v>301323.99100000004</v>
      </c>
      <c r="AO2454">
        <v>322558.82900000003</v>
      </c>
      <c r="AP2454">
        <v>360337.49800000002</v>
      </c>
      <c r="AQ2454">
        <v>399527.36700000003</v>
      </c>
      <c r="AR2454">
        <v>427355.53200000006</v>
      </c>
      <c r="AS2454">
        <v>446417.62400000001</v>
      </c>
      <c r="AT2454">
        <v>438711.842</v>
      </c>
      <c r="AU2454">
        <v>427363.22500000003</v>
      </c>
      <c r="AV2454">
        <v>408323.96200000006</v>
      </c>
      <c r="AW2454">
        <v>378985.614</v>
      </c>
      <c r="AX2454">
        <v>348713.66899999999</v>
      </c>
      <c r="AY2454">
        <v>302398.17800000001</v>
      </c>
      <c r="AZ2454">
        <v>248987.647</v>
      </c>
      <c r="BA2454">
        <v>133463.60300000003</v>
      </c>
      <c r="BB2454">
        <v>184731.07100000003</v>
      </c>
      <c r="BC2454">
        <v>2</v>
      </c>
      <c r="BD2454">
        <v>2011</v>
      </c>
      <c r="BE2454">
        <v>9</v>
      </c>
      <c r="BF2454">
        <v>19</v>
      </c>
      <c r="BG2454">
        <v>446417.62</v>
      </c>
      <c r="BH2454">
        <v>446167.77</v>
      </c>
      <c r="BI2454">
        <v>-249.85</v>
      </c>
      <c r="BJ2454">
        <f>ROUND(mydata.all_data[[#This Row],[DiffMaxLoad]]/1000,2)</f>
        <v>-0.25</v>
      </c>
      <c r="BK2454">
        <v>25.1</v>
      </c>
      <c r="BL2454">
        <v>15.2</v>
      </c>
      <c r="BM2454">
        <v>4.3</v>
      </c>
    </row>
    <row r="2455" spans="1:65" x14ac:dyDescent="0.3">
      <c r="A2455">
        <v>2454</v>
      </c>
      <c r="B2455" s="2" t="s">
        <v>57</v>
      </c>
      <c r="C2455" s="2" t="s">
        <v>470</v>
      </c>
      <c r="D2455" s="2" t="s">
        <v>471</v>
      </c>
      <c r="E2455" s="2" t="s">
        <v>2009</v>
      </c>
      <c r="F2455" s="2" t="s">
        <v>2007</v>
      </c>
      <c r="G2455">
        <v>175032.296</v>
      </c>
      <c r="H2455">
        <v>160803.149</v>
      </c>
      <c r="I2455">
        <v>156353.42300000001</v>
      </c>
      <c r="J2455">
        <v>151370.90600000002</v>
      </c>
      <c r="K2455">
        <v>167486.31200000003</v>
      </c>
      <c r="L2455">
        <v>169205.59</v>
      </c>
      <c r="M2455">
        <v>175376.443</v>
      </c>
      <c r="N2455">
        <v>179033.15200000003</v>
      </c>
      <c r="O2455">
        <v>169767.204</v>
      </c>
      <c r="P2455">
        <v>176565.00200000001</v>
      </c>
      <c r="Q2455">
        <v>187140.46100000001</v>
      </c>
      <c r="R2455">
        <v>183901.86300000001</v>
      </c>
      <c r="S2455">
        <v>205592.83100000003</v>
      </c>
      <c r="T2455">
        <v>245188.70300000004</v>
      </c>
      <c r="U2455">
        <v>281275.64900000003</v>
      </c>
      <c r="V2455">
        <v>308573.51199999999</v>
      </c>
      <c r="W2455">
        <v>317340.60499999998</v>
      </c>
      <c r="X2455">
        <v>307744.73800000001</v>
      </c>
      <c r="Y2455">
        <v>287658.99600000004</v>
      </c>
      <c r="Z2455">
        <v>282459.95600000001</v>
      </c>
      <c r="AA2455">
        <v>275976.81700000004</v>
      </c>
      <c r="AB2455">
        <v>262990.28200000001</v>
      </c>
      <c r="AC2455">
        <v>235113.212</v>
      </c>
      <c r="AD2455">
        <v>241517.74800000002</v>
      </c>
      <c r="AE2455">
        <v>242801.321</v>
      </c>
      <c r="AF2455">
        <v>247084.37400000004</v>
      </c>
      <c r="AG2455">
        <v>252809.95400000003</v>
      </c>
      <c r="AH2455">
        <v>262771.61200000002</v>
      </c>
      <c r="AI2455">
        <v>254315.98300000001</v>
      </c>
      <c r="AJ2455">
        <v>253333.995</v>
      </c>
      <c r="AK2455">
        <v>251897.497</v>
      </c>
      <c r="AL2455">
        <v>257051.65700000001</v>
      </c>
      <c r="AM2455">
        <v>270004.81400000001</v>
      </c>
      <c r="AN2455">
        <v>287252.701</v>
      </c>
      <c r="AO2455">
        <v>312024.66100000002</v>
      </c>
      <c r="AP2455">
        <v>348182.45699999999</v>
      </c>
      <c r="AQ2455">
        <v>391160.31500000006</v>
      </c>
      <c r="AR2455">
        <v>429769.58800000005</v>
      </c>
      <c r="AS2455">
        <v>449214.71400000009</v>
      </c>
      <c r="AT2455">
        <v>444327.12300000008</v>
      </c>
      <c r="AU2455">
        <v>432639.35200000007</v>
      </c>
      <c r="AV2455">
        <v>420159.63099999999</v>
      </c>
      <c r="AW2455">
        <v>395148.64600000007</v>
      </c>
      <c r="AX2455">
        <v>367702.95900000003</v>
      </c>
      <c r="AY2455">
        <v>322348.32</v>
      </c>
      <c r="AZ2455">
        <v>260398.579</v>
      </c>
      <c r="BA2455">
        <v>139125.014</v>
      </c>
      <c r="BB2455">
        <v>195010.13</v>
      </c>
      <c r="BC2455">
        <v>3</v>
      </c>
      <c r="BD2455">
        <v>2011</v>
      </c>
      <c r="BE2455">
        <v>9</v>
      </c>
      <c r="BF2455">
        <v>20</v>
      </c>
      <c r="BG2455">
        <v>449214.71</v>
      </c>
      <c r="BH2455">
        <v>433696.21</v>
      </c>
      <c r="BI2455">
        <v>-15518.5</v>
      </c>
      <c r="BJ2455">
        <f>ROUND(mydata.all_data[[#This Row],[DiffMaxLoad]]/1000,2)</f>
        <v>-15.52</v>
      </c>
      <c r="BK2455">
        <v>17.8</v>
      </c>
      <c r="BL2455">
        <v>10.199999999999999</v>
      </c>
      <c r="BM2455">
        <v>17.3</v>
      </c>
    </row>
    <row r="2456" spans="1:65" x14ac:dyDescent="0.3">
      <c r="A2456">
        <v>2455</v>
      </c>
      <c r="B2456" s="2" t="s">
        <v>57</v>
      </c>
      <c r="C2456" s="2" t="s">
        <v>470</v>
      </c>
      <c r="D2456" s="2" t="s">
        <v>471</v>
      </c>
      <c r="E2456" s="2" t="s">
        <v>2010</v>
      </c>
      <c r="F2456" s="2" t="s">
        <v>2007</v>
      </c>
      <c r="G2456">
        <v>163433.34400000001</v>
      </c>
      <c r="H2456">
        <v>142104.883</v>
      </c>
      <c r="I2456">
        <v>129805.87300000001</v>
      </c>
      <c r="J2456">
        <v>153074.769</v>
      </c>
      <c r="K2456">
        <v>159135.361</v>
      </c>
      <c r="L2456">
        <v>175884.57</v>
      </c>
      <c r="M2456">
        <v>174415.34000000003</v>
      </c>
      <c r="N2456">
        <v>166168.03300000002</v>
      </c>
      <c r="O2456">
        <v>175023.82400000002</v>
      </c>
      <c r="P2456">
        <v>180240.36000000002</v>
      </c>
      <c r="Q2456">
        <v>183608.01500000001</v>
      </c>
      <c r="R2456">
        <v>196135.60100000002</v>
      </c>
      <c r="S2456">
        <v>205512.20200000002</v>
      </c>
      <c r="T2456">
        <v>244570.88700000002</v>
      </c>
      <c r="U2456">
        <v>277808.87200000003</v>
      </c>
      <c r="V2456">
        <v>301267.02</v>
      </c>
      <c r="W2456">
        <v>313162.05500000005</v>
      </c>
      <c r="X2456">
        <v>303778.83800000005</v>
      </c>
      <c r="Y2456">
        <v>282299.24100000004</v>
      </c>
      <c r="Z2456">
        <v>267892.01500000001</v>
      </c>
      <c r="AA2456">
        <v>255143.30100000004</v>
      </c>
      <c r="AB2456">
        <v>244996.91800000003</v>
      </c>
      <c r="AC2456">
        <v>214086.399</v>
      </c>
      <c r="AD2456">
        <v>222779.51700000002</v>
      </c>
      <c r="AE2456">
        <v>228958.81</v>
      </c>
      <c r="AF2456">
        <v>231950.08800000005</v>
      </c>
      <c r="AG2456">
        <v>228078.05</v>
      </c>
      <c r="AH2456">
        <v>227546.891</v>
      </c>
      <c r="AI2456">
        <v>234608.69200000001</v>
      </c>
      <c r="AJ2456">
        <v>237830.04000000004</v>
      </c>
      <c r="AK2456">
        <v>242520.18500000003</v>
      </c>
      <c r="AL2456">
        <v>246559.40500000003</v>
      </c>
      <c r="AM2456">
        <v>255467.42200000002</v>
      </c>
      <c r="AN2456">
        <v>274177.54400000005</v>
      </c>
      <c r="AO2456">
        <v>291743.95500000002</v>
      </c>
      <c r="AP2456">
        <v>312933.45300000004</v>
      </c>
      <c r="AQ2456">
        <v>335790.28500000003</v>
      </c>
      <c r="AR2456">
        <v>368890.33900000004</v>
      </c>
      <c r="AS2456">
        <v>394320.07600000006</v>
      </c>
      <c r="AT2456">
        <v>389362.27400000003</v>
      </c>
      <c r="AU2456">
        <v>383510.49</v>
      </c>
      <c r="AV2456">
        <v>369543.91900000005</v>
      </c>
      <c r="AW2456">
        <v>346286.44300000003</v>
      </c>
      <c r="AX2456">
        <v>325394.81200000003</v>
      </c>
      <c r="AY2456">
        <v>284301.97600000002</v>
      </c>
      <c r="AZ2456">
        <v>232692.878</v>
      </c>
      <c r="BA2456">
        <v>122855.31200000002</v>
      </c>
      <c r="BB2456">
        <v>170788.53900000002</v>
      </c>
      <c r="BC2456">
        <v>4</v>
      </c>
      <c r="BD2456">
        <v>2011</v>
      </c>
      <c r="BE2456">
        <v>9</v>
      </c>
      <c r="BF2456">
        <v>21</v>
      </c>
      <c r="BG2456">
        <v>394320.08</v>
      </c>
      <c r="BH2456">
        <v>424226.47</v>
      </c>
      <c r="BI2456">
        <v>29906.39</v>
      </c>
      <c r="BJ2456">
        <f>ROUND(mydata.all_data[[#This Row],[DiffMaxLoad]]/1000,2)</f>
        <v>29.91</v>
      </c>
      <c r="BK2456">
        <v>22.7</v>
      </c>
      <c r="BL2456">
        <v>11.3</v>
      </c>
      <c r="BM2456">
        <v>20.2</v>
      </c>
    </row>
    <row r="2457" spans="1:65" x14ac:dyDescent="0.3">
      <c r="A2457">
        <v>2456</v>
      </c>
      <c r="B2457" s="2" t="s">
        <v>57</v>
      </c>
      <c r="C2457" s="2" t="s">
        <v>470</v>
      </c>
      <c r="D2457" s="2" t="s">
        <v>471</v>
      </c>
      <c r="E2457" s="2" t="s">
        <v>2011</v>
      </c>
      <c r="F2457" s="2" t="s">
        <v>2007</v>
      </c>
      <c r="G2457">
        <v>167035.79100000003</v>
      </c>
      <c r="H2457">
        <v>160921.51700000002</v>
      </c>
      <c r="I2457">
        <v>145184.30500000002</v>
      </c>
      <c r="J2457">
        <v>154553.16600000003</v>
      </c>
      <c r="K2457">
        <v>160006.58300000001</v>
      </c>
      <c r="L2457">
        <v>164897.101</v>
      </c>
      <c r="M2457">
        <v>161327.45200000002</v>
      </c>
      <c r="N2457">
        <v>159174.81900000002</v>
      </c>
      <c r="O2457">
        <v>172743.36700000003</v>
      </c>
      <c r="P2457">
        <v>171466.18500000003</v>
      </c>
      <c r="Q2457">
        <v>173940.88400000002</v>
      </c>
      <c r="R2457">
        <v>192880.58000000002</v>
      </c>
      <c r="S2457">
        <v>196625.93000000002</v>
      </c>
      <c r="T2457">
        <v>227406.94100000002</v>
      </c>
      <c r="U2457">
        <v>263188.83200000005</v>
      </c>
      <c r="V2457">
        <v>278070.511</v>
      </c>
      <c r="W2457">
        <v>278465.01</v>
      </c>
      <c r="X2457">
        <v>266725.685</v>
      </c>
      <c r="Y2457">
        <v>255327.48100000003</v>
      </c>
      <c r="Z2457">
        <v>249883.712</v>
      </c>
      <c r="AA2457">
        <v>243657.59400000004</v>
      </c>
      <c r="AB2457">
        <v>240755.82200000001</v>
      </c>
      <c r="AC2457">
        <v>212103.76000000004</v>
      </c>
      <c r="AD2457">
        <v>231854.77900000004</v>
      </c>
      <c r="AE2457">
        <v>237501.47100000002</v>
      </c>
      <c r="AF2457">
        <v>241798.242</v>
      </c>
      <c r="AG2457">
        <v>244033.57500000001</v>
      </c>
      <c r="AH2457">
        <v>234765.60200000001</v>
      </c>
      <c r="AI2457">
        <v>241087.42</v>
      </c>
      <c r="AJ2457">
        <v>246691.807</v>
      </c>
      <c r="AK2457">
        <v>251062.08300000001</v>
      </c>
      <c r="AL2457">
        <v>262903.17200000002</v>
      </c>
      <c r="AM2457">
        <v>275037.48200000002</v>
      </c>
      <c r="AN2457">
        <v>287452.84800000006</v>
      </c>
      <c r="AO2457">
        <v>301404.38400000002</v>
      </c>
      <c r="AP2457">
        <v>315875.86200000002</v>
      </c>
      <c r="AQ2457">
        <v>341242.54600000003</v>
      </c>
      <c r="AR2457">
        <v>369700.66800000006</v>
      </c>
      <c r="AS2457">
        <v>387236.60800000001</v>
      </c>
      <c r="AT2457">
        <v>379634.67000000004</v>
      </c>
      <c r="AU2457">
        <v>370961.78400000004</v>
      </c>
      <c r="AV2457">
        <v>354909.23700000002</v>
      </c>
      <c r="AW2457">
        <v>337232.58199999999</v>
      </c>
      <c r="AX2457">
        <v>312702.48100000003</v>
      </c>
      <c r="AY2457">
        <v>280217.38300000003</v>
      </c>
      <c r="AZ2457">
        <v>234082.79700000005</v>
      </c>
      <c r="BA2457">
        <v>126984.79900000001</v>
      </c>
      <c r="BB2457">
        <v>185056.80000000002</v>
      </c>
      <c r="BC2457">
        <v>5</v>
      </c>
      <c r="BD2457">
        <v>2011</v>
      </c>
      <c r="BE2457">
        <v>9</v>
      </c>
      <c r="BF2457">
        <v>22</v>
      </c>
      <c r="BG2457">
        <v>387236.61</v>
      </c>
      <c r="BH2457">
        <v>446945.38</v>
      </c>
      <c r="BI2457">
        <v>59708.77</v>
      </c>
      <c r="BJ2457">
        <f>ROUND(mydata.all_data[[#This Row],[DiffMaxLoad]]/1000,2)</f>
        <v>59.71</v>
      </c>
      <c r="BK2457">
        <v>28.1</v>
      </c>
      <c r="BL2457">
        <v>11.8</v>
      </c>
      <c r="BM2457">
        <v>16.899999999999999</v>
      </c>
    </row>
    <row r="2458" spans="1:65" x14ac:dyDescent="0.3">
      <c r="A2458">
        <v>2457</v>
      </c>
      <c r="B2458" s="2" t="s">
        <v>57</v>
      </c>
      <c r="C2458" s="2" t="s">
        <v>470</v>
      </c>
      <c r="D2458" s="2" t="s">
        <v>471</v>
      </c>
      <c r="E2458" s="2" t="s">
        <v>2012</v>
      </c>
      <c r="F2458" s="2" t="s">
        <v>2007</v>
      </c>
      <c r="G2458">
        <v>140826.93900000001</v>
      </c>
      <c r="H2458">
        <v>137138.77800000002</v>
      </c>
      <c r="I2458">
        <v>128425.156</v>
      </c>
      <c r="J2458">
        <v>139415.34700000001</v>
      </c>
      <c r="K2458">
        <v>153018.166</v>
      </c>
      <c r="L2458">
        <v>166763.71100000001</v>
      </c>
      <c r="M2458">
        <v>174443.76300000004</v>
      </c>
      <c r="N2458">
        <v>163613.90100000001</v>
      </c>
      <c r="O2458">
        <v>170265.97200000001</v>
      </c>
      <c r="P2458">
        <v>177081.27600000001</v>
      </c>
      <c r="Q2458">
        <v>180177.78100000002</v>
      </c>
      <c r="R2458">
        <v>180489.24800000002</v>
      </c>
      <c r="S2458">
        <v>194779.28900000002</v>
      </c>
      <c r="T2458">
        <v>240718.29100000003</v>
      </c>
      <c r="U2458">
        <v>266259.10100000002</v>
      </c>
      <c r="V2458">
        <v>287939.11100000003</v>
      </c>
      <c r="W2458">
        <v>293649.56900000002</v>
      </c>
      <c r="X2458">
        <v>282377.41100000002</v>
      </c>
      <c r="Y2458">
        <v>269885.59700000001</v>
      </c>
      <c r="Z2458">
        <v>271517.02299999999</v>
      </c>
      <c r="AA2458">
        <v>270988.95600000001</v>
      </c>
      <c r="AB2458">
        <v>267306.55100000004</v>
      </c>
      <c r="AC2458">
        <v>243781.93000000002</v>
      </c>
      <c r="AD2458">
        <v>258603.36500000005</v>
      </c>
      <c r="AE2458">
        <v>263468.68200000003</v>
      </c>
      <c r="AF2458">
        <v>270358.79100000003</v>
      </c>
      <c r="AG2458">
        <v>274137.02</v>
      </c>
      <c r="AH2458">
        <v>278843.33800000005</v>
      </c>
      <c r="AI2458">
        <v>279677.35200000001</v>
      </c>
      <c r="AJ2458">
        <v>283482.68900000001</v>
      </c>
      <c r="AK2458">
        <v>286983.58300000004</v>
      </c>
      <c r="AL2458">
        <v>292968.04700000002</v>
      </c>
      <c r="AM2458">
        <v>304673.47700000001</v>
      </c>
      <c r="AN2458">
        <v>324061.94300000003</v>
      </c>
      <c r="AO2458">
        <v>350460.54499999998</v>
      </c>
      <c r="AP2458">
        <v>385483.71100000001</v>
      </c>
      <c r="AQ2458">
        <v>423858.25300000003</v>
      </c>
      <c r="AR2458">
        <v>458793.58600000007</v>
      </c>
      <c r="AS2458">
        <v>471863.071</v>
      </c>
      <c r="AT2458">
        <v>466836.93900000001</v>
      </c>
      <c r="AU2458">
        <v>461081.80500000005</v>
      </c>
      <c r="AV2458">
        <v>448355.91600000003</v>
      </c>
      <c r="AW2458">
        <v>424668.30500000005</v>
      </c>
      <c r="AX2458">
        <v>397359.91100000002</v>
      </c>
      <c r="AY2458">
        <v>354896.32699999999</v>
      </c>
      <c r="AZ2458">
        <v>296440.98100000003</v>
      </c>
      <c r="BA2458">
        <v>175336.04500000001</v>
      </c>
      <c r="BB2458">
        <v>206487.02400000003</v>
      </c>
      <c r="BC2458">
        <v>6</v>
      </c>
      <c r="BD2458">
        <v>2011</v>
      </c>
      <c r="BE2458">
        <v>9</v>
      </c>
      <c r="BF2458">
        <v>23</v>
      </c>
      <c r="BG2458">
        <v>471863.07</v>
      </c>
      <c r="BH2458">
        <v>447520.35</v>
      </c>
      <c r="BI2458">
        <v>-24342.720000000001</v>
      </c>
      <c r="BJ2458">
        <f>ROUND(mydata.all_data[[#This Row],[DiffMaxLoad]]/1000,2)</f>
        <v>-24.34</v>
      </c>
      <c r="BK2458">
        <v>14.9</v>
      </c>
      <c r="BL2458">
        <v>9.6999999999999993</v>
      </c>
      <c r="BM2458">
        <v>10.1</v>
      </c>
    </row>
    <row r="2459" spans="1:65" x14ac:dyDescent="0.3">
      <c r="A2459">
        <v>2458</v>
      </c>
      <c r="B2459" s="2" t="s">
        <v>57</v>
      </c>
      <c r="C2459" s="2" t="s">
        <v>470</v>
      </c>
      <c r="D2459" s="2" t="s">
        <v>471</v>
      </c>
      <c r="E2459" s="2" t="s">
        <v>2013</v>
      </c>
      <c r="F2459" s="2" t="s">
        <v>2007</v>
      </c>
      <c r="G2459">
        <v>192227.53100000002</v>
      </c>
      <c r="H2459">
        <v>196441.03200000004</v>
      </c>
      <c r="I2459">
        <v>172095.06400000001</v>
      </c>
      <c r="J2459">
        <v>163052.74100000001</v>
      </c>
      <c r="K2459">
        <v>163200.236</v>
      </c>
      <c r="L2459">
        <v>167302.97900000002</v>
      </c>
      <c r="M2459">
        <v>162543.29800000001</v>
      </c>
      <c r="N2459">
        <v>167187.02100000004</v>
      </c>
      <c r="O2459">
        <v>178248.11000000002</v>
      </c>
      <c r="P2459">
        <v>189675.70300000001</v>
      </c>
      <c r="Q2459">
        <v>194386.33300000001</v>
      </c>
      <c r="R2459">
        <v>193787.171</v>
      </c>
      <c r="S2459">
        <v>207744.81700000004</v>
      </c>
      <c r="T2459">
        <v>227052.99600000004</v>
      </c>
      <c r="U2459">
        <v>236440.29500000001</v>
      </c>
      <c r="V2459">
        <v>255843.177</v>
      </c>
      <c r="W2459">
        <v>273699.34700000001</v>
      </c>
      <c r="X2459">
        <v>291413.62400000001</v>
      </c>
      <c r="Y2459">
        <v>292012.57500000001</v>
      </c>
      <c r="Z2459">
        <v>288278.60200000001</v>
      </c>
      <c r="AA2459">
        <v>282510.47100000002</v>
      </c>
      <c r="AB2459">
        <v>283890.93900000001</v>
      </c>
      <c r="AC2459">
        <v>251723.56400000001</v>
      </c>
      <c r="AD2459">
        <v>271026.391</v>
      </c>
      <c r="AE2459">
        <v>276188.24500000005</v>
      </c>
      <c r="AF2459">
        <v>278774.89600000001</v>
      </c>
      <c r="AG2459">
        <v>272503.842</v>
      </c>
      <c r="AH2459">
        <v>263650.71200000006</v>
      </c>
      <c r="AI2459">
        <v>272067.82</v>
      </c>
      <c r="AJ2459">
        <v>275479.08100000006</v>
      </c>
      <c r="AK2459">
        <v>277805.05300000001</v>
      </c>
      <c r="AL2459">
        <v>276595.217</v>
      </c>
      <c r="AM2459">
        <v>276320.45600000001</v>
      </c>
      <c r="AN2459">
        <v>292032.51199999999</v>
      </c>
      <c r="AO2459">
        <v>310872.33500000002</v>
      </c>
      <c r="AP2459">
        <v>343827.24700000003</v>
      </c>
      <c r="AQ2459">
        <v>384361.25000000006</v>
      </c>
      <c r="AR2459">
        <v>430670.67500000005</v>
      </c>
      <c r="AS2459">
        <v>468468.20100000006</v>
      </c>
      <c r="AT2459">
        <v>470864.03100000002</v>
      </c>
      <c r="AU2459">
        <v>463333.60000000003</v>
      </c>
      <c r="AV2459">
        <v>446980.62200000009</v>
      </c>
      <c r="AW2459">
        <v>428041.48500000004</v>
      </c>
      <c r="AX2459">
        <v>400266.35600000003</v>
      </c>
      <c r="AY2459">
        <v>358228.44000000006</v>
      </c>
      <c r="AZ2459">
        <v>305830.25800000003</v>
      </c>
      <c r="BA2459">
        <v>192680.51100000003</v>
      </c>
      <c r="BB2459">
        <v>254393.62700000004</v>
      </c>
      <c r="BC2459">
        <v>7</v>
      </c>
      <c r="BD2459">
        <v>2011</v>
      </c>
      <c r="BE2459">
        <v>9</v>
      </c>
      <c r="BF2459">
        <v>24</v>
      </c>
      <c r="BG2459">
        <v>470864.03</v>
      </c>
      <c r="BH2459">
        <v>442087.44</v>
      </c>
      <c r="BI2459">
        <v>-28776.59</v>
      </c>
      <c r="BJ2459">
        <f>ROUND(mydata.all_data[[#This Row],[DiffMaxLoad]]/1000,2)</f>
        <v>-28.78</v>
      </c>
      <c r="BK2459">
        <v>16</v>
      </c>
      <c r="BL2459">
        <v>7.6</v>
      </c>
      <c r="BM2459">
        <v>13.5</v>
      </c>
    </row>
    <row r="2460" spans="1:65" x14ac:dyDescent="0.3">
      <c r="A2460">
        <v>2459</v>
      </c>
      <c r="B2460" s="2" t="s">
        <v>57</v>
      </c>
      <c r="C2460" s="2" t="s">
        <v>470</v>
      </c>
      <c r="D2460" s="2" t="s">
        <v>471</v>
      </c>
      <c r="E2460" s="2" t="s">
        <v>2014</v>
      </c>
      <c r="F2460" s="2" t="s">
        <v>2015</v>
      </c>
      <c r="G2460">
        <v>221675.46300000002</v>
      </c>
      <c r="H2460">
        <v>203266.84599999999</v>
      </c>
      <c r="I2460">
        <v>185248.74000000002</v>
      </c>
      <c r="J2460">
        <v>171922.99900000001</v>
      </c>
      <c r="K2460">
        <v>186197.37400000001</v>
      </c>
      <c r="L2460">
        <v>185736.40600000002</v>
      </c>
      <c r="M2460">
        <v>201060.95800000001</v>
      </c>
      <c r="N2460">
        <v>193166.85700000002</v>
      </c>
      <c r="O2460">
        <v>197031.11200000002</v>
      </c>
      <c r="P2460">
        <v>199009.655</v>
      </c>
      <c r="Q2460">
        <v>197829.22300000003</v>
      </c>
      <c r="R2460">
        <v>198060.15900000001</v>
      </c>
      <c r="S2460">
        <v>210713.39</v>
      </c>
      <c r="T2460">
        <v>235191.00300000003</v>
      </c>
      <c r="U2460">
        <v>241092.69000000003</v>
      </c>
      <c r="V2460">
        <v>245607.12500000003</v>
      </c>
      <c r="W2460">
        <v>259505.33800000005</v>
      </c>
      <c r="X2460">
        <v>264413.22400000005</v>
      </c>
      <c r="Y2460">
        <v>264128.79400000005</v>
      </c>
      <c r="Z2460">
        <v>262304.20199999999</v>
      </c>
      <c r="AA2460">
        <v>251312.027</v>
      </c>
      <c r="AB2460">
        <v>242791.39500000005</v>
      </c>
      <c r="AC2460">
        <v>208862.584</v>
      </c>
      <c r="AD2460">
        <v>208373.78900000002</v>
      </c>
      <c r="AE2460">
        <v>206240.88300000003</v>
      </c>
      <c r="AF2460">
        <v>215868.76699999999</v>
      </c>
      <c r="AG2460">
        <v>218909.861</v>
      </c>
      <c r="AH2460">
        <v>220771.95400000003</v>
      </c>
      <c r="AI2460">
        <v>218280.86900000001</v>
      </c>
      <c r="AJ2460">
        <v>220454.065</v>
      </c>
      <c r="AK2460">
        <v>225511.402</v>
      </c>
      <c r="AL2460">
        <v>236837.44100000002</v>
      </c>
      <c r="AM2460">
        <v>248477.92100000003</v>
      </c>
      <c r="AN2460">
        <v>265495.30099999998</v>
      </c>
      <c r="AO2460">
        <v>290258.217</v>
      </c>
      <c r="AP2460">
        <v>325913.783</v>
      </c>
      <c r="AQ2460">
        <v>374779.18900000007</v>
      </c>
      <c r="AR2460">
        <v>430181.13100000005</v>
      </c>
      <c r="AS2460">
        <v>479771.70900000003</v>
      </c>
      <c r="AT2460">
        <v>484214.39700000006</v>
      </c>
      <c r="AU2460">
        <v>480363.24400000001</v>
      </c>
      <c r="AV2460">
        <v>463814.74700000009</v>
      </c>
      <c r="AW2460">
        <v>436818.42200000002</v>
      </c>
      <c r="AX2460">
        <v>400164.08500000002</v>
      </c>
      <c r="AY2460">
        <v>349235.12</v>
      </c>
      <c r="AZ2460">
        <v>293996.75</v>
      </c>
      <c r="BA2460">
        <v>178958.51500000001</v>
      </c>
      <c r="BB2460">
        <v>204256.11499999999</v>
      </c>
      <c r="BC2460">
        <v>1</v>
      </c>
      <c r="BD2460">
        <v>2011</v>
      </c>
      <c r="BE2460">
        <v>9</v>
      </c>
      <c r="BF2460">
        <v>25</v>
      </c>
      <c r="BG2460">
        <v>484214.4</v>
      </c>
      <c r="BH2460">
        <v>443878.43</v>
      </c>
      <c r="BI2460">
        <v>-40335.97</v>
      </c>
      <c r="BJ2460">
        <f>ROUND(mydata.all_data[[#This Row],[DiffMaxLoad]]/1000,2)</f>
        <v>-40.340000000000003</v>
      </c>
      <c r="BK2460">
        <v>19.3</v>
      </c>
      <c r="BL2460">
        <v>7.1</v>
      </c>
      <c r="BM2460">
        <v>21.6</v>
      </c>
    </row>
    <row r="2461" spans="1:65" x14ac:dyDescent="0.3">
      <c r="A2461">
        <v>2460</v>
      </c>
      <c r="B2461" s="2" t="s">
        <v>57</v>
      </c>
      <c r="C2461" s="2" t="s">
        <v>470</v>
      </c>
      <c r="D2461" s="2" t="s">
        <v>471</v>
      </c>
      <c r="E2461" s="2" t="s">
        <v>2016</v>
      </c>
      <c r="F2461" s="2" t="s">
        <v>2015</v>
      </c>
      <c r="G2461">
        <v>174762.28900000002</v>
      </c>
      <c r="H2461">
        <v>161715.236</v>
      </c>
      <c r="I2461">
        <v>138421.08500000002</v>
      </c>
      <c r="J2461">
        <v>142555.83200000002</v>
      </c>
      <c r="K2461">
        <v>163326.59</v>
      </c>
      <c r="L2461">
        <v>166072.00000000003</v>
      </c>
      <c r="M2461">
        <v>169644.80500000002</v>
      </c>
      <c r="N2461">
        <v>168810.228</v>
      </c>
      <c r="O2461">
        <v>176944.693</v>
      </c>
      <c r="P2461">
        <v>189322.88400000002</v>
      </c>
      <c r="Q2461">
        <v>196292.57800000001</v>
      </c>
      <c r="R2461">
        <v>194439.34900000002</v>
      </c>
      <c r="S2461">
        <v>211785.73200000005</v>
      </c>
      <c r="T2461">
        <v>263948.97000000003</v>
      </c>
      <c r="U2461">
        <v>290344.66300000006</v>
      </c>
      <c r="V2461">
        <v>306057.97600000002</v>
      </c>
      <c r="W2461">
        <v>313090.72200000007</v>
      </c>
      <c r="X2461">
        <v>297173.11200000002</v>
      </c>
      <c r="Y2461">
        <v>286113.13</v>
      </c>
      <c r="Z2461">
        <v>285917.17400000006</v>
      </c>
      <c r="AA2461">
        <v>266403.33400000003</v>
      </c>
      <c r="AB2461">
        <v>254795.04700000002</v>
      </c>
      <c r="AC2461">
        <v>219753.18800000002</v>
      </c>
      <c r="AD2461">
        <v>230310.17500000002</v>
      </c>
      <c r="AE2461">
        <v>245767.61600000004</v>
      </c>
      <c r="AF2461">
        <v>246290.092</v>
      </c>
      <c r="AG2461">
        <v>237673.58500000002</v>
      </c>
      <c r="AH2461">
        <v>251334.47100000002</v>
      </c>
      <c r="AI2461">
        <v>252551.02100000001</v>
      </c>
      <c r="AJ2461">
        <v>248311.35100000002</v>
      </c>
      <c r="AK2461">
        <v>250572.17900000003</v>
      </c>
      <c r="AL2461">
        <v>256999.67</v>
      </c>
      <c r="AM2461">
        <v>272232.30100000004</v>
      </c>
      <c r="AN2461">
        <v>286349.02400000003</v>
      </c>
      <c r="AO2461">
        <v>306748.38900000002</v>
      </c>
      <c r="AP2461">
        <v>334681.76200000005</v>
      </c>
      <c r="AQ2461">
        <v>365293.99100000004</v>
      </c>
      <c r="AR2461">
        <v>396239.09100000007</v>
      </c>
      <c r="AS2461">
        <v>415348.27600000007</v>
      </c>
      <c r="AT2461">
        <v>410010.75600000005</v>
      </c>
      <c r="AU2461">
        <v>403821.58500000002</v>
      </c>
      <c r="AV2461">
        <v>385238.01200000005</v>
      </c>
      <c r="AW2461">
        <v>359012.29700000002</v>
      </c>
      <c r="AX2461">
        <v>329339.87500000006</v>
      </c>
      <c r="AY2461">
        <v>284903.93300000002</v>
      </c>
      <c r="AZ2461">
        <v>239476.00300000003</v>
      </c>
      <c r="BA2461">
        <v>124242.742</v>
      </c>
      <c r="BB2461">
        <v>170890.35400000002</v>
      </c>
      <c r="BC2461">
        <v>2</v>
      </c>
      <c r="BD2461">
        <v>2011</v>
      </c>
      <c r="BE2461">
        <v>9</v>
      </c>
      <c r="BF2461">
        <v>26</v>
      </c>
      <c r="BG2461">
        <v>415348.28</v>
      </c>
      <c r="BH2461">
        <v>410772.24</v>
      </c>
      <c r="BI2461">
        <v>-4576.04</v>
      </c>
      <c r="BJ2461">
        <f>ROUND(mydata.all_data[[#This Row],[DiffMaxLoad]]/1000,2)</f>
        <v>-4.58</v>
      </c>
      <c r="BK2461">
        <v>24</v>
      </c>
      <c r="BL2461">
        <v>8.4</v>
      </c>
      <c r="BM2461">
        <v>18.899999999999999</v>
      </c>
    </row>
    <row r="2462" spans="1:65" x14ac:dyDescent="0.3">
      <c r="A2462">
        <v>2461</v>
      </c>
      <c r="B2462" s="2" t="s">
        <v>57</v>
      </c>
      <c r="C2462" s="2" t="s">
        <v>470</v>
      </c>
      <c r="D2462" s="2" t="s">
        <v>471</v>
      </c>
      <c r="E2462" s="2" t="s">
        <v>2017</v>
      </c>
      <c r="F2462" s="2" t="s">
        <v>2015</v>
      </c>
      <c r="G2462">
        <v>129710.08800000002</v>
      </c>
      <c r="H2462">
        <v>133493.18900000001</v>
      </c>
      <c r="I2462">
        <v>110891.79300000002</v>
      </c>
      <c r="J2462">
        <v>135940.28</v>
      </c>
      <c r="K2462">
        <v>156181.12700000004</v>
      </c>
      <c r="L2462">
        <v>166666.973</v>
      </c>
      <c r="M2462">
        <v>176098.497</v>
      </c>
      <c r="N2462">
        <v>169551.88500000001</v>
      </c>
      <c r="O2462">
        <v>168989.58499999999</v>
      </c>
      <c r="P2462">
        <v>165864.13</v>
      </c>
      <c r="Q2462">
        <v>181943.80300000001</v>
      </c>
      <c r="R2462">
        <v>186652.11500000002</v>
      </c>
      <c r="S2462">
        <v>193030.15400000004</v>
      </c>
      <c r="T2462">
        <v>227171.432</v>
      </c>
      <c r="U2462">
        <v>258282.76200000002</v>
      </c>
      <c r="V2462">
        <v>265787.66800000006</v>
      </c>
      <c r="W2462">
        <v>276070.27899999998</v>
      </c>
      <c r="X2462">
        <v>267679.25100000005</v>
      </c>
      <c r="Y2462">
        <v>257814.27700000003</v>
      </c>
      <c r="Z2462">
        <v>252368.83300000001</v>
      </c>
      <c r="AA2462">
        <v>246475.70200000002</v>
      </c>
      <c r="AB2462">
        <v>239646.39199999999</v>
      </c>
      <c r="AC2462">
        <v>212796.70300000004</v>
      </c>
      <c r="AD2462">
        <v>232959.39100000003</v>
      </c>
      <c r="AE2462">
        <v>241232.36400000003</v>
      </c>
      <c r="AF2462">
        <v>244706.96400000001</v>
      </c>
      <c r="AG2462">
        <v>249432.18700000003</v>
      </c>
      <c r="AH2462">
        <v>255161.14499999999</v>
      </c>
      <c r="AI2462">
        <v>265041.43599999999</v>
      </c>
      <c r="AJ2462">
        <v>268331.17700000003</v>
      </c>
      <c r="AK2462">
        <v>272565.96000000002</v>
      </c>
      <c r="AL2462">
        <v>277874.71300000005</v>
      </c>
      <c r="AM2462">
        <v>291351.18700000003</v>
      </c>
      <c r="AN2462">
        <v>305714.98600000003</v>
      </c>
      <c r="AO2462">
        <v>318649.18</v>
      </c>
      <c r="AP2462">
        <v>327353.31100000005</v>
      </c>
      <c r="AQ2462">
        <v>348422.85200000001</v>
      </c>
      <c r="AR2462">
        <v>366403.19</v>
      </c>
      <c r="AS2462">
        <v>382299.09700000001</v>
      </c>
      <c r="AT2462">
        <v>373578.74700000003</v>
      </c>
      <c r="AU2462">
        <v>367413.93100000004</v>
      </c>
      <c r="AV2462">
        <v>349943.53600000002</v>
      </c>
      <c r="AW2462">
        <v>323873.72500000003</v>
      </c>
      <c r="AX2462">
        <v>301393.61300000001</v>
      </c>
      <c r="AY2462">
        <v>263352.08</v>
      </c>
      <c r="AZ2462">
        <v>210185.20800000001</v>
      </c>
      <c r="BA2462">
        <v>105923.97200000001</v>
      </c>
      <c r="BB2462">
        <v>156639.15200000003</v>
      </c>
      <c r="BC2462">
        <v>3</v>
      </c>
      <c r="BD2462">
        <v>2011</v>
      </c>
      <c r="BE2462">
        <v>9</v>
      </c>
      <c r="BF2462">
        <v>27</v>
      </c>
      <c r="BG2462">
        <v>382299.1</v>
      </c>
      <c r="BH2462">
        <v>408717.1</v>
      </c>
      <c r="BI2462">
        <v>26418</v>
      </c>
      <c r="BJ2462">
        <f>ROUND(mydata.all_data[[#This Row],[DiffMaxLoad]]/1000,2)</f>
        <v>26.42</v>
      </c>
      <c r="BK2462">
        <v>31.5</v>
      </c>
      <c r="BL2462">
        <v>18.5</v>
      </c>
      <c r="BM2462">
        <v>20.7</v>
      </c>
    </row>
    <row r="2463" spans="1:65" x14ac:dyDescent="0.3">
      <c r="A2463">
        <v>2462</v>
      </c>
      <c r="B2463" s="2" t="s">
        <v>57</v>
      </c>
      <c r="C2463" s="2" t="s">
        <v>470</v>
      </c>
      <c r="D2463" s="2" t="s">
        <v>471</v>
      </c>
      <c r="E2463" s="2" t="s">
        <v>2018</v>
      </c>
      <c r="F2463" s="2" t="s">
        <v>2015</v>
      </c>
      <c r="G2463">
        <v>135647.78200000001</v>
      </c>
      <c r="H2463">
        <v>138640.652</v>
      </c>
      <c r="I2463">
        <v>124043.71400000001</v>
      </c>
      <c r="J2463">
        <v>133471.916</v>
      </c>
      <c r="K2463">
        <v>156075.242</v>
      </c>
      <c r="L2463">
        <v>159897.27600000001</v>
      </c>
      <c r="M2463">
        <v>164049.12800000003</v>
      </c>
      <c r="N2463">
        <v>165381.94300000003</v>
      </c>
      <c r="O2463">
        <v>164526.56900000002</v>
      </c>
      <c r="P2463">
        <v>161644.06599999999</v>
      </c>
      <c r="Q2463">
        <v>167905.52100000001</v>
      </c>
      <c r="R2463">
        <v>173579.742</v>
      </c>
      <c r="S2463">
        <v>183377.61800000002</v>
      </c>
      <c r="T2463">
        <v>225973.87700000001</v>
      </c>
      <c r="U2463">
        <v>257282.01800000004</v>
      </c>
      <c r="V2463">
        <v>285687.03300000005</v>
      </c>
      <c r="W2463">
        <v>303250.11900000001</v>
      </c>
      <c r="X2463">
        <v>304225.33799999999</v>
      </c>
      <c r="Y2463">
        <v>302886.08500000002</v>
      </c>
      <c r="Z2463">
        <v>308267.26199999999</v>
      </c>
      <c r="AA2463">
        <v>307811.10200000001</v>
      </c>
      <c r="AB2463">
        <v>305897.75400000002</v>
      </c>
      <c r="AC2463">
        <v>274939.41899999999</v>
      </c>
      <c r="AD2463">
        <v>272359.97700000001</v>
      </c>
      <c r="AE2463">
        <v>262251.36700000003</v>
      </c>
      <c r="AF2463">
        <v>258772.01800000001</v>
      </c>
      <c r="AG2463">
        <v>253573.55100000001</v>
      </c>
      <c r="AH2463">
        <v>248744.77600000001</v>
      </c>
      <c r="AI2463">
        <v>252677.65900000001</v>
      </c>
      <c r="AJ2463">
        <v>256844.11300000001</v>
      </c>
      <c r="AK2463">
        <v>256353.18000000002</v>
      </c>
      <c r="AL2463">
        <v>261272.18400000004</v>
      </c>
      <c r="AM2463">
        <v>275553.19200000004</v>
      </c>
      <c r="AN2463">
        <v>301797.49900000001</v>
      </c>
      <c r="AO2463">
        <v>345652.67300000001</v>
      </c>
      <c r="AP2463">
        <v>392555.63400000002</v>
      </c>
      <c r="AQ2463">
        <v>430808.02399999998</v>
      </c>
      <c r="AR2463">
        <v>447856.587</v>
      </c>
      <c r="AS2463">
        <v>447691.087</v>
      </c>
      <c r="AT2463">
        <v>445000.18100000004</v>
      </c>
      <c r="AU2463">
        <v>429866.55</v>
      </c>
      <c r="AV2463">
        <v>410783.04200000002</v>
      </c>
      <c r="AW2463">
        <v>392724.70300000004</v>
      </c>
      <c r="AX2463">
        <v>367424.31800000003</v>
      </c>
      <c r="AY2463">
        <v>323468.99100000004</v>
      </c>
      <c r="AZ2463">
        <v>251813.24000000002</v>
      </c>
      <c r="BA2463">
        <v>131568.65400000001</v>
      </c>
      <c r="BB2463">
        <v>179524.14200000002</v>
      </c>
      <c r="BC2463">
        <v>4</v>
      </c>
      <c r="BD2463">
        <v>2011</v>
      </c>
      <c r="BE2463">
        <v>9</v>
      </c>
      <c r="BF2463">
        <v>28</v>
      </c>
      <c r="BG2463">
        <v>447856.59</v>
      </c>
      <c r="BH2463">
        <v>443293.93</v>
      </c>
      <c r="BI2463">
        <v>-4562.66</v>
      </c>
      <c r="BJ2463">
        <f>ROUND(mydata.all_data[[#This Row],[DiffMaxLoad]]/1000,2)</f>
        <v>-4.5599999999999996</v>
      </c>
      <c r="BK2463">
        <v>21.5</v>
      </c>
      <c r="BL2463">
        <v>13.3</v>
      </c>
      <c r="BM2463">
        <v>12</v>
      </c>
    </row>
    <row r="2464" spans="1:65" x14ac:dyDescent="0.3">
      <c r="A2464">
        <v>2463</v>
      </c>
      <c r="B2464" s="2" t="s">
        <v>57</v>
      </c>
      <c r="C2464" s="2" t="s">
        <v>470</v>
      </c>
      <c r="D2464" s="2" t="s">
        <v>471</v>
      </c>
      <c r="E2464" s="2" t="s">
        <v>2019</v>
      </c>
      <c r="F2464" s="2" t="s">
        <v>2015</v>
      </c>
      <c r="G2464">
        <v>144695.41200000001</v>
      </c>
      <c r="H2464">
        <v>151826.48699999999</v>
      </c>
      <c r="I2464">
        <v>127157.728</v>
      </c>
      <c r="J2464">
        <v>149109.43300000002</v>
      </c>
      <c r="K2464">
        <v>170116.06300000002</v>
      </c>
      <c r="L2464">
        <v>186721.92600000001</v>
      </c>
      <c r="M2464">
        <v>186477.32300000003</v>
      </c>
      <c r="N2464">
        <v>171247.25300000003</v>
      </c>
      <c r="O2464">
        <v>177990.16600000003</v>
      </c>
      <c r="P2464">
        <v>181155.69200000001</v>
      </c>
      <c r="Q2464">
        <v>192806.96300000002</v>
      </c>
      <c r="R2464">
        <v>194901.33900000001</v>
      </c>
      <c r="S2464">
        <v>213178.80200000003</v>
      </c>
      <c r="T2464">
        <v>251805.70400000003</v>
      </c>
      <c r="U2464">
        <v>293407.36000000004</v>
      </c>
      <c r="V2464">
        <v>316409.99100000004</v>
      </c>
      <c r="W2464">
        <v>325732.73300000007</v>
      </c>
      <c r="X2464">
        <v>318634.55700000003</v>
      </c>
      <c r="Y2464">
        <v>305468.36200000002</v>
      </c>
      <c r="Z2464">
        <v>289431.26400000002</v>
      </c>
      <c r="AA2464">
        <v>279881.44099999999</v>
      </c>
      <c r="AB2464">
        <v>274478.07</v>
      </c>
      <c r="AC2464">
        <v>243018.94000000003</v>
      </c>
      <c r="AD2464">
        <v>247264.682</v>
      </c>
      <c r="AE2464">
        <v>253111.83100000001</v>
      </c>
      <c r="AF2464">
        <v>249173.03300000002</v>
      </c>
      <c r="AG2464">
        <v>250050.40400000004</v>
      </c>
      <c r="AH2464">
        <v>258000.16100000002</v>
      </c>
      <c r="AI2464">
        <v>263986.24</v>
      </c>
      <c r="AJ2464">
        <v>266144.93800000002</v>
      </c>
      <c r="AK2464">
        <v>265108.88300000003</v>
      </c>
      <c r="AL2464">
        <v>273963.20699999999</v>
      </c>
      <c r="AM2464">
        <v>288266.48800000001</v>
      </c>
      <c r="AN2464">
        <v>305496.73</v>
      </c>
      <c r="AO2464">
        <v>325591.52900000004</v>
      </c>
      <c r="AP2464">
        <v>354991.84400000004</v>
      </c>
      <c r="AQ2464">
        <v>393529.75100000005</v>
      </c>
      <c r="AR2464">
        <v>435837.26300000009</v>
      </c>
      <c r="AS2464">
        <v>465848.94300000009</v>
      </c>
      <c r="AT2464">
        <v>472926.80500000005</v>
      </c>
      <c r="AU2464">
        <v>468798.49000000011</v>
      </c>
      <c r="AV2464">
        <v>454991.89400000003</v>
      </c>
      <c r="AW2464">
        <v>426126.90299999999</v>
      </c>
      <c r="AX2464">
        <v>395910.98700000002</v>
      </c>
      <c r="AY2464">
        <v>352066.44600000005</v>
      </c>
      <c r="AZ2464">
        <v>292499.54000000004</v>
      </c>
      <c r="BA2464">
        <v>172071.57300000003</v>
      </c>
      <c r="BB2464">
        <v>210159.48400000003</v>
      </c>
      <c r="BC2464">
        <v>5</v>
      </c>
      <c r="BD2464">
        <v>2011</v>
      </c>
      <c r="BE2464">
        <v>9</v>
      </c>
      <c r="BF2464">
        <v>29</v>
      </c>
      <c r="BG2464">
        <v>472926.81</v>
      </c>
      <c r="BH2464">
        <v>434009.58</v>
      </c>
      <c r="BI2464">
        <v>-38917.230000000003</v>
      </c>
      <c r="BJ2464">
        <f>ROUND(mydata.all_data[[#This Row],[DiffMaxLoad]]/1000,2)</f>
        <v>-38.92</v>
      </c>
      <c r="BK2464">
        <v>17</v>
      </c>
      <c r="BL2464">
        <v>10.1</v>
      </c>
      <c r="BM2464">
        <v>21.1</v>
      </c>
    </row>
    <row r="2465" spans="1:65" x14ac:dyDescent="0.3">
      <c r="A2465">
        <v>2464</v>
      </c>
      <c r="B2465" s="2" t="s">
        <v>57</v>
      </c>
      <c r="C2465" s="2" t="s">
        <v>470</v>
      </c>
      <c r="D2465" s="2" t="s">
        <v>471</v>
      </c>
      <c r="E2465" s="2" t="s">
        <v>2020</v>
      </c>
      <c r="F2465" s="2" t="s">
        <v>2015</v>
      </c>
      <c r="G2465">
        <v>158125.36900000004</v>
      </c>
      <c r="H2465">
        <v>154522.15100000001</v>
      </c>
      <c r="I2465">
        <v>130737.68400000002</v>
      </c>
      <c r="J2465">
        <v>130341.78700000001</v>
      </c>
      <c r="K2465">
        <v>155379.318</v>
      </c>
      <c r="L2465">
        <v>169099.84800000003</v>
      </c>
      <c r="M2465">
        <v>172390.826</v>
      </c>
      <c r="N2465">
        <v>176922.55300000001</v>
      </c>
      <c r="O2465">
        <v>181110.69100000002</v>
      </c>
      <c r="P2465">
        <v>185318.74600000001</v>
      </c>
      <c r="Q2465">
        <v>189325.11600000001</v>
      </c>
      <c r="R2465">
        <v>194071.90000000002</v>
      </c>
      <c r="S2465">
        <v>218364.88100000002</v>
      </c>
      <c r="T2465">
        <v>259809.576</v>
      </c>
      <c r="U2465">
        <v>288271.49300000002</v>
      </c>
      <c r="V2465">
        <v>321891.27799999999</v>
      </c>
      <c r="W2465">
        <v>361067.40800000005</v>
      </c>
      <c r="X2465">
        <v>369395.25200000004</v>
      </c>
      <c r="Y2465">
        <v>360053.61900000001</v>
      </c>
      <c r="Z2465">
        <v>354452.50500000006</v>
      </c>
      <c r="AA2465">
        <v>350941.78500000003</v>
      </c>
      <c r="AB2465">
        <v>336863.10500000004</v>
      </c>
      <c r="AC2465">
        <v>295899.57600000006</v>
      </c>
      <c r="AD2465">
        <v>293588.07800000004</v>
      </c>
      <c r="AE2465">
        <v>301624.50900000002</v>
      </c>
      <c r="AF2465">
        <v>298727.16899999999</v>
      </c>
      <c r="AG2465">
        <v>294633.30700000003</v>
      </c>
      <c r="AH2465">
        <v>300178.185</v>
      </c>
      <c r="AI2465">
        <v>293475.17100000003</v>
      </c>
      <c r="AJ2465">
        <v>296420.68099999998</v>
      </c>
      <c r="AK2465">
        <v>302167.49300000007</v>
      </c>
      <c r="AL2465">
        <v>324993.90299999999</v>
      </c>
      <c r="AM2465">
        <v>349946.97700000001</v>
      </c>
      <c r="AN2465">
        <v>360185.98000000004</v>
      </c>
      <c r="AO2465">
        <v>381610.62800000003</v>
      </c>
      <c r="AP2465">
        <v>417889.13500000001</v>
      </c>
      <c r="AQ2465">
        <v>452233.005</v>
      </c>
      <c r="AR2465">
        <v>503234.98599999998</v>
      </c>
      <c r="AS2465">
        <v>526284.66099999996</v>
      </c>
      <c r="AT2465">
        <v>523834.364</v>
      </c>
      <c r="AU2465">
        <v>516242.47400000005</v>
      </c>
      <c r="AV2465">
        <v>495891.01600000006</v>
      </c>
      <c r="AW2465">
        <v>469307.29700000008</v>
      </c>
      <c r="AX2465">
        <v>438918.603</v>
      </c>
      <c r="AY2465">
        <v>392840.82100000005</v>
      </c>
      <c r="AZ2465">
        <v>335101.70600000001</v>
      </c>
      <c r="BA2465">
        <v>212875.62500000003</v>
      </c>
      <c r="BB2465">
        <v>247487.69400000002</v>
      </c>
      <c r="BC2465">
        <v>6</v>
      </c>
      <c r="BD2465">
        <v>2011</v>
      </c>
      <c r="BE2465">
        <v>9</v>
      </c>
      <c r="BF2465">
        <v>30</v>
      </c>
      <c r="BG2465">
        <v>526284.66</v>
      </c>
      <c r="BH2465">
        <v>411520.36</v>
      </c>
      <c r="BI2465">
        <v>-114764.3</v>
      </c>
      <c r="BJ2465">
        <f>ROUND(mydata.all_data[[#This Row],[DiffMaxLoad]]/1000,2)</f>
        <v>-114.76</v>
      </c>
      <c r="BK2465">
        <v>15.7</v>
      </c>
      <c r="BL2465">
        <v>9.8000000000000007</v>
      </c>
      <c r="BM2465">
        <v>14</v>
      </c>
    </row>
    <row r="2466" spans="1:65" x14ac:dyDescent="0.3">
      <c r="A2466">
        <v>2465</v>
      </c>
      <c r="B2466" s="2" t="s">
        <v>57</v>
      </c>
      <c r="C2466" s="2" t="s">
        <v>470</v>
      </c>
      <c r="D2466" s="2" t="s">
        <v>471</v>
      </c>
      <c r="E2466" s="2" t="s">
        <v>2021</v>
      </c>
      <c r="F2466" s="2" t="s">
        <v>2015</v>
      </c>
      <c r="G2466">
        <v>211761.68899999998</v>
      </c>
      <c r="H2466">
        <v>196019.74100000001</v>
      </c>
      <c r="I2466">
        <v>165642.024</v>
      </c>
      <c r="J2466">
        <v>163807.26699999999</v>
      </c>
      <c r="K2466">
        <v>182600.64600000001</v>
      </c>
      <c r="L2466">
        <v>192878.016</v>
      </c>
      <c r="M2466">
        <v>198218.99700000003</v>
      </c>
      <c r="N2466">
        <v>190944.87700000001</v>
      </c>
      <c r="O2466">
        <v>194823.66900000002</v>
      </c>
      <c r="P2466">
        <v>196051.42</v>
      </c>
      <c r="Q2466">
        <v>202126.40400000001</v>
      </c>
      <c r="R2466">
        <v>206496.09000000003</v>
      </c>
      <c r="S2466">
        <v>221579.538</v>
      </c>
      <c r="T2466">
        <v>233304.19100000002</v>
      </c>
      <c r="U2466">
        <v>249933.68900000001</v>
      </c>
      <c r="V2466">
        <v>261591.18900000004</v>
      </c>
      <c r="W2466">
        <v>275305.16200000001</v>
      </c>
      <c r="X2466">
        <v>287566.83500000002</v>
      </c>
      <c r="Y2466">
        <v>293745.72900000005</v>
      </c>
      <c r="Z2466">
        <v>295933.549</v>
      </c>
      <c r="AA2466">
        <v>292924.217</v>
      </c>
      <c r="AB2466">
        <v>291219.17100000003</v>
      </c>
      <c r="AC2466">
        <v>252335.58000000002</v>
      </c>
      <c r="AD2466">
        <v>260631.24100000004</v>
      </c>
      <c r="AE2466">
        <v>261264.62800000003</v>
      </c>
      <c r="AF2466">
        <v>261488.24799999999</v>
      </c>
      <c r="AG2466">
        <v>259495.34100000001</v>
      </c>
      <c r="AH2466">
        <v>253344.66899999999</v>
      </c>
      <c r="AI2466">
        <v>259388.94900000002</v>
      </c>
      <c r="AJ2466">
        <v>256181.25300000003</v>
      </c>
      <c r="AK2466">
        <v>263627.85100000002</v>
      </c>
      <c r="AL2466">
        <v>270187.05600000004</v>
      </c>
      <c r="AM2466">
        <v>278235.5</v>
      </c>
      <c r="AN2466">
        <v>287349.10600000003</v>
      </c>
      <c r="AO2466">
        <v>303185.55499999999</v>
      </c>
      <c r="AP2466">
        <v>338999.71500000003</v>
      </c>
      <c r="AQ2466">
        <v>383090.91399999999</v>
      </c>
      <c r="AR2466">
        <v>416455.14</v>
      </c>
      <c r="AS2466">
        <v>450142.60400000005</v>
      </c>
      <c r="AT2466">
        <v>458226.41500000004</v>
      </c>
      <c r="AU2466">
        <v>450315.81300000002</v>
      </c>
      <c r="AV2466">
        <v>436842.12599999999</v>
      </c>
      <c r="AW2466">
        <v>412993.75600000005</v>
      </c>
      <c r="AX2466">
        <v>383350.74000000005</v>
      </c>
      <c r="AY2466">
        <v>346114.5</v>
      </c>
      <c r="AZ2466">
        <v>288147.38000000006</v>
      </c>
      <c r="BA2466">
        <v>181686.72800000003</v>
      </c>
      <c r="BB2466">
        <v>228655.54100000003</v>
      </c>
      <c r="BC2466">
        <v>7</v>
      </c>
      <c r="BD2466">
        <v>2011</v>
      </c>
      <c r="BE2466">
        <v>10</v>
      </c>
      <c r="BF2466">
        <v>1</v>
      </c>
      <c r="BG2466">
        <v>458226.42</v>
      </c>
      <c r="BH2466">
        <v>400586.34</v>
      </c>
      <c r="BI2466">
        <v>-57640.08</v>
      </c>
      <c r="BJ2466">
        <f>ROUND(mydata.all_data[[#This Row],[DiffMaxLoad]]/1000,2)</f>
        <v>-57.64</v>
      </c>
      <c r="BK2466">
        <v>17.3</v>
      </c>
      <c r="BL2466">
        <v>7.1</v>
      </c>
      <c r="BM2466">
        <v>18.5</v>
      </c>
    </row>
    <row r="2467" spans="1:65" x14ac:dyDescent="0.3">
      <c r="A2467">
        <v>2466</v>
      </c>
      <c r="B2467" s="2" t="s">
        <v>57</v>
      </c>
      <c r="C2467" s="2" t="s">
        <v>470</v>
      </c>
      <c r="D2467" s="2" t="s">
        <v>471</v>
      </c>
      <c r="E2467" s="2" t="s">
        <v>2022</v>
      </c>
      <c r="F2467" s="2" t="s">
        <v>2023</v>
      </c>
      <c r="G2467">
        <v>197572.77400000003</v>
      </c>
      <c r="H2467">
        <v>197087.247</v>
      </c>
      <c r="I2467">
        <v>155948.46900000001</v>
      </c>
      <c r="J2467">
        <v>162974.36400000003</v>
      </c>
      <c r="K2467">
        <v>187578.72500000001</v>
      </c>
      <c r="L2467">
        <v>186967.29600000003</v>
      </c>
      <c r="M2467">
        <v>190479.39500000002</v>
      </c>
      <c r="N2467">
        <v>204234.255</v>
      </c>
      <c r="O2467">
        <v>193769.37700000001</v>
      </c>
      <c r="P2467">
        <v>202198.17700000003</v>
      </c>
      <c r="Q2467">
        <v>205393.11500000002</v>
      </c>
      <c r="R2467">
        <v>202034.628</v>
      </c>
      <c r="S2467">
        <v>211478.99400000001</v>
      </c>
      <c r="T2467">
        <v>237695.62500000003</v>
      </c>
      <c r="U2467">
        <v>259840.87700000001</v>
      </c>
      <c r="V2467">
        <v>259481.09100000001</v>
      </c>
      <c r="W2467">
        <v>267862.05300000001</v>
      </c>
      <c r="X2467">
        <v>268858.82400000002</v>
      </c>
      <c r="Y2467">
        <v>263447.80000000005</v>
      </c>
      <c r="Z2467">
        <v>255241.39700000006</v>
      </c>
      <c r="AA2467">
        <v>245238.17500000005</v>
      </c>
      <c r="AB2467">
        <v>233626.432</v>
      </c>
      <c r="AC2467">
        <v>204117.139</v>
      </c>
      <c r="AD2467">
        <v>214226.90700000004</v>
      </c>
      <c r="AE2467">
        <v>211923.53</v>
      </c>
      <c r="AF2467">
        <v>209718.76900000003</v>
      </c>
      <c r="AG2467">
        <v>205418.005</v>
      </c>
      <c r="AH2467">
        <v>199445.83499999999</v>
      </c>
      <c r="AI2467">
        <v>201547.27000000002</v>
      </c>
      <c r="AJ2467">
        <v>205718.78200000001</v>
      </c>
      <c r="AK2467">
        <v>211567.242</v>
      </c>
      <c r="AL2467">
        <v>223433.65200000003</v>
      </c>
      <c r="AM2467">
        <v>239526.88500000001</v>
      </c>
      <c r="AN2467">
        <v>262929.67800000001</v>
      </c>
      <c r="AO2467">
        <v>287633.60700000002</v>
      </c>
      <c r="AP2467">
        <v>317671.011</v>
      </c>
      <c r="AQ2467">
        <v>344504.49400000006</v>
      </c>
      <c r="AR2467">
        <v>376143.86499999999</v>
      </c>
      <c r="AS2467">
        <v>403283.04900000006</v>
      </c>
      <c r="AT2467">
        <v>415327.55300000001</v>
      </c>
      <c r="AU2467">
        <v>414408.49900000007</v>
      </c>
      <c r="AV2467">
        <v>399095.67200000002</v>
      </c>
      <c r="AW2467">
        <v>376214.36200000002</v>
      </c>
      <c r="AX2467">
        <v>342796.35800000007</v>
      </c>
      <c r="AY2467">
        <v>293203.603</v>
      </c>
      <c r="AZ2467">
        <v>235995.55600000004</v>
      </c>
      <c r="BA2467">
        <v>130722.06000000003</v>
      </c>
      <c r="BB2467">
        <v>196576.05500000002</v>
      </c>
      <c r="BC2467">
        <v>1</v>
      </c>
      <c r="BD2467">
        <v>2011</v>
      </c>
      <c r="BE2467">
        <v>10</v>
      </c>
      <c r="BF2467">
        <v>2</v>
      </c>
      <c r="BG2467">
        <v>415327.55</v>
      </c>
      <c r="BH2467">
        <v>391563.13</v>
      </c>
      <c r="BI2467">
        <v>-23764.42</v>
      </c>
      <c r="BJ2467">
        <f>ROUND(mydata.all_data[[#This Row],[DiffMaxLoad]]/1000,2)</f>
        <v>-23.76</v>
      </c>
      <c r="BK2467">
        <v>18.100000000000001</v>
      </c>
      <c r="BL2467">
        <v>7.1</v>
      </c>
      <c r="BM2467">
        <v>23.4</v>
      </c>
    </row>
    <row r="2468" spans="1:65" x14ac:dyDescent="0.3">
      <c r="A2468">
        <v>2467</v>
      </c>
      <c r="B2468" s="2" t="s">
        <v>57</v>
      </c>
      <c r="C2468" s="2" t="s">
        <v>470</v>
      </c>
      <c r="D2468" s="2" t="s">
        <v>471</v>
      </c>
      <c r="E2468" s="2" t="s">
        <v>2024</v>
      </c>
      <c r="F2468" s="2" t="s">
        <v>2023</v>
      </c>
      <c r="G2468">
        <v>172426.36700000003</v>
      </c>
      <c r="H2468">
        <v>165498.4</v>
      </c>
      <c r="I2468">
        <v>150859.99900000001</v>
      </c>
      <c r="J2468">
        <v>157156.29</v>
      </c>
      <c r="K2468">
        <v>169852.22500000001</v>
      </c>
      <c r="L2468">
        <v>177632.25200000001</v>
      </c>
      <c r="M2468">
        <v>180254.10700000002</v>
      </c>
      <c r="N2468">
        <v>183189.72100000002</v>
      </c>
      <c r="O2468">
        <v>184853.42500000002</v>
      </c>
      <c r="P2468">
        <v>188436.978</v>
      </c>
      <c r="Q2468">
        <v>196182.88200000001</v>
      </c>
      <c r="R2468">
        <v>204639.16000000003</v>
      </c>
      <c r="S2468">
        <v>222626.20200000002</v>
      </c>
      <c r="T2468">
        <v>240279.68299999999</v>
      </c>
      <c r="U2468">
        <v>256295.35700000002</v>
      </c>
      <c r="V2468">
        <v>254598.81100000002</v>
      </c>
      <c r="W2468">
        <v>258899.48500000004</v>
      </c>
      <c r="X2468">
        <v>256243.10900000003</v>
      </c>
      <c r="Y2468">
        <v>243713.90900000001</v>
      </c>
      <c r="Z2468">
        <v>234041.80500000002</v>
      </c>
      <c r="AA2468">
        <v>229796.78100000005</v>
      </c>
      <c r="AB2468">
        <v>223133.09900000002</v>
      </c>
      <c r="AC2468">
        <v>194774.43700000001</v>
      </c>
      <c r="AD2468">
        <v>208087.274</v>
      </c>
      <c r="AE2468">
        <v>208615.25699999998</v>
      </c>
      <c r="AF2468">
        <v>198695.742</v>
      </c>
      <c r="AG2468">
        <v>194834.04700000002</v>
      </c>
      <c r="AH2468">
        <v>197563.46600000001</v>
      </c>
      <c r="AI2468">
        <v>201628.141</v>
      </c>
      <c r="AJ2468">
        <v>205754.44400000005</v>
      </c>
      <c r="AK2468">
        <v>211470.147</v>
      </c>
      <c r="AL2468">
        <v>221739.27600000004</v>
      </c>
      <c r="AM2468">
        <v>237248.73500000002</v>
      </c>
      <c r="AN2468">
        <v>262008.53200000001</v>
      </c>
      <c r="AO2468">
        <v>287833.37900000002</v>
      </c>
      <c r="AP2468">
        <v>304718.071</v>
      </c>
      <c r="AQ2468">
        <v>322794.24200000003</v>
      </c>
      <c r="AR2468">
        <v>345352.81600000005</v>
      </c>
      <c r="AS2468">
        <v>367061.70100000006</v>
      </c>
      <c r="AT2468">
        <v>370239.82200000004</v>
      </c>
      <c r="AU2468">
        <v>367797.51400000002</v>
      </c>
      <c r="AV2468">
        <v>349179.92400000006</v>
      </c>
      <c r="AW2468">
        <v>321196.76100000006</v>
      </c>
      <c r="AX2468">
        <v>280124.59500000003</v>
      </c>
      <c r="AY2468">
        <v>236914.73500000002</v>
      </c>
      <c r="AZ2468">
        <v>185559.29500000001</v>
      </c>
      <c r="BA2468">
        <v>88451.852000000014</v>
      </c>
      <c r="BB2468">
        <v>153734.584</v>
      </c>
      <c r="BC2468">
        <v>2</v>
      </c>
      <c r="BD2468">
        <v>2011</v>
      </c>
      <c r="BE2468">
        <v>10</v>
      </c>
      <c r="BF2468">
        <v>3</v>
      </c>
      <c r="BG2468">
        <v>370239.82</v>
      </c>
      <c r="BH2468">
        <v>385085.4</v>
      </c>
      <c r="BI2468">
        <v>14845.58</v>
      </c>
      <c r="BJ2468">
        <f>ROUND(mydata.all_data[[#This Row],[DiffMaxLoad]]/1000,2)</f>
        <v>14.85</v>
      </c>
      <c r="BK2468">
        <v>22.2</v>
      </c>
      <c r="BL2468">
        <v>10.6</v>
      </c>
      <c r="BM2468">
        <v>23.3</v>
      </c>
    </row>
    <row r="2469" spans="1:65" x14ac:dyDescent="0.3">
      <c r="A2469">
        <v>2468</v>
      </c>
      <c r="B2469" s="2" t="s">
        <v>57</v>
      </c>
      <c r="C2469" s="2" t="s">
        <v>470</v>
      </c>
      <c r="D2469" s="2" t="s">
        <v>471</v>
      </c>
      <c r="E2469" s="2" t="s">
        <v>2025</v>
      </c>
      <c r="F2469" s="2" t="s">
        <v>2023</v>
      </c>
      <c r="G2469">
        <v>136534.81200000001</v>
      </c>
      <c r="H2469">
        <v>133882.14800000002</v>
      </c>
      <c r="I2469">
        <v>127356.90000000001</v>
      </c>
      <c r="J2469">
        <v>142185.10200000001</v>
      </c>
      <c r="K2469">
        <v>153894.299</v>
      </c>
      <c r="L2469">
        <v>167924.54399999999</v>
      </c>
      <c r="M2469">
        <v>169412.035</v>
      </c>
      <c r="N2469">
        <v>177532.25000000003</v>
      </c>
      <c r="O2469">
        <v>172757.00800000003</v>
      </c>
      <c r="P2469">
        <v>171526.70300000001</v>
      </c>
      <c r="Q2469">
        <v>187911.34300000002</v>
      </c>
      <c r="R2469">
        <v>210046.29400000002</v>
      </c>
      <c r="S2469">
        <v>235061.74800000002</v>
      </c>
      <c r="T2469">
        <v>279816.549</v>
      </c>
      <c r="U2469">
        <v>305333.429</v>
      </c>
      <c r="V2469">
        <v>302364.79200000002</v>
      </c>
      <c r="W2469">
        <v>306479.94300000003</v>
      </c>
      <c r="X2469">
        <v>305693.73500000004</v>
      </c>
      <c r="Y2469">
        <v>297855.47000000003</v>
      </c>
      <c r="Z2469">
        <v>291195.36200000002</v>
      </c>
      <c r="AA2469">
        <v>287853.61900000006</v>
      </c>
      <c r="AB2469">
        <v>286682.85900000005</v>
      </c>
      <c r="AC2469">
        <v>272112.26800000004</v>
      </c>
      <c r="AD2469">
        <v>282881.24800000002</v>
      </c>
      <c r="AE2469">
        <v>280581.80900000001</v>
      </c>
      <c r="AF2469">
        <v>283455.43700000003</v>
      </c>
      <c r="AG2469">
        <v>292480.89900000003</v>
      </c>
      <c r="AH2469">
        <v>294739.07699999999</v>
      </c>
      <c r="AI2469">
        <v>294505.11800000002</v>
      </c>
      <c r="AJ2469">
        <v>295710.61800000002</v>
      </c>
      <c r="AK2469">
        <v>301822.75300000003</v>
      </c>
      <c r="AL2469">
        <v>309024.74300000002</v>
      </c>
      <c r="AM2469">
        <v>323964.35100000002</v>
      </c>
      <c r="AN2469">
        <v>347037.17200000002</v>
      </c>
      <c r="AO2469">
        <v>367730.266</v>
      </c>
      <c r="AP2469">
        <v>385343.89800000004</v>
      </c>
      <c r="AQ2469">
        <v>395301.73900000006</v>
      </c>
      <c r="AR2469">
        <v>402237.27</v>
      </c>
      <c r="AS2469">
        <v>403845.08100000001</v>
      </c>
      <c r="AT2469">
        <v>398670.93400000001</v>
      </c>
      <c r="AU2469">
        <v>384748.53900000005</v>
      </c>
      <c r="AV2469">
        <v>366335.50700000004</v>
      </c>
      <c r="AW2469">
        <v>329682.18700000003</v>
      </c>
      <c r="AX2469">
        <v>292624.54300000001</v>
      </c>
      <c r="AY2469">
        <v>244707.03500000003</v>
      </c>
      <c r="AZ2469">
        <v>186357.38700000002</v>
      </c>
      <c r="BA2469">
        <v>86471.85</v>
      </c>
      <c r="BB2469">
        <v>148399.77300000002</v>
      </c>
      <c r="BC2469">
        <v>3</v>
      </c>
      <c r="BD2469">
        <v>2011</v>
      </c>
      <c r="BE2469">
        <v>10</v>
      </c>
      <c r="BF2469">
        <v>4</v>
      </c>
      <c r="BG2469">
        <v>403845.08</v>
      </c>
      <c r="BH2469">
        <v>371617.73</v>
      </c>
      <c r="BI2469">
        <v>-32227.35</v>
      </c>
      <c r="BJ2469">
        <f>ROUND(mydata.all_data[[#This Row],[DiffMaxLoad]]/1000,2)</f>
        <v>-32.229999999999997</v>
      </c>
      <c r="BK2469">
        <v>21.5</v>
      </c>
      <c r="BL2469">
        <v>15.9</v>
      </c>
      <c r="BM2469">
        <v>5.0999999999999996</v>
      </c>
    </row>
    <row r="2470" spans="1:65" x14ac:dyDescent="0.3">
      <c r="A2470">
        <v>2469</v>
      </c>
      <c r="B2470" s="2" t="s">
        <v>57</v>
      </c>
      <c r="C2470" s="2" t="s">
        <v>470</v>
      </c>
      <c r="D2470" s="2" t="s">
        <v>471</v>
      </c>
      <c r="E2470" s="2" t="s">
        <v>2026</v>
      </c>
      <c r="F2470" s="2" t="s">
        <v>2023</v>
      </c>
      <c r="G2470">
        <v>133864.68600000002</v>
      </c>
      <c r="H2470">
        <v>135941.01300000001</v>
      </c>
      <c r="I2470">
        <v>127021.30600000001</v>
      </c>
      <c r="J2470">
        <v>136431.32700000002</v>
      </c>
      <c r="K2470">
        <v>146396.53100000002</v>
      </c>
      <c r="L2470">
        <v>169107.84500000003</v>
      </c>
      <c r="M2470">
        <v>171148.55100000001</v>
      </c>
      <c r="N2470">
        <v>168890.26200000002</v>
      </c>
      <c r="O2470">
        <v>169949.80499999999</v>
      </c>
      <c r="P2470">
        <v>172027.25100000002</v>
      </c>
      <c r="Q2470">
        <v>186584.33100000001</v>
      </c>
      <c r="R2470">
        <v>209758.84</v>
      </c>
      <c r="S2470">
        <v>242356.35600000003</v>
      </c>
      <c r="T2470">
        <v>287308.55900000001</v>
      </c>
      <c r="U2470">
        <v>332134.16200000001</v>
      </c>
      <c r="V2470">
        <v>325315.65800000005</v>
      </c>
      <c r="W2470">
        <v>330957.91000000003</v>
      </c>
      <c r="X2470">
        <v>339180.87100000004</v>
      </c>
      <c r="Y2470">
        <v>335890.01300000004</v>
      </c>
      <c r="Z2470">
        <v>335553.23700000002</v>
      </c>
      <c r="AA2470">
        <v>332002.76200000005</v>
      </c>
      <c r="AB2470">
        <v>327459.70900000003</v>
      </c>
      <c r="AC2470">
        <v>305762.68200000003</v>
      </c>
      <c r="AD2470">
        <v>317136.27500000002</v>
      </c>
      <c r="AE2470">
        <v>312588.65600000002</v>
      </c>
      <c r="AF2470">
        <v>315374.66800000001</v>
      </c>
      <c r="AG2470">
        <v>308099.43200000003</v>
      </c>
      <c r="AH2470">
        <v>314026.79399999999</v>
      </c>
      <c r="AI2470">
        <v>318619.44800000003</v>
      </c>
      <c r="AJ2470">
        <v>322733.51</v>
      </c>
      <c r="AK2470">
        <v>328833.837</v>
      </c>
      <c r="AL2470">
        <v>334455.19900000002</v>
      </c>
      <c r="AM2470">
        <v>339519.538</v>
      </c>
      <c r="AN2470">
        <v>347256.01500000001</v>
      </c>
      <c r="AO2470">
        <v>366002.43300000002</v>
      </c>
      <c r="AP2470">
        <v>378627.70000000007</v>
      </c>
      <c r="AQ2470">
        <v>394754.99100000004</v>
      </c>
      <c r="AR2470">
        <v>406332.28300000005</v>
      </c>
      <c r="AS2470">
        <v>409013.53600000008</v>
      </c>
      <c r="AT2470">
        <v>402676.51200000005</v>
      </c>
      <c r="AU2470">
        <v>389155.32400000008</v>
      </c>
      <c r="AV2470">
        <v>369511.49200000003</v>
      </c>
      <c r="AW2470">
        <v>337983.01000000007</v>
      </c>
      <c r="AX2470">
        <v>298642.14900000003</v>
      </c>
      <c r="AY2470">
        <v>251842.99200000003</v>
      </c>
      <c r="AZ2470">
        <v>200725.49400000001</v>
      </c>
      <c r="BA2470">
        <v>93341.965000000011</v>
      </c>
      <c r="BB2470">
        <v>157944.30900000001</v>
      </c>
      <c r="BC2470">
        <v>4</v>
      </c>
      <c r="BD2470">
        <v>2011</v>
      </c>
      <c r="BE2470">
        <v>10</v>
      </c>
      <c r="BF2470">
        <v>5</v>
      </c>
      <c r="BG2470">
        <v>409013.54</v>
      </c>
      <c r="BH2470">
        <v>381069.83</v>
      </c>
      <c r="BI2470">
        <v>-27943.71</v>
      </c>
      <c r="BJ2470">
        <f>ROUND(mydata.all_data[[#This Row],[DiffMaxLoad]]/1000,2)</f>
        <v>-27.94</v>
      </c>
      <c r="BK2470">
        <v>17</v>
      </c>
      <c r="BL2470">
        <v>13.4</v>
      </c>
      <c r="BM2470">
        <v>4.9000000000000004</v>
      </c>
    </row>
    <row r="2471" spans="1:65" x14ac:dyDescent="0.3">
      <c r="A2471">
        <v>2470</v>
      </c>
      <c r="B2471" s="2" t="s">
        <v>57</v>
      </c>
      <c r="C2471" s="2" t="s">
        <v>470</v>
      </c>
      <c r="D2471" s="2" t="s">
        <v>471</v>
      </c>
      <c r="E2471" s="2" t="s">
        <v>2027</v>
      </c>
      <c r="F2471" s="2" t="s">
        <v>2023</v>
      </c>
      <c r="G2471">
        <v>124349.164</v>
      </c>
      <c r="H2471">
        <v>129443.21100000001</v>
      </c>
      <c r="I2471">
        <v>112340.62100000001</v>
      </c>
      <c r="J2471">
        <v>131647.28400000001</v>
      </c>
      <c r="K2471">
        <v>140307.41800000001</v>
      </c>
      <c r="L2471">
        <v>154088.481</v>
      </c>
      <c r="M2471">
        <v>157835.06600000002</v>
      </c>
      <c r="N2471">
        <v>170471.25000000003</v>
      </c>
      <c r="O2471">
        <v>173320.82400000002</v>
      </c>
      <c r="P2471">
        <v>173623.25900000002</v>
      </c>
      <c r="Q2471">
        <v>186338.61199999999</v>
      </c>
      <c r="R2471">
        <v>206074.41899999999</v>
      </c>
      <c r="S2471">
        <v>244748.26500000001</v>
      </c>
      <c r="T2471">
        <v>293482.97100000002</v>
      </c>
      <c r="U2471">
        <v>312602.69600000005</v>
      </c>
      <c r="V2471">
        <v>305647.27400000003</v>
      </c>
      <c r="W2471">
        <v>304117.53900000005</v>
      </c>
      <c r="X2471">
        <v>303508.33199999999</v>
      </c>
      <c r="Y2471">
        <v>296357.40700000001</v>
      </c>
      <c r="Z2471">
        <v>290698.429</v>
      </c>
      <c r="AA2471">
        <v>285883.06700000004</v>
      </c>
      <c r="AB2471">
        <v>282022.07400000002</v>
      </c>
      <c r="AC2471">
        <v>262433.02799999999</v>
      </c>
      <c r="AD2471">
        <v>276200.84400000004</v>
      </c>
      <c r="AE2471">
        <v>272702.10800000001</v>
      </c>
      <c r="AF2471">
        <v>270708.04700000002</v>
      </c>
      <c r="AG2471">
        <v>268045.53899999999</v>
      </c>
      <c r="AH2471">
        <v>276309.14400000003</v>
      </c>
      <c r="AI2471">
        <v>278824.37800000003</v>
      </c>
      <c r="AJ2471">
        <v>279998.245</v>
      </c>
      <c r="AK2471">
        <v>277952.08100000001</v>
      </c>
      <c r="AL2471">
        <v>280487.44900000002</v>
      </c>
      <c r="AM2471">
        <v>289852.54200000002</v>
      </c>
      <c r="AN2471">
        <v>306675.22100000002</v>
      </c>
      <c r="AO2471">
        <v>324639.49000000005</v>
      </c>
      <c r="AP2471">
        <v>340315.11200000002</v>
      </c>
      <c r="AQ2471">
        <v>351023.40700000001</v>
      </c>
      <c r="AR2471">
        <v>364590.23100000003</v>
      </c>
      <c r="AS2471">
        <v>377359.67000000004</v>
      </c>
      <c r="AT2471">
        <v>379952.08600000007</v>
      </c>
      <c r="AU2471">
        <v>370970.94700000004</v>
      </c>
      <c r="AV2471">
        <v>351790.28600000002</v>
      </c>
      <c r="AW2471">
        <v>320161.05000000005</v>
      </c>
      <c r="AX2471">
        <v>284698.92200000002</v>
      </c>
      <c r="AY2471">
        <v>245298.46500000003</v>
      </c>
      <c r="AZ2471">
        <v>192187.70300000001</v>
      </c>
      <c r="BA2471">
        <v>98728.807000000015</v>
      </c>
      <c r="BB2471">
        <v>172374.29500000001</v>
      </c>
      <c r="BC2471">
        <v>5</v>
      </c>
      <c r="BD2471">
        <v>2011</v>
      </c>
      <c r="BE2471">
        <v>10</v>
      </c>
      <c r="BF2471">
        <v>6</v>
      </c>
      <c r="BG2471">
        <v>379952.09</v>
      </c>
      <c r="BH2471">
        <v>386135.63</v>
      </c>
      <c r="BI2471">
        <v>6183.54</v>
      </c>
      <c r="BJ2471">
        <f>ROUND(mydata.all_data[[#This Row],[DiffMaxLoad]]/1000,2)</f>
        <v>6.18</v>
      </c>
      <c r="BK2471">
        <v>19.399999999999999</v>
      </c>
      <c r="BL2471">
        <v>13.6</v>
      </c>
      <c r="BM2471">
        <v>16.100000000000001</v>
      </c>
    </row>
    <row r="2472" spans="1:65" x14ac:dyDescent="0.3">
      <c r="A2472">
        <v>2471</v>
      </c>
      <c r="B2472" s="2" t="s">
        <v>57</v>
      </c>
      <c r="C2472" s="2" t="s">
        <v>470</v>
      </c>
      <c r="D2472" s="2" t="s">
        <v>471</v>
      </c>
      <c r="E2472" s="2" t="s">
        <v>2028</v>
      </c>
      <c r="F2472" s="2" t="s">
        <v>2023</v>
      </c>
      <c r="G2472">
        <v>149685.375</v>
      </c>
      <c r="H2472">
        <v>125890.198</v>
      </c>
      <c r="I2472">
        <v>111613.823</v>
      </c>
      <c r="J2472">
        <v>107557.295</v>
      </c>
      <c r="K2472">
        <v>134693.58500000002</v>
      </c>
      <c r="L2472">
        <v>158520.70700000002</v>
      </c>
      <c r="M2472">
        <v>164283.88300000003</v>
      </c>
      <c r="N2472">
        <v>167302.95800000001</v>
      </c>
      <c r="O2472">
        <v>166707.26400000002</v>
      </c>
      <c r="P2472">
        <v>170866.44800000003</v>
      </c>
      <c r="Q2472">
        <v>180420.52100000001</v>
      </c>
      <c r="R2472">
        <v>196040.27100000004</v>
      </c>
      <c r="S2472">
        <v>228353.14800000004</v>
      </c>
      <c r="T2472">
        <v>270257.27200000006</v>
      </c>
      <c r="U2472">
        <v>299524.57</v>
      </c>
      <c r="V2472">
        <v>293621.98800000001</v>
      </c>
      <c r="W2472">
        <v>299177.11400000006</v>
      </c>
      <c r="X2472">
        <v>301362.55700000003</v>
      </c>
      <c r="Y2472">
        <v>295294.97700000007</v>
      </c>
      <c r="Z2472">
        <v>287067.66700000002</v>
      </c>
      <c r="AA2472">
        <v>281799.55100000004</v>
      </c>
      <c r="AB2472">
        <v>278950.516</v>
      </c>
      <c r="AC2472">
        <v>255253.73699999999</v>
      </c>
      <c r="AD2472">
        <v>262929.57300000003</v>
      </c>
      <c r="AE2472">
        <v>253397.74100000004</v>
      </c>
      <c r="AF2472">
        <v>244873.03100000002</v>
      </c>
      <c r="AG2472">
        <v>247651.97500000003</v>
      </c>
      <c r="AH2472">
        <v>248181.23300000001</v>
      </c>
      <c r="AI2472">
        <v>248121.07600000003</v>
      </c>
      <c r="AJ2472">
        <v>255681.22900000002</v>
      </c>
      <c r="AK2472">
        <v>261475.75800000003</v>
      </c>
      <c r="AL2472">
        <v>271740.57199999999</v>
      </c>
      <c r="AM2472">
        <v>282444.255</v>
      </c>
      <c r="AN2472">
        <v>294362.40300000005</v>
      </c>
      <c r="AO2472">
        <v>306531.39799999999</v>
      </c>
      <c r="AP2472">
        <v>326262.37700000004</v>
      </c>
      <c r="AQ2472">
        <v>337965.60500000004</v>
      </c>
      <c r="AR2472">
        <v>351474.39800000004</v>
      </c>
      <c r="AS2472">
        <v>365473.223</v>
      </c>
      <c r="AT2472">
        <v>368701.41000000003</v>
      </c>
      <c r="AU2472">
        <v>364545.67100000003</v>
      </c>
      <c r="AV2472">
        <v>352142.22600000002</v>
      </c>
      <c r="AW2472">
        <v>323560.65700000001</v>
      </c>
      <c r="AX2472">
        <v>292797.17000000004</v>
      </c>
      <c r="AY2472">
        <v>252285.78300000002</v>
      </c>
      <c r="AZ2472">
        <v>212786.57700000002</v>
      </c>
      <c r="BA2472">
        <v>102351.545</v>
      </c>
      <c r="BB2472">
        <v>174521.89300000001</v>
      </c>
      <c r="BC2472">
        <v>6</v>
      </c>
      <c r="BD2472">
        <v>2011</v>
      </c>
      <c r="BE2472">
        <v>10</v>
      </c>
      <c r="BF2472">
        <v>7</v>
      </c>
      <c r="BG2472">
        <v>368701.41</v>
      </c>
      <c r="BH2472">
        <v>404313.47</v>
      </c>
      <c r="BI2472">
        <v>35612.06</v>
      </c>
      <c r="BJ2472">
        <f>ROUND(mydata.all_data[[#This Row],[DiffMaxLoad]]/1000,2)</f>
        <v>35.61</v>
      </c>
      <c r="BK2472">
        <v>18.600000000000001</v>
      </c>
      <c r="BL2472">
        <v>14.3</v>
      </c>
      <c r="BM2472">
        <v>16.899999999999999</v>
      </c>
    </row>
    <row r="2473" spans="1:65" x14ac:dyDescent="0.3">
      <c r="A2473">
        <v>2472</v>
      </c>
      <c r="B2473" s="2" t="s">
        <v>57</v>
      </c>
      <c r="C2473" s="2" t="s">
        <v>470</v>
      </c>
      <c r="D2473" s="2" t="s">
        <v>471</v>
      </c>
      <c r="E2473" s="2" t="s">
        <v>2029</v>
      </c>
      <c r="F2473" s="2" t="s">
        <v>2023</v>
      </c>
      <c r="G2473">
        <v>164115.30300000001</v>
      </c>
      <c r="H2473">
        <v>165322.81000000003</v>
      </c>
      <c r="I2473">
        <v>148684.24100000001</v>
      </c>
      <c r="J2473">
        <v>144411.64900000003</v>
      </c>
      <c r="K2473">
        <v>155800.818</v>
      </c>
      <c r="L2473">
        <v>163955.93100000001</v>
      </c>
      <c r="M2473">
        <v>166082.20200000002</v>
      </c>
      <c r="N2473">
        <v>166822.82500000001</v>
      </c>
      <c r="O2473">
        <v>169415.76600000003</v>
      </c>
      <c r="P2473">
        <v>170362.79399999999</v>
      </c>
      <c r="Q2473">
        <v>177937.80200000003</v>
      </c>
      <c r="R2473">
        <v>188178.27600000001</v>
      </c>
      <c r="S2473">
        <v>213815.85700000002</v>
      </c>
      <c r="T2473">
        <v>233442.34600000002</v>
      </c>
      <c r="U2473">
        <v>255163.39300000001</v>
      </c>
      <c r="V2473">
        <v>254777.60200000001</v>
      </c>
      <c r="W2473">
        <v>256225.19900000002</v>
      </c>
      <c r="X2473">
        <v>261348.68800000002</v>
      </c>
      <c r="Y2473">
        <v>256849.89600000004</v>
      </c>
      <c r="Z2473">
        <v>252934.11600000004</v>
      </c>
      <c r="AA2473">
        <v>250395.94400000002</v>
      </c>
      <c r="AB2473">
        <v>240452.095</v>
      </c>
      <c r="AC2473">
        <v>212990.52000000002</v>
      </c>
      <c r="AD2473">
        <v>218711.326</v>
      </c>
      <c r="AE2473">
        <v>212780.22400000005</v>
      </c>
      <c r="AF2473">
        <v>202961.11300000004</v>
      </c>
      <c r="AG2473">
        <v>208906.196</v>
      </c>
      <c r="AH2473">
        <v>211314.302</v>
      </c>
      <c r="AI2473">
        <v>212345.03400000004</v>
      </c>
      <c r="AJ2473">
        <v>214215.288</v>
      </c>
      <c r="AK2473">
        <v>216387.19200000001</v>
      </c>
      <c r="AL2473">
        <v>222388.08800000002</v>
      </c>
      <c r="AM2473">
        <v>240943.62600000002</v>
      </c>
      <c r="AN2473">
        <v>268331.16800000006</v>
      </c>
      <c r="AO2473">
        <v>288986.38400000002</v>
      </c>
      <c r="AP2473">
        <v>306785.47500000003</v>
      </c>
      <c r="AQ2473">
        <v>319796.09300000005</v>
      </c>
      <c r="AR2473">
        <v>333980.64900000003</v>
      </c>
      <c r="AS2473">
        <v>342923.63900000002</v>
      </c>
      <c r="AT2473">
        <v>344205.99200000003</v>
      </c>
      <c r="AU2473">
        <v>335300.54800000001</v>
      </c>
      <c r="AV2473">
        <v>326564.00100000005</v>
      </c>
      <c r="AW2473">
        <v>299412.64</v>
      </c>
      <c r="AX2473">
        <v>267907.56800000003</v>
      </c>
      <c r="AY2473">
        <v>237273.02300000004</v>
      </c>
      <c r="AZ2473">
        <v>196605.86800000002</v>
      </c>
      <c r="BA2473">
        <v>95278.845000000001</v>
      </c>
      <c r="BB2473">
        <v>155554.03899999999</v>
      </c>
      <c r="BC2473">
        <v>7</v>
      </c>
      <c r="BD2473">
        <v>2011</v>
      </c>
      <c r="BE2473">
        <v>10</v>
      </c>
      <c r="BF2473">
        <v>8</v>
      </c>
      <c r="BG2473">
        <v>344205.99</v>
      </c>
      <c r="BH2473">
        <v>395609.31</v>
      </c>
      <c r="BI2473">
        <v>51403.32</v>
      </c>
      <c r="BJ2473">
        <f>ROUND(mydata.all_data[[#This Row],[DiffMaxLoad]]/1000,2)</f>
        <v>51.4</v>
      </c>
      <c r="BK2473">
        <v>19.5</v>
      </c>
      <c r="BL2473">
        <v>11.5</v>
      </c>
      <c r="BM2473">
        <v>21.9</v>
      </c>
    </row>
    <row r="2474" spans="1:65" x14ac:dyDescent="0.3">
      <c r="A2474">
        <v>2473</v>
      </c>
      <c r="B2474" s="2" t="s">
        <v>57</v>
      </c>
      <c r="C2474" s="2" t="s">
        <v>470</v>
      </c>
      <c r="D2474" s="2" t="s">
        <v>471</v>
      </c>
      <c r="E2474" s="2" t="s">
        <v>2030</v>
      </c>
      <c r="F2474" s="2" t="s">
        <v>2023</v>
      </c>
      <c r="G2474">
        <v>146271.18400000001</v>
      </c>
      <c r="H2474">
        <v>147612.42000000001</v>
      </c>
      <c r="I2474">
        <v>136099.024</v>
      </c>
      <c r="J2474">
        <v>147125.54500000001</v>
      </c>
      <c r="K2474">
        <v>177373.10700000002</v>
      </c>
      <c r="L2474">
        <v>173229.97300000003</v>
      </c>
      <c r="M2474">
        <v>167868.82200000001</v>
      </c>
      <c r="N2474">
        <v>177158.43800000002</v>
      </c>
      <c r="O2474">
        <v>173531.56800000003</v>
      </c>
      <c r="P2474">
        <v>166085.16300000003</v>
      </c>
      <c r="Q2474">
        <v>174879.03700000001</v>
      </c>
      <c r="R2474">
        <v>183878.25900000002</v>
      </c>
      <c r="S2474">
        <v>191480.96800000002</v>
      </c>
      <c r="T2474">
        <v>214042.94399999999</v>
      </c>
      <c r="U2474">
        <v>230157.36200000002</v>
      </c>
      <c r="V2474">
        <v>235449.12700000004</v>
      </c>
      <c r="W2474">
        <v>252512.17400000003</v>
      </c>
      <c r="X2474">
        <v>259512.58600000004</v>
      </c>
      <c r="Y2474">
        <v>264098.62100000004</v>
      </c>
      <c r="Z2474">
        <v>262016.15299999999</v>
      </c>
      <c r="AA2474">
        <v>258806.77900000004</v>
      </c>
      <c r="AB2474">
        <v>257759.30900000001</v>
      </c>
      <c r="AC2474">
        <v>226163.40900000001</v>
      </c>
      <c r="AD2474">
        <v>233805.96000000002</v>
      </c>
      <c r="AE2474">
        <v>227027.98300000004</v>
      </c>
      <c r="AF2474">
        <v>220163.68900000001</v>
      </c>
      <c r="AG2474">
        <v>215014.33</v>
      </c>
      <c r="AH2474">
        <v>214164.61100000003</v>
      </c>
      <c r="AI2474">
        <v>225138.86000000002</v>
      </c>
      <c r="AJ2474">
        <v>227804.86200000002</v>
      </c>
      <c r="AK2474">
        <v>234191.50599999999</v>
      </c>
      <c r="AL2474">
        <v>243497.29100000003</v>
      </c>
      <c r="AM2474">
        <v>258543.084</v>
      </c>
      <c r="AN2474">
        <v>279621.408</v>
      </c>
      <c r="AO2474">
        <v>299551.185</v>
      </c>
      <c r="AP2474">
        <v>319127.22400000005</v>
      </c>
      <c r="AQ2474">
        <v>334309.42100000003</v>
      </c>
      <c r="AR2474">
        <v>350134.61600000004</v>
      </c>
      <c r="AS2474">
        <v>371966.80900000001</v>
      </c>
      <c r="AT2474">
        <v>377786.70200000005</v>
      </c>
      <c r="AU2474">
        <v>371017.41000000003</v>
      </c>
      <c r="AV2474">
        <v>351823.60700000002</v>
      </c>
      <c r="AW2474">
        <v>323620.75599999999</v>
      </c>
      <c r="AX2474">
        <v>283888.41500000004</v>
      </c>
      <c r="AY2474">
        <v>241115.36300000001</v>
      </c>
      <c r="AZ2474">
        <v>198811.44600000003</v>
      </c>
      <c r="BA2474">
        <v>96736.059000000008</v>
      </c>
      <c r="BB2474">
        <v>162670.198</v>
      </c>
      <c r="BC2474">
        <v>1</v>
      </c>
      <c r="BD2474">
        <v>2011</v>
      </c>
      <c r="BE2474">
        <v>10</v>
      </c>
      <c r="BF2474">
        <v>9</v>
      </c>
      <c r="BG2474">
        <v>377786.7</v>
      </c>
      <c r="BH2474">
        <v>388104.5</v>
      </c>
      <c r="BI2474">
        <v>10317.799999999999</v>
      </c>
      <c r="BJ2474">
        <f>ROUND(mydata.all_data[[#This Row],[DiffMaxLoad]]/1000,2)</f>
        <v>10.32</v>
      </c>
      <c r="BK2474">
        <v>20.2</v>
      </c>
      <c r="BL2474">
        <v>13.3</v>
      </c>
      <c r="BM2474">
        <v>17.3</v>
      </c>
    </row>
    <row r="2475" spans="1:65" x14ac:dyDescent="0.3">
      <c r="A2475">
        <v>2474</v>
      </c>
      <c r="B2475" s="2" t="s">
        <v>57</v>
      </c>
      <c r="C2475" s="2" t="s">
        <v>470</v>
      </c>
      <c r="D2475" s="2" t="s">
        <v>471</v>
      </c>
      <c r="E2475" s="2" t="s">
        <v>2031</v>
      </c>
      <c r="F2475" s="2" t="s">
        <v>2023</v>
      </c>
      <c r="G2475">
        <v>137331.56400000001</v>
      </c>
      <c r="H2475">
        <v>140591.53400000001</v>
      </c>
      <c r="I2475">
        <v>122897.88700000002</v>
      </c>
      <c r="J2475">
        <v>135752.73800000001</v>
      </c>
      <c r="K2475">
        <v>159700.78500000003</v>
      </c>
      <c r="L2475">
        <v>162320.02900000001</v>
      </c>
      <c r="M2475">
        <v>163735.46100000001</v>
      </c>
      <c r="N2475">
        <v>168000.38200000001</v>
      </c>
      <c r="O2475">
        <v>171338.01900000003</v>
      </c>
      <c r="P2475">
        <v>176797.89100000003</v>
      </c>
      <c r="Q2475">
        <v>198231.16899999999</v>
      </c>
      <c r="R2475">
        <v>220053.89400000003</v>
      </c>
      <c r="S2475">
        <v>252286.31900000002</v>
      </c>
      <c r="T2475">
        <v>296608.32699999999</v>
      </c>
      <c r="U2475">
        <v>329280.53100000002</v>
      </c>
      <c r="V2475">
        <v>325356.80900000001</v>
      </c>
      <c r="W2475">
        <v>324391.32800000004</v>
      </c>
      <c r="X2475">
        <v>323652.26700000005</v>
      </c>
      <c r="Y2475">
        <v>316707.71100000007</v>
      </c>
      <c r="Z2475">
        <v>312390.34100000001</v>
      </c>
      <c r="AA2475">
        <v>310626.511</v>
      </c>
      <c r="AB2475">
        <v>309395.66200000007</v>
      </c>
      <c r="AC2475">
        <v>289036.55000000005</v>
      </c>
      <c r="AD2475">
        <v>296390.78600000002</v>
      </c>
      <c r="AE2475">
        <v>290527.114</v>
      </c>
      <c r="AF2475">
        <v>283138.75900000002</v>
      </c>
      <c r="AG2475">
        <v>275368.01400000002</v>
      </c>
      <c r="AH2475">
        <v>267733.83100000001</v>
      </c>
      <c r="AI2475">
        <v>266186.67200000002</v>
      </c>
      <c r="AJ2475">
        <v>272307.41100000002</v>
      </c>
      <c r="AK2475">
        <v>275935.02900000004</v>
      </c>
      <c r="AL2475">
        <v>290452.96900000004</v>
      </c>
      <c r="AM2475">
        <v>308890.98100000003</v>
      </c>
      <c r="AN2475">
        <v>332815.46900000004</v>
      </c>
      <c r="AO2475">
        <v>360898.84500000003</v>
      </c>
      <c r="AP2475">
        <v>382389.92200000002</v>
      </c>
      <c r="AQ2475">
        <v>397901.44700000004</v>
      </c>
      <c r="AR2475">
        <v>410090.12400000007</v>
      </c>
      <c r="AS2475">
        <v>424412.549</v>
      </c>
      <c r="AT2475">
        <v>428604.96600000007</v>
      </c>
      <c r="AU2475">
        <v>417483.79300000006</v>
      </c>
      <c r="AV2475">
        <v>395798.30900000001</v>
      </c>
      <c r="AW2475">
        <v>356689.63099999999</v>
      </c>
      <c r="AX2475">
        <v>310079.56800000003</v>
      </c>
      <c r="AY2475">
        <v>252972.16100000002</v>
      </c>
      <c r="AZ2475">
        <v>197931.93300000002</v>
      </c>
      <c r="BA2475">
        <v>98325.721000000005</v>
      </c>
      <c r="BB2475">
        <v>157047.52500000002</v>
      </c>
      <c r="BC2475">
        <v>2</v>
      </c>
      <c r="BD2475">
        <v>2011</v>
      </c>
      <c r="BE2475">
        <v>10</v>
      </c>
      <c r="BF2475">
        <v>10</v>
      </c>
      <c r="BG2475">
        <v>428604.97</v>
      </c>
      <c r="BH2475">
        <v>384083.97</v>
      </c>
      <c r="BI2475">
        <v>-44521</v>
      </c>
      <c r="BJ2475">
        <f>ROUND(mydata.all_data[[#This Row],[DiffMaxLoad]]/1000,2)</f>
        <v>-44.52</v>
      </c>
      <c r="BK2475">
        <v>17.399999999999999</v>
      </c>
      <c r="BL2475">
        <v>9.6</v>
      </c>
      <c r="BM2475">
        <v>14.7</v>
      </c>
    </row>
    <row r="2476" spans="1:65" x14ac:dyDescent="0.3">
      <c r="A2476">
        <v>2475</v>
      </c>
      <c r="B2476" s="2" t="s">
        <v>57</v>
      </c>
      <c r="C2476" s="2" t="s">
        <v>470</v>
      </c>
      <c r="D2476" s="2" t="s">
        <v>471</v>
      </c>
      <c r="E2476" s="2" t="s">
        <v>2032</v>
      </c>
      <c r="F2476" s="2" t="s">
        <v>2023</v>
      </c>
      <c r="G2476">
        <v>131823.185</v>
      </c>
      <c r="H2476">
        <v>112927.7</v>
      </c>
      <c r="I2476">
        <v>111125.198</v>
      </c>
      <c r="J2476">
        <v>125444.81600000002</v>
      </c>
      <c r="K2476">
        <v>148875.33100000001</v>
      </c>
      <c r="L2476">
        <v>167608.617</v>
      </c>
      <c r="M2476">
        <v>179065.91700000002</v>
      </c>
      <c r="N2476">
        <v>177584.50600000002</v>
      </c>
      <c r="O2476">
        <v>176512.36900000001</v>
      </c>
      <c r="P2476">
        <v>185646.94500000004</v>
      </c>
      <c r="Q2476">
        <v>185716.91899999999</v>
      </c>
      <c r="R2476">
        <v>221173.71700000003</v>
      </c>
      <c r="S2476">
        <v>252869.163</v>
      </c>
      <c r="T2476">
        <v>294321.20400000003</v>
      </c>
      <c r="U2476">
        <v>313361.14800000004</v>
      </c>
      <c r="V2476">
        <v>305406.20200000005</v>
      </c>
      <c r="W2476">
        <v>305629.18900000001</v>
      </c>
      <c r="X2476">
        <v>300485.01500000001</v>
      </c>
      <c r="Y2476">
        <v>287660.91800000001</v>
      </c>
      <c r="Z2476">
        <v>280797.14</v>
      </c>
      <c r="AA2476">
        <v>275231.98800000001</v>
      </c>
      <c r="AB2476">
        <v>269051.55300000001</v>
      </c>
      <c r="AC2476">
        <v>244200.89300000001</v>
      </c>
      <c r="AD2476">
        <v>250642.96300000002</v>
      </c>
      <c r="AE2476">
        <v>243246.492</v>
      </c>
      <c r="AF2476">
        <v>245453.40600000002</v>
      </c>
      <c r="AG2476">
        <v>249329.21700000003</v>
      </c>
      <c r="AH2476">
        <v>244421.71200000003</v>
      </c>
      <c r="AI2476">
        <v>242989.21700000003</v>
      </c>
      <c r="AJ2476">
        <v>239186.27000000002</v>
      </c>
      <c r="AK2476">
        <v>246458.31400000004</v>
      </c>
      <c r="AL2476">
        <v>258824.66900000005</v>
      </c>
      <c r="AM2476">
        <v>275531.85700000002</v>
      </c>
      <c r="AN2476">
        <v>296955.30000000005</v>
      </c>
      <c r="AO2476">
        <v>319377.37400000001</v>
      </c>
      <c r="AP2476">
        <v>337161.86800000002</v>
      </c>
      <c r="AQ2476">
        <v>350025.76300000004</v>
      </c>
      <c r="AR2476">
        <v>367908.98700000002</v>
      </c>
      <c r="AS2476">
        <v>385149.62300000008</v>
      </c>
      <c r="AT2476">
        <v>393117.67100000003</v>
      </c>
      <c r="AU2476">
        <v>386905.17700000003</v>
      </c>
      <c r="AV2476">
        <v>368129.46400000004</v>
      </c>
      <c r="AW2476">
        <v>339202.82500000001</v>
      </c>
      <c r="AX2476">
        <v>299448.79700000002</v>
      </c>
      <c r="AY2476">
        <v>250241.76700000002</v>
      </c>
      <c r="AZ2476">
        <v>198750.28200000004</v>
      </c>
      <c r="BA2476">
        <v>88906.691000000006</v>
      </c>
      <c r="BB2476">
        <v>147913.55200000003</v>
      </c>
      <c r="BC2476">
        <v>3</v>
      </c>
      <c r="BD2476">
        <v>2011</v>
      </c>
      <c r="BE2476">
        <v>10</v>
      </c>
      <c r="BF2476">
        <v>11</v>
      </c>
      <c r="BG2476">
        <v>393117.67</v>
      </c>
      <c r="BH2476">
        <v>382209.59</v>
      </c>
      <c r="BI2476">
        <v>-10908.08</v>
      </c>
      <c r="BJ2476">
        <f>ROUND(mydata.all_data[[#This Row],[DiffMaxLoad]]/1000,2)</f>
        <v>-10.91</v>
      </c>
      <c r="BK2476">
        <v>19.3</v>
      </c>
      <c r="BL2476">
        <v>11.4</v>
      </c>
      <c r="BM2476">
        <v>23</v>
      </c>
    </row>
    <row r="2477" spans="1:65" x14ac:dyDescent="0.3">
      <c r="A2477">
        <v>2476</v>
      </c>
      <c r="B2477" s="2" t="s">
        <v>57</v>
      </c>
      <c r="C2477" s="2" t="s">
        <v>470</v>
      </c>
      <c r="D2477" s="2" t="s">
        <v>471</v>
      </c>
      <c r="E2477" s="2" t="s">
        <v>2033</v>
      </c>
      <c r="F2477" s="2" t="s">
        <v>2023</v>
      </c>
      <c r="G2477">
        <v>125274.00000000001</v>
      </c>
      <c r="H2477">
        <v>130859.05400000002</v>
      </c>
      <c r="I2477">
        <v>134778.71800000002</v>
      </c>
      <c r="J2477">
        <v>151715.90600000002</v>
      </c>
      <c r="K2477">
        <v>153612.122</v>
      </c>
      <c r="L2477">
        <v>163339.565</v>
      </c>
      <c r="M2477">
        <v>184714.00200000004</v>
      </c>
      <c r="N2477">
        <v>180227.55000000002</v>
      </c>
      <c r="O2477">
        <v>189706.03000000003</v>
      </c>
      <c r="P2477">
        <v>199625.56700000004</v>
      </c>
      <c r="Q2477">
        <v>189482.43200000003</v>
      </c>
      <c r="R2477">
        <v>221125.08100000001</v>
      </c>
      <c r="S2477">
        <v>257411.79800000001</v>
      </c>
      <c r="T2477">
        <v>300323.14500000002</v>
      </c>
      <c r="U2477">
        <v>328550.90800000005</v>
      </c>
      <c r="V2477">
        <v>308877.91399999999</v>
      </c>
      <c r="W2477">
        <v>307853.67000000004</v>
      </c>
      <c r="X2477">
        <v>299806.82100000005</v>
      </c>
      <c r="Y2477">
        <v>287046.72000000003</v>
      </c>
      <c r="Z2477">
        <v>271950.72700000001</v>
      </c>
      <c r="AA2477">
        <v>256651.783</v>
      </c>
      <c r="AB2477">
        <v>246655.25700000001</v>
      </c>
      <c r="AC2477">
        <v>222658.93100000001</v>
      </c>
      <c r="AD2477">
        <v>231281.24100000004</v>
      </c>
      <c r="AE2477">
        <v>229573.505</v>
      </c>
      <c r="AF2477">
        <v>226223.30200000003</v>
      </c>
      <c r="AG2477">
        <v>222576.15200000003</v>
      </c>
      <c r="AH2477">
        <v>223282.17300000001</v>
      </c>
      <c r="AI2477">
        <v>225259.42300000001</v>
      </c>
      <c r="AJ2477">
        <v>233799.48300000001</v>
      </c>
      <c r="AK2477">
        <v>241457.84000000003</v>
      </c>
      <c r="AL2477">
        <v>250766.32100000003</v>
      </c>
      <c r="AM2477">
        <v>262944.783</v>
      </c>
      <c r="AN2477">
        <v>279539.353</v>
      </c>
      <c r="AO2477">
        <v>301382.24400000001</v>
      </c>
      <c r="AP2477">
        <v>327012.83400000003</v>
      </c>
      <c r="AQ2477">
        <v>339091.21300000005</v>
      </c>
      <c r="AR2477">
        <v>354770.73300000007</v>
      </c>
      <c r="AS2477">
        <v>371632.64400000003</v>
      </c>
      <c r="AT2477">
        <v>379623.56500000006</v>
      </c>
      <c r="AU2477">
        <v>377623.84</v>
      </c>
      <c r="AV2477">
        <v>362613.35600000003</v>
      </c>
      <c r="AW2477">
        <v>333063.32500000001</v>
      </c>
      <c r="AX2477">
        <v>300714.79700000002</v>
      </c>
      <c r="AY2477">
        <v>252366.704</v>
      </c>
      <c r="AZ2477">
        <v>200094.13</v>
      </c>
      <c r="BA2477">
        <v>94506.63</v>
      </c>
      <c r="BB2477">
        <v>140865.75</v>
      </c>
      <c r="BC2477">
        <v>4</v>
      </c>
      <c r="BD2477">
        <v>2011</v>
      </c>
      <c r="BE2477">
        <v>10</v>
      </c>
      <c r="BF2477">
        <v>12</v>
      </c>
      <c r="BG2477">
        <v>379623.57</v>
      </c>
      <c r="BH2477">
        <v>394972.28</v>
      </c>
      <c r="BI2477">
        <v>15348.72</v>
      </c>
      <c r="BJ2477">
        <f>ROUND(mydata.all_data[[#This Row],[DiffMaxLoad]]/1000,2)</f>
        <v>15.35</v>
      </c>
      <c r="BK2477">
        <v>19.899999999999999</v>
      </c>
      <c r="BL2477">
        <v>7.7</v>
      </c>
      <c r="BM2477">
        <v>24.5</v>
      </c>
    </row>
    <row r="2478" spans="1:65" x14ac:dyDescent="0.3">
      <c r="A2478">
        <v>2477</v>
      </c>
      <c r="B2478" s="2" t="s">
        <v>57</v>
      </c>
      <c r="C2478" s="2" t="s">
        <v>470</v>
      </c>
      <c r="D2478" s="2" t="s">
        <v>471</v>
      </c>
      <c r="E2478" s="2" t="s">
        <v>2034</v>
      </c>
      <c r="F2478" s="2" t="s">
        <v>2023</v>
      </c>
      <c r="G2478">
        <v>128030.29700000001</v>
      </c>
      <c r="H2478">
        <v>135210.62400000001</v>
      </c>
      <c r="I2478">
        <v>142419.00099999999</v>
      </c>
      <c r="J2478">
        <v>159618.60800000001</v>
      </c>
      <c r="K2478">
        <v>171597.58900000004</v>
      </c>
      <c r="L2478">
        <v>176494.57300000003</v>
      </c>
      <c r="M2478">
        <v>173126.01700000002</v>
      </c>
      <c r="N2478">
        <v>169247.88500000001</v>
      </c>
      <c r="O2478">
        <v>180396.049</v>
      </c>
      <c r="P2478">
        <v>180568.37400000001</v>
      </c>
      <c r="Q2478">
        <v>202255.38200000001</v>
      </c>
      <c r="R2478">
        <v>225351.51400000002</v>
      </c>
      <c r="S2478">
        <v>250789.69700000001</v>
      </c>
      <c r="T2478">
        <v>282830.58700000006</v>
      </c>
      <c r="U2478">
        <v>314184.76800000004</v>
      </c>
      <c r="V2478">
        <v>291745.51500000001</v>
      </c>
      <c r="W2478">
        <v>280994.84900000005</v>
      </c>
      <c r="X2478">
        <v>267777.07300000003</v>
      </c>
      <c r="Y2478">
        <v>253016.43100000004</v>
      </c>
      <c r="Z2478">
        <v>242005.777</v>
      </c>
      <c r="AA2478">
        <v>242343.12600000002</v>
      </c>
      <c r="AB2478">
        <v>235244.68500000003</v>
      </c>
      <c r="AC2478">
        <v>209671.86000000002</v>
      </c>
      <c r="AD2478">
        <v>223654.52600000004</v>
      </c>
      <c r="AE2478">
        <v>226421.49500000002</v>
      </c>
      <c r="AF2478">
        <v>228133.44</v>
      </c>
      <c r="AG2478">
        <v>230830.94300000003</v>
      </c>
      <c r="AH2478">
        <v>235963.94600000003</v>
      </c>
      <c r="AI2478">
        <v>239680.73199999999</v>
      </c>
      <c r="AJ2478">
        <v>240749.91200000001</v>
      </c>
      <c r="AK2478">
        <v>246753.82600000003</v>
      </c>
      <c r="AL2478">
        <v>258142.49600000001</v>
      </c>
      <c r="AM2478">
        <v>269554.22500000003</v>
      </c>
      <c r="AN2478">
        <v>287574.60200000001</v>
      </c>
      <c r="AO2478">
        <v>302557.57300000003</v>
      </c>
      <c r="AP2478">
        <v>317244.31599999999</v>
      </c>
      <c r="AQ2478">
        <v>323959.641</v>
      </c>
      <c r="AR2478">
        <v>327631.74100000004</v>
      </c>
      <c r="AS2478">
        <v>331121.77100000001</v>
      </c>
      <c r="AT2478">
        <v>340851.03700000001</v>
      </c>
      <c r="AU2478">
        <v>336198.12100000004</v>
      </c>
      <c r="AV2478">
        <v>317405.37200000003</v>
      </c>
      <c r="AW2478">
        <v>295120.70000000007</v>
      </c>
      <c r="AX2478">
        <v>267993.46900000004</v>
      </c>
      <c r="AY2478">
        <v>228835.84400000001</v>
      </c>
      <c r="AZ2478">
        <v>182312.58200000002</v>
      </c>
      <c r="BA2478">
        <v>82253.378000000012</v>
      </c>
      <c r="BB2478">
        <v>147179.065</v>
      </c>
      <c r="BC2478">
        <v>5</v>
      </c>
      <c r="BD2478">
        <v>2011</v>
      </c>
      <c r="BE2478">
        <v>10</v>
      </c>
      <c r="BF2478">
        <v>13</v>
      </c>
      <c r="BG2478">
        <v>340851.04</v>
      </c>
      <c r="BH2478">
        <v>389139.51</v>
      </c>
      <c r="BI2478">
        <v>48288.47</v>
      </c>
      <c r="BJ2478">
        <f>ROUND(mydata.all_data[[#This Row],[DiffMaxLoad]]/1000,2)</f>
        <v>48.29</v>
      </c>
      <c r="BK2478">
        <v>26.7</v>
      </c>
      <c r="BL2478">
        <v>12.3</v>
      </c>
      <c r="BM2478">
        <v>23.7</v>
      </c>
    </row>
    <row r="2479" spans="1:65" x14ac:dyDescent="0.3">
      <c r="A2479">
        <v>2478</v>
      </c>
      <c r="B2479" s="2" t="s">
        <v>57</v>
      </c>
      <c r="C2479" s="2" t="s">
        <v>470</v>
      </c>
      <c r="D2479" s="2" t="s">
        <v>471</v>
      </c>
      <c r="E2479" s="2" t="s">
        <v>2035</v>
      </c>
      <c r="F2479" s="2" t="s">
        <v>2023</v>
      </c>
      <c r="G2479">
        <v>123707.15000000001</v>
      </c>
      <c r="H2479">
        <v>124885.948</v>
      </c>
      <c r="I2479">
        <v>116454.38499999999</v>
      </c>
      <c r="J2479">
        <v>138164.53700000001</v>
      </c>
      <c r="K2479">
        <v>150976.19200000001</v>
      </c>
      <c r="L2479">
        <v>159005.761</v>
      </c>
      <c r="M2479">
        <v>170584.16800000001</v>
      </c>
      <c r="N2479">
        <v>168225.63500000001</v>
      </c>
      <c r="O2479">
        <v>170720.80400000003</v>
      </c>
      <c r="P2479">
        <v>177534.79500000001</v>
      </c>
      <c r="Q2479">
        <v>178034.18100000001</v>
      </c>
      <c r="R2479">
        <v>200600.785</v>
      </c>
      <c r="S2479">
        <v>227505.462</v>
      </c>
      <c r="T2479">
        <v>254531.40700000001</v>
      </c>
      <c r="U2479">
        <v>275085.73100000003</v>
      </c>
      <c r="V2479">
        <v>274364.66200000001</v>
      </c>
      <c r="W2479">
        <v>294957.61900000001</v>
      </c>
      <c r="X2479">
        <v>300214.83700000006</v>
      </c>
      <c r="Y2479">
        <v>293322.66400000005</v>
      </c>
      <c r="Z2479">
        <v>285675.734</v>
      </c>
      <c r="AA2479">
        <v>275507.70600000001</v>
      </c>
      <c r="AB2479">
        <v>284865.66000000003</v>
      </c>
      <c r="AC2479">
        <v>264438.48000000004</v>
      </c>
      <c r="AD2479">
        <v>285662.46000000002</v>
      </c>
      <c r="AE2479">
        <v>292060.77800000005</v>
      </c>
      <c r="AF2479">
        <v>292792.27</v>
      </c>
      <c r="AG2479">
        <v>300883.82699999999</v>
      </c>
      <c r="AH2479">
        <v>297033.97200000001</v>
      </c>
      <c r="AI2479">
        <v>288067.39100000006</v>
      </c>
      <c r="AJ2479">
        <v>278338.609</v>
      </c>
      <c r="AK2479">
        <v>269044.74600000004</v>
      </c>
      <c r="AL2479">
        <v>265458.94</v>
      </c>
      <c r="AM2479">
        <v>274557.46700000006</v>
      </c>
      <c r="AN2479">
        <v>289287.50200000004</v>
      </c>
      <c r="AO2479">
        <v>306980.26300000004</v>
      </c>
      <c r="AP2479">
        <v>316022.57</v>
      </c>
      <c r="AQ2479">
        <v>317108.32699999999</v>
      </c>
      <c r="AR2479">
        <v>323910.734</v>
      </c>
      <c r="AS2479">
        <v>331002.46800000005</v>
      </c>
      <c r="AT2479">
        <v>339325.49000000005</v>
      </c>
      <c r="AU2479">
        <v>329297.63200000004</v>
      </c>
      <c r="AV2479">
        <v>313088.26300000004</v>
      </c>
      <c r="AW2479">
        <v>288845.16899999999</v>
      </c>
      <c r="AX2479">
        <v>261564.10700000002</v>
      </c>
      <c r="AY2479">
        <v>225537.74700000003</v>
      </c>
      <c r="AZ2479">
        <v>183323.80600000001</v>
      </c>
      <c r="BA2479">
        <v>89026.091</v>
      </c>
      <c r="BB2479">
        <v>156972.14700000003</v>
      </c>
      <c r="BC2479">
        <v>6</v>
      </c>
      <c r="BD2479">
        <v>2011</v>
      </c>
      <c r="BE2479">
        <v>10</v>
      </c>
      <c r="BF2479">
        <v>14</v>
      </c>
      <c r="BG2479">
        <v>339325.49</v>
      </c>
      <c r="BH2479">
        <v>382480.3</v>
      </c>
      <c r="BI2479">
        <v>43154.81</v>
      </c>
      <c r="BJ2479">
        <f>ROUND(mydata.all_data[[#This Row],[DiffMaxLoad]]/1000,2)</f>
        <v>43.15</v>
      </c>
      <c r="BK2479">
        <v>22</v>
      </c>
      <c r="BL2479">
        <v>19.2</v>
      </c>
      <c r="BM2479">
        <v>6.3</v>
      </c>
    </row>
    <row r="2480" spans="1:65" x14ac:dyDescent="0.3">
      <c r="A2480">
        <v>2479</v>
      </c>
      <c r="B2480" s="2" t="s">
        <v>57</v>
      </c>
      <c r="C2480" s="2" t="s">
        <v>470</v>
      </c>
      <c r="D2480" s="2" t="s">
        <v>471</v>
      </c>
      <c r="E2480" s="2" t="s">
        <v>2036</v>
      </c>
      <c r="F2480" s="2" t="s">
        <v>2023</v>
      </c>
      <c r="G2480">
        <v>153402.55000000002</v>
      </c>
      <c r="H2480">
        <v>143190.55300000001</v>
      </c>
      <c r="I2480">
        <v>113794.061</v>
      </c>
      <c r="J2480">
        <v>133925.109</v>
      </c>
      <c r="K2480">
        <v>155106.87200000003</v>
      </c>
      <c r="L2480">
        <v>159415.81200000001</v>
      </c>
      <c r="M2480">
        <v>166782.97800000003</v>
      </c>
      <c r="N2480">
        <v>170283.49200000003</v>
      </c>
      <c r="O2480">
        <v>164596.00100000002</v>
      </c>
      <c r="P2480">
        <v>171360.15100000001</v>
      </c>
      <c r="Q2480">
        <v>176356.04</v>
      </c>
      <c r="R2480">
        <v>189431.19400000002</v>
      </c>
      <c r="S2480">
        <v>212982.50599999999</v>
      </c>
      <c r="T2480">
        <v>232963.29300000003</v>
      </c>
      <c r="U2480">
        <v>255216.20700000002</v>
      </c>
      <c r="V2480">
        <v>253516.07500000004</v>
      </c>
      <c r="W2480">
        <v>259066.22900000002</v>
      </c>
      <c r="X2480">
        <v>253817.95600000003</v>
      </c>
      <c r="Y2480">
        <v>249961.34500000003</v>
      </c>
      <c r="Z2480">
        <v>253672.88300000003</v>
      </c>
      <c r="AA2480">
        <v>257377.77800000002</v>
      </c>
      <c r="AB2480">
        <v>250549.44500000001</v>
      </c>
      <c r="AC2480">
        <v>213704.611</v>
      </c>
      <c r="AD2480">
        <v>224138.05200000003</v>
      </c>
      <c r="AE2480">
        <v>228607.56500000003</v>
      </c>
      <c r="AF2480">
        <v>240390.29300000003</v>
      </c>
      <c r="AG2480">
        <v>240274.50500000003</v>
      </c>
      <c r="AH2480">
        <v>223097.63300000003</v>
      </c>
      <c r="AI2480">
        <v>217232.58800000002</v>
      </c>
      <c r="AJ2480">
        <v>223786.82399999999</v>
      </c>
      <c r="AK2480">
        <v>230637.04500000004</v>
      </c>
      <c r="AL2480">
        <v>238484.584</v>
      </c>
      <c r="AM2480">
        <v>254212.05300000004</v>
      </c>
      <c r="AN2480">
        <v>280718.49600000004</v>
      </c>
      <c r="AO2480">
        <v>304314.647</v>
      </c>
      <c r="AP2480">
        <v>323449.424</v>
      </c>
      <c r="AQ2480">
        <v>333480.99800000002</v>
      </c>
      <c r="AR2480">
        <v>346493.89300000004</v>
      </c>
      <c r="AS2480">
        <v>347480.02900000004</v>
      </c>
      <c r="AT2480">
        <v>351496.36000000004</v>
      </c>
      <c r="AU2480">
        <v>343266.56200000003</v>
      </c>
      <c r="AV2480">
        <v>328245.60700000002</v>
      </c>
      <c r="AW2480">
        <v>303107.78400000004</v>
      </c>
      <c r="AX2480">
        <v>276395.97700000001</v>
      </c>
      <c r="AY2480">
        <v>235124.25700000001</v>
      </c>
      <c r="AZ2480">
        <v>195176.32700000002</v>
      </c>
      <c r="BA2480">
        <v>89098.313000000009</v>
      </c>
      <c r="BB2480">
        <v>155938.72800000003</v>
      </c>
      <c r="BC2480">
        <v>7</v>
      </c>
      <c r="BD2480">
        <v>2011</v>
      </c>
      <c r="BE2480">
        <v>10</v>
      </c>
      <c r="BF2480">
        <v>15</v>
      </c>
      <c r="BG2480">
        <v>351496.36</v>
      </c>
      <c r="BH2480">
        <v>399206.04</v>
      </c>
      <c r="BI2480">
        <v>47709.68</v>
      </c>
      <c r="BJ2480">
        <f>ROUND(mydata.all_data[[#This Row],[DiffMaxLoad]]/1000,2)</f>
        <v>47.71</v>
      </c>
      <c r="BK2480">
        <v>20.100000000000001</v>
      </c>
      <c r="BL2480">
        <v>14.1</v>
      </c>
      <c r="BM2480">
        <v>23.4</v>
      </c>
    </row>
    <row r="2481" spans="1:65" x14ac:dyDescent="0.3">
      <c r="A2481">
        <v>2480</v>
      </c>
      <c r="B2481" s="2" t="s">
        <v>57</v>
      </c>
      <c r="C2481" s="2" t="s">
        <v>470</v>
      </c>
      <c r="D2481" s="2" t="s">
        <v>471</v>
      </c>
      <c r="E2481" s="2" t="s">
        <v>2037</v>
      </c>
      <c r="F2481" s="2" t="s">
        <v>2038</v>
      </c>
      <c r="G2481">
        <v>141080.364</v>
      </c>
      <c r="H2481">
        <v>145343.72900000002</v>
      </c>
      <c r="I2481">
        <v>128765.11300000001</v>
      </c>
      <c r="J2481">
        <v>135282.93100000001</v>
      </c>
      <c r="K2481">
        <v>167628.41400000002</v>
      </c>
      <c r="L2481">
        <v>170714.14800000002</v>
      </c>
      <c r="M2481">
        <v>182380.60500000001</v>
      </c>
      <c r="N2481">
        <v>176065.49400000001</v>
      </c>
      <c r="O2481">
        <v>168073.34200000003</v>
      </c>
      <c r="P2481">
        <v>168275.486</v>
      </c>
      <c r="Q2481">
        <v>171814.13200000001</v>
      </c>
      <c r="R2481">
        <v>184127.128</v>
      </c>
      <c r="S2481">
        <v>199512.361</v>
      </c>
      <c r="T2481">
        <v>210290.55400000003</v>
      </c>
      <c r="U2481">
        <v>227516.639</v>
      </c>
      <c r="V2481">
        <v>236277.67500000005</v>
      </c>
      <c r="W2481">
        <v>238429.66099999999</v>
      </c>
      <c r="X2481">
        <v>236751.78900000002</v>
      </c>
      <c r="Y2481">
        <v>243990.42600000004</v>
      </c>
      <c r="Z2481">
        <v>236767.11100000003</v>
      </c>
      <c r="AA2481">
        <v>231452.78500000003</v>
      </c>
      <c r="AB2481">
        <v>225135.90200000003</v>
      </c>
      <c r="AC2481">
        <v>202842.91</v>
      </c>
      <c r="AD2481">
        <v>210739.47400000002</v>
      </c>
      <c r="AE2481">
        <v>210126.32700000002</v>
      </c>
      <c r="AF2481">
        <v>206155.80000000002</v>
      </c>
      <c r="AG2481">
        <v>198949.02900000001</v>
      </c>
      <c r="AH2481">
        <v>197980.67300000001</v>
      </c>
      <c r="AI2481">
        <v>204614.76900000003</v>
      </c>
      <c r="AJ2481">
        <v>211824.21799999999</v>
      </c>
      <c r="AK2481">
        <v>217653.50099999999</v>
      </c>
      <c r="AL2481">
        <v>230375.34299999999</v>
      </c>
      <c r="AM2481">
        <v>249846.78400000001</v>
      </c>
      <c r="AN2481">
        <v>276882.70500000002</v>
      </c>
      <c r="AO2481">
        <v>304750.63700000005</v>
      </c>
      <c r="AP2481">
        <v>321749.83600000001</v>
      </c>
      <c r="AQ2481">
        <v>329470.10600000003</v>
      </c>
      <c r="AR2481">
        <v>353128.78600000002</v>
      </c>
      <c r="AS2481">
        <v>368747.97200000001</v>
      </c>
      <c r="AT2481">
        <v>381260.35000000003</v>
      </c>
      <c r="AU2481">
        <v>377973.69400000002</v>
      </c>
      <c r="AV2481">
        <v>355547.56300000002</v>
      </c>
      <c r="AW2481">
        <v>319075.06600000005</v>
      </c>
      <c r="AX2481">
        <v>276221.011</v>
      </c>
      <c r="AY2481">
        <v>235616.14700000006</v>
      </c>
      <c r="AZ2481">
        <v>182632.22800000003</v>
      </c>
      <c r="BA2481">
        <v>81114.059000000008</v>
      </c>
      <c r="BB2481">
        <v>141557.54200000002</v>
      </c>
      <c r="BC2481">
        <v>1</v>
      </c>
      <c r="BD2481">
        <v>2011</v>
      </c>
      <c r="BE2481">
        <v>10</v>
      </c>
      <c r="BF2481">
        <v>16</v>
      </c>
      <c r="BG2481">
        <v>381260.35</v>
      </c>
      <c r="BH2481">
        <v>378564.46</v>
      </c>
      <c r="BI2481">
        <v>-2695.89</v>
      </c>
      <c r="BJ2481">
        <f>ROUND(mydata.all_data[[#This Row],[DiffMaxLoad]]/1000,2)</f>
        <v>-2.7</v>
      </c>
      <c r="BK2481">
        <v>18.8</v>
      </c>
      <c r="BL2481">
        <v>11.5</v>
      </c>
      <c r="BM2481">
        <v>25.4</v>
      </c>
    </row>
    <row r="2482" spans="1:65" x14ac:dyDescent="0.3">
      <c r="A2482">
        <v>2481</v>
      </c>
      <c r="B2482" s="2" t="s">
        <v>57</v>
      </c>
      <c r="C2482" s="2" t="s">
        <v>470</v>
      </c>
      <c r="D2482" s="2" t="s">
        <v>471</v>
      </c>
      <c r="E2482" s="2" t="s">
        <v>2039</v>
      </c>
      <c r="F2482" s="2" t="s">
        <v>2038</v>
      </c>
      <c r="G2482">
        <v>128969.22900000001</v>
      </c>
      <c r="H2482">
        <v>124230.14600000002</v>
      </c>
      <c r="I2482">
        <v>127869.15700000001</v>
      </c>
      <c r="J2482">
        <v>147088.27900000001</v>
      </c>
      <c r="K2482">
        <v>163911.96900000001</v>
      </c>
      <c r="L2482">
        <v>179733.86300000001</v>
      </c>
      <c r="M2482">
        <v>177087.70700000002</v>
      </c>
      <c r="N2482">
        <v>168787.91700000002</v>
      </c>
      <c r="O2482">
        <v>178918.32700000002</v>
      </c>
      <c r="P2482">
        <v>178391.62600000002</v>
      </c>
      <c r="Q2482">
        <v>187573.38600000003</v>
      </c>
      <c r="R2482">
        <v>223560.74600000001</v>
      </c>
      <c r="S2482">
        <v>274335.49200000003</v>
      </c>
      <c r="T2482">
        <v>314174.717</v>
      </c>
      <c r="U2482">
        <v>341073.94300000003</v>
      </c>
      <c r="V2482">
        <v>307324.34600000002</v>
      </c>
      <c r="W2482">
        <v>285956.88000000006</v>
      </c>
      <c r="X2482">
        <v>275754.58500000002</v>
      </c>
      <c r="Y2482">
        <v>260000.11300000001</v>
      </c>
      <c r="Z2482">
        <v>244818.92400000003</v>
      </c>
      <c r="AA2482">
        <v>231254.40300000002</v>
      </c>
      <c r="AB2482">
        <v>224416.141</v>
      </c>
      <c r="AC2482">
        <v>200271.40899999999</v>
      </c>
      <c r="AD2482">
        <v>214398.91800000001</v>
      </c>
      <c r="AE2482">
        <v>211537.761</v>
      </c>
      <c r="AF2482">
        <v>209623.10200000001</v>
      </c>
      <c r="AG2482">
        <v>206441.967</v>
      </c>
      <c r="AH2482">
        <v>214817.05800000002</v>
      </c>
      <c r="AI2482">
        <v>218582.08500000002</v>
      </c>
      <c r="AJ2482">
        <v>219833.15900000001</v>
      </c>
      <c r="AK2482">
        <v>233708.72600000002</v>
      </c>
      <c r="AL2482">
        <v>249320.39</v>
      </c>
      <c r="AM2482">
        <v>265802.97500000003</v>
      </c>
      <c r="AN2482">
        <v>288231.12400000001</v>
      </c>
      <c r="AO2482">
        <v>306793.01200000005</v>
      </c>
      <c r="AP2482">
        <v>324452.592</v>
      </c>
      <c r="AQ2482">
        <v>332977.42100000003</v>
      </c>
      <c r="AR2482">
        <v>338372.01800000004</v>
      </c>
      <c r="AS2482">
        <v>344301.46200000006</v>
      </c>
      <c r="AT2482">
        <v>352714.34800000006</v>
      </c>
      <c r="AU2482">
        <v>348782.07300000003</v>
      </c>
      <c r="AV2482">
        <v>329721.07500000007</v>
      </c>
      <c r="AW2482">
        <v>302773.32900000003</v>
      </c>
      <c r="AX2482">
        <v>264971.908</v>
      </c>
      <c r="AY2482">
        <v>221906.14300000001</v>
      </c>
      <c r="AZ2482">
        <v>173258.15200000003</v>
      </c>
      <c r="BA2482">
        <v>65994.304999999993</v>
      </c>
      <c r="BB2482">
        <v>132958.34000000003</v>
      </c>
      <c r="BC2482">
        <v>2</v>
      </c>
      <c r="BD2482">
        <v>2011</v>
      </c>
      <c r="BE2482">
        <v>10</v>
      </c>
      <c r="BF2482">
        <v>17</v>
      </c>
      <c r="BG2482">
        <v>352714.35</v>
      </c>
      <c r="BH2482">
        <v>370046.45</v>
      </c>
      <c r="BI2482">
        <v>17332.099999999999</v>
      </c>
      <c r="BJ2482">
        <f>ROUND(mydata.all_data[[#This Row],[DiffMaxLoad]]/1000,2)</f>
        <v>17.329999999999998</v>
      </c>
      <c r="BK2482">
        <v>24.1</v>
      </c>
      <c r="BL2482">
        <v>8.1</v>
      </c>
      <c r="BM2482">
        <v>26.9</v>
      </c>
    </row>
    <row r="2483" spans="1:65" x14ac:dyDescent="0.3">
      <c r="A2483">
        <v>2482</v>
      </c>
      <c r="B2483" s="2" t="s">
        <v>57</v>
      </c>
      <c r="C2483" s="2" t="s">
        <v>470</v>
      </c>
      <c r="D2483" s="2" t="s">
        <v>471</v>
      </c>
      <c r="E2483" s="2" t="s">
        <v>2040</v>
      </c>
      <c r="F2483" s="2" t="s">
        <v>2038</v>
      </c>
      <c r="G2483">
        <v>118835.03300000001</v>
      </c>
      <c r="H2483">
        <v>130509.52300000002</v>
      </c>
      <c r="I2483">
        <v>121544.57800000002</v>
      </c>
      <c r="J2483">
        <v>129207.76500000001</v>
      </c>
      <c r="K2483">
        <v>152732.35</v>
      </c>
      <c r="L2483">
        <v>166515.26</v>
      </c>
      <c r="M2483">
        <v>154986.51200000002</v>
      </c>
      <c r="N2483">
        <v>157953.54200000002</v>
      </c>
      <c r="O2483">
        <v>160200.36199999999</v>
      </c>
      <c r="P2483">
        <v>184971.209</v>
      </c>
      <c r="Q2483">
        <v>195041.95600000003</v>
      </c>
      <c r="R2483">
        <v>223940.47500000001</v>
      </c>
      <c r="S2483">
        <v>253122.15000000002</v>
      </c>
      <c r="T2483">
        <v>290986.446</v>
      </c>
      <c r="U2483">
        <v>315519.89500000002</v>
      </c>
      <c r="V2483">
        <v>279339.77100000001</v>
      </c>
      <c r="W2483">
        <v>259319.34800000003</v>
      </c>
      <c r="X2483">
        <v>250026.90700000004</v>
      </c>
      <c r="Y2483">
        <v>234715.766</v>
      </c>
      <c r="Z2483">
        <v>226602.125</v>
      </c>
      <c r="AA2483">
        <v>221331.21299999999</v>
      </c>
      <c r="AB2483">
        <v>221171.35500000001</v>
      </c>
      <c r="AC2483">
        <v>198175.88400000005</v>
      </c>
      <c r="AD2483">
        <v>214894.38000000003</v>
      </c>
      <c r="AE2483">
        <v>217417.40100000004</v>
      </c>
      <c r="AF2483">
        <v>218123.51500000001</v>
      </c>
      <c r="AG2483">
        <v>218777.84400000001</v>
      </c>
      <c r="AH2483">
        <v>223596.92100000003</v>
      </c>
      <c r="AI2483">
        <v>236941.74400000004</v>
      </c>
      <c r="AJ2483">
        <v>243230.68800000002</v>
      </c>
      <c r="AK2483">
        <v>255662.54300000001</v>
      </c>
      <c r="AL2483">
        <v>275698.79800000007</v>
      </c>
      <c r="AM2483">
        <v>294878.58199999999</v>
      </c>
      <c r="AN2483">
        <v>313839.304</v>
      </c>
      <c r="AO2483">
        <v>330253.36300000001</v>
      </c>
      <c r="AP2483">
        <v>340196.99600000004</v>
      </c>
      <c r="AQ2483">
        <v>345308.65600000002</v>
      </c>
      <c r="AR2483">
        <v>347683.16399999999</v>
      </c>
      <c r="AS2483">
        <v>352601.82900000003</v>
      </c>
      <c r="AT2483">
        <v>359196.37800000003</v>
      </c>
      <c r="AU2483">
        <v>347664.25900000002</v>
      </c>
      <c r="AV2483">
        <v>328099.72500000003</v>
      </c>
      <c r="AW2483">
        <v>297142.41100000002</v>
      </c>
      <c r="AX2483">
        <v>267753.61300000001</v>
      </c>
      <c r="AY2483">
        <v>217807.21100000001</v>
      </c>
      <c r="AZ2483">
        <v>169408.92300000001</v>
      </c>
      <c r="BA2483">
        <v>76253.328000000009</v>
      </c>
      <c r="BB2483">
        <v>150346.37300000002</v>
      </c>
      <c r="BC2483">
        <v>3</v>
      </c>
      <c r="BD2483">
        <v>2011</v>
      </c>
      <c r="BE2483">
        <v>10</v>
      </c>
      <c r="BF2483">
        <v>18</v>
      </c>
      <c r="BG2483">
        <v>359196.38</v>
      </c>
      <c r="BH2483">
        <v>369605.46</v>
      </c>
      <c r="BI2483">
        <v>10409.08</v>
      </c>
      <c r="BJ2483">
        <f>ROUND(mydata.all_data[[#This Row],[DiffMaxLoad]]/1000,2)</f>
        <v>10.41</v>
      </c>
      <c r="BK2483">
        <v>29.8</v>
      </c>
      <c r="BL2483">
        <v>13.2</v>
      </c>
      <c r="BM2483">
        <v>27.2</v>
      </c>
    </row>
    <row r="2484" spans="1:65" x14ac:dyDescent="0.3">
      <c r="A2484">
        <v>2483</v>
      </c>
      <c r="B2484" s="2" t="s">
        <v>57</v>
      </c>
      <c r="C2484" s="2" t="s">
        <v>470</v>
      </c>
      <c r="D2484" s="2" t="s">
        <v>471</v>
      </c>
      <c r="E2484" s="2" t="s">
        <v>2041</v>
      </c>
      <c r="F2484" s="2" t="s">
        <v>2038</v>
      </c>
      <c r="G2484">
        <v>129219.65500000001</v>
      </c>
      <c r="H2484">
        <v>130801.825</v>
      </c>
      <c r="I2484">
        <v>122163.13</v>
      </c>
      <c r="J2484">
        <v>133831.57200000001</v>
      </c>
      <c r="K2484">
        <v>164191.519</v>
      </c>
      <c r="L2484">
        <v>168753.12400000001</v>
      </c>
      <c r="M2484">
        <v>169236.96100000001</v>
      </c>
      <c r="N2484">
        <v>175284.076</v>
      </c>
      <c r="O2484">
        <v>172633.45800000001</v>
      </c>
      <c r="P2484">
        <v>183025.18600000002</v>
      </c>
      <c r="Q2484">
        <v>184992.71300000002</v>
      </c>
      <c r="R2484">
        <v>203533.44699999999</v>
      </c>
      <c r="S2484">
        <v>229431.25200000004</v>
      </c>
      <c r="T2484">
        <v>267531.565</v>
      </c>
      <c r="U2484">
        <v>302693.45900000003</v>
      </c>
      <c r="V2484">
        <v>276619.33800000005</v>
      </c>
      <c r="W2484">
        <v>265718.90100000001</v>
      </c>
      <c r="X2484">
        <v>269078.92700000003</v>
      </c>
      <c r="Y2484">
        <v>267111.21600000001</v>
      </c>
      <c r="Z2484">
        <v>264706.13600000006</v>
      </c>
      <c r="AA2484">
        <v>265291.15399999998</v>
      </c>
      <c r="AB2484">
        <v>270244.36600000004</v>
      </c>
      <c r="AC2484">
        <v>259870.13800000004</v>
      </c>
      <c r="AD2484">
        <v>277368.52100000007</v>
      </c>
      <c r="AE2484">
        <v>283714.924</v>
      </c>
      <c r="AF2484">
        <v>296709.25400000002</v>
      </c>
      <c r="AG2484">
        <v>309972.554</v>
      </c>
      <c r="AH2484">
        <v>323005.18200000003</v>
      </c>
      <c r="AI2484">
        <v>331036.06800000003</v>
      </c>
      <c r="AJ2484">
        <v>340719.962</v>
      </c>
      <c r="AK2484">
        <v>364376.46900000004</v>
      </c>
      <c r="AL2484">
        <v>386442.89400000003</v>
      </c>
      <c r="AM2484">
        <v>403489.17600000004</v>
      </c>
      <c r="AN2484">
        <v>417481.473</v>
      </c>
      <c r="AO2484">
        <v>429057.30200000003</v>
      </c>
      <c r="AP2484">
        <v>439016.98000000004</v>
      </c>
      <c r="AQ2484">
        <v>433727.94200000004</v>
      </c>
      <c r="AR2484">
        <v>422766.49600000004</v>
      </c>
      <c r="AS2484">
        <v>412998.00000000006</v>
      </c>
      <c r="AT2484">
        <v>408185.58800000005</v>
      </c>
      <c r="AU2484">
        <v>401473.049</v>
      </c>
      <c r="AV2484">
        <v>377017.08900000004</v>
      </c>
      <c r="AW2484">
        <v>345032.71200000006</v>
      </c>
      <c r="AX2484">
        <v>308990.44900000002</v>
      </c>
      <c r="AY2484">
        <v>265840.58</v>
      </c>
      <c r="AZ2484">
        <v>209766.51200000002</v>
      </c>
      <c r="BA2484">
        <v>115835.44900000001</v>
      </c>
      <c r="BB2484">
        <v>198386.34100000001</v>
      </c>
      <c r="BC2484">
        <v>4</v>
      </c>
      <c r="BD2484">
        <v>2011</v>
      </c>
      <c r="BE2484">
        <v>10</v>
      </c>
      <c r="BF2484">
        <v>19</v>
      </c>
      <c r="BG2484">
        <v>439016.98</v>
      </c>
      <c r="BH2484">
        <v>366905.96</v>
      </c>
      <c r="BI2484">
        <v>-72111.02</v>
      </c>
      <c r="BJ2484">
        <f>ROUND(mydata.all_data[[#This Row],[DiffMaxLoad]]/1000,2)</f>
        <v>-72.11</v>
      </c>
      <c r="BK2484">
        <v>34.5</v>
      </c>
      <c r="BL2484">
        <v>18.7</v>
      </c>
      <c r="BM2484">
        <v>26.3</v>
      </c>
    </row>
    <row r="2485" spans="1:65" x14ac:dyDescent="0.3">
      <c r="A2485">
        <v>2484</v>
      </c>
      <c r="B2485" s="2" t="s">
        <v>57</v>
      </c>
      <c r="C2485" s="2" t="s">
        <v>470</v>
      </c>
      <c r="D2485" s="2" t="s">
        <v>471</v>
      </c>
      <c r="E2485" s="2" t="s">
        <v>2042</v>
      </c>
      <c r="F2485" s="2" t="s">
        <v>2038</v>
      </c>
      <c r="G2485">
        <v>172625.579</v>
      </c>
      <c r="H2485">
        <v>180182.56600000002</v>
      </c>
      <c r="I2485">
        <v>157249.06599999999</v>
      </c>
      <c r="J2485">
        <v>176754.50800000003</v>
      </c>
      <c r="K2485">
        <v>181582.772</v>
      </c>
      <c r="L2485">
        <v>193277.40600000002</v>
      </c>
      <c r="M2485">
        <v>191280.32800000001</v>
      </c>
      <c r="N2485">
        <v>199479.429</v>
      </c>
      <c r="O2485">
        <v>185030.37300000002</v>
      </c>
      <c r="P2485">
        <v>194706.06400000001</v>
      </c>
      <c r="Q2485">
        <v>206127.66800000001</v>
      </c>
      <c r="R2485">
        <v>226756.65600000002</v>
      </c>
      <c r="S2485">
        <v>257974.19700000001</v>
      </c>
      <c r="T2485">
        <v>300471.84700000001</v>
      </c>
      <c r="U2485">
        <v>308912.83500000002</v>
      </c>
      <c r="V2485">
        <v>303323.03399999999</v>
      </c>
      <c r="W2485">
        <v>293545.78200000001</v>
      </c>
      <c r="X2485">
        <v>297413.95600000001</v>
      </c>
      <c r="Y2485">
        <v>293166.82699999999</v>
      </c>
      <c r="Z2485">
        <v>297905.80599999998</v>
      </c>
      <c r="AA2485">
        <v>293281.96600000001</v>
      </c>
      <c r="AB2485">
        <v>294884.70300000004</v>
      </c>
      <c r="AC2485">
        <v>266954.37400000001</v>
      </c>
      <c r="AD2485">
        <v>283524.69100000005</v>
      </c>
      <c r="AE2485">
        <v>288485.739</v>
      </c>
      <c r="AF2485">
        <v>286178.18700000003</v>
      </c>
      <c r="AG2485">
        <v>286717.43300000002</v>
      </c>
      <c r="AH2485">
        <v>292257.22200000001</v>
      </c>
      <c r="AI2485">
        <v>297397.75300000003</v>
      </c>
      <c r="AJ2485">
        <v>298546.10000000003</v>
      </c>
      <c r="AK2485">
        <v>305290.55800000002</v>
      </c>
      <c r="AL2485">
        <v>312069.538</v>
      </c>
      <c r="AM2485">
        <v>319239.65100000001</v>
      </c>
      <c r="AN2485">
        <v>333340.22000000003</v>
      </c>
      <c r="AO2485">
        <v>345573.23800000001</v>
      </c>
      <c r="AP2485">
        <v>357885.04300000001</v>
      </c>
      <c r="AQ2485">
        <v>358095.75800000003</v>
      </c>
      <c r="AR2485">
        <v>354721.03300000005</v>
      </c>
      <c r="AS2485">
        <v>348087.44</v>
      </c>
      <c r="AT2485">
        <v>343479.52300000004</v>
      </c>
      <c r="AU2485">
        <v>331609.82400000002</v>
      </c>
      <c r="AV2485">
        <v>311704.65600000002</v>
      </c>
      <c r="AW2485">
        <v>288716.82200000004</v>
      </c>
      <c r="AX2485">
        <v>260577.84300000002</v>
      </c>
      <c r="AY2485">
        <v>217177.41900000002</v>
      </c>
      <c r="AZ2485">
        <v>170836.70700000002</v>
      </c>
      <c r="BA2485">
        <v>75109.03</v>
      </c>
      <c r="BB2485">
        <v>151943.60700000002</v>
      </c>
      <c r="BC2485">
        <v>5</v>
      </c>
      <c r="BD2485">
        <v>2011</v>
      </c>
      <c r="BE2485">
        <v>10</v>
      </c>
      <c r="BF2485">
        <v>20</v>
      </c>
      <c r="BG2485">
        <v>358095.76</v>
      </c>
      <c r="BH2485">
        <v>359787.08</v>
      </c>
      <c r="BI2485">
        <v>1691.32</v>
      </c>
      <c r="BJ2485">
        <f>ROUND(mydata.all_data[[#This Row],[DiffMaxLoad]]/1000,2)</f>
        <v>1.69</v>
      </c>
      <c r="BK2485">
        <v>25.3</v>
      </c>
      <c r="BL2485">
        <v>22.1</v>
      </c>
      <c r="BM2485">
        <v>7</v>
      </c>
    </row>
    <row r="2486" spans="1:65" x14ac:dyDescent="0.3">
      <c r="A2486">
        <v>2485</v>
      </c>
      <c r="B2486" s="2" t="s">
        <v>57</v>
      </c>
      <c r="C2486" s="2" t="s">
        <v>470</v>
      </c>
      <c r="D2486" s="2" t="s">
        <v>471</v>
      </c>
      <c r="E2486" s="2" t="s">
        <v>2043</v>
      </c>
      <c r="F2486" s="2" t="s">
        <v>2038</v>
      </c>
      <c r="G2486">
        <v>127393.181</v>
      </c>
      <c r="H2486">
        <v>120339.952</v>
      </c>
      <c r="I2486">
        <v>109097.433</v>
      </c>
      <c r="J2486">
        <v>138359.49400000001</v>
      </c>
      <c r="K2486">
        <v>153369.22100000002</v>
      </c>
      <c r="L2486">
        <v>170549.47899999999</v>
      </c>
      <c r="M2486">
        <v>167805.41800000001</v>
      </c>
      <c r="N2486">
        <v>168167.351</v>
      </c>
      <c r="O2486">
        <v>175661.359</v>
      </c>
      <c r="P2486">
        <v>173268.266</v>
      </c>
      <c r="Q2486">
        <v>190746.361</v>
      </c>
      <c r="R2486">
        <v>195861.28200000001</v>
      </c>
      <c r="S2486">
        <v>242493.91200000004</v>
      </c>
      <c r="T2486">
        <v>284741.69699999999</v>
      </c>
      <c r="U2486">
        <v>321472.91400000005</v>
      </c>
      <c r="V2486">
        <v>296804.54800000001</v>
      </c>
      <c r="W2486">
        <v>283415.29800000007</v>
      </c>
      <c r="X2486">
        <v>283915.74300000002</v>
      </c>
      <c r="Y2486">
        <v>281867.57900000003</v>
      </c>
      <c r="Z2486">
        <v>276651.76700000005</v>
      </c>
      <c r="AA2486">
        <v>274074.25300000003</v>
      </c>
      <c r="AB2486">
        <v>275153.092</v>
      </c>
      <c r="AC2486">
        <v>259429.383</v>
      </c>
      <c r="AD2486">
        <v>276045.56</v>
      </c>
      <c r="AE2486">
        <v>269791.38900000002</v>
      </c>
      <c r="AF2486">
        <v>269692.21500000003</v>
      </c>
      <c r="AG2486">
        <v>270485.77</v>
      </c>
      <c r="AH2486">
        <v>269178.70900000003</v>
      </c>
      <c r="AI2486">
        <v>265612.40900000004</v>
      </c>
      <c r="AJ2486">
        <v>265357.39500000002</v>
      </c>
      <c r="AK2486">
        <v>264589.64799999999</v>
      </c>
      <c r="AL2486">
        <v>276706.484</v>
      </c>
      <c r="AM2486">
        <v>293942.40400000004</v>
      </c>
      <c r="AN2486">
        <v>306008.12500000006</v>
      </c>
      <c r="AO2486">
        <v>317926.40700000001</v>
      </c>
      <c r="AP2486">
        <v>327802.25699999998</v>
      </c>
      <c r="AQ2486">
        <v>326608.56300000002</v>
      </c>
      <c r="AR2486">
        <v>329786.20600000001</v>
      </c>
      <c r="AS2486">
        <v>331481.212</v>
      </c>
      <c r="AT2486">
        <v>336545.63200000004</v>
      </c>
      <c r="AU2486">
        <v>329684.304</v>
      </c>
      <c r="AV2486">
        <v>310817.29700000002</v>
      </c>
      <c r="AW2486">
        <v>286948.18100000004</v>
      </c>
      <c r="AX2486">
        <v>259872.37400000004</v>
      </c>
      <c r="AY2486">
        <v>219966.58100000003</v>
      </c>
      <c r="AZ2486">
        <v>176654.66500000001</v>
      </c>
      <c r="BA2486">
        <v>76955.137000000002</v>
      </c>
      <c r="BB2486">
        <v>145306.47400000002</v>
      </c>
      <c r="BC2486">
        <v>6</v>
      </c>
      <c r="BD2486">
        <v>2011</v>
      </c>
      <c r="BE2486">
        <v>10</v>
      </c>
      <c r="BF2486">
        <v>21</v>
      </c>
      <c r="BG2486">
        <v>336545.63</v>
      </c>
      <c r="BH2486">
        <v>373605.95</v>
      </c>
      <c r="BI2486">
        <v>37060.32</v>
      </c>
      <c r="BJ2486">
        <f>ROUND(mydata.all_data[[#This Row],[DiffMaxLoad]]/1000,2)</f>
        <v>37.06</v>
      </c>
      <c r="BK2486">
        <v>21.9</v>
      </c>
      <c r="BL2486">
        <v>15.8</v>
      </c>
      <c r="BM2486">
        <v>9</v>
      </c>
    </row>
    <row r="2487" spans="1:65" x14ac:dyDescent="0.3">
      <c r="A2487">
        <v>2486</v>
      </c>
      <c r="B2487" s="2" t="s">
        <v>57</v>
      </c>
      <c r="C2487" s="2" t="s">
        <v>470</v>
      </c>
      <c r="D2487" s="2" t="s">
        <v>471</v>
      </c>
      <c r="E2487" s="2" t="s">
        <v>2044</v>
      </c>
      <c r="F2487" s="2" t="s">
        <v>2038</v>
      </c>
      <c r="G2487">
        <v>149714.253</v>
      </c>
      <c r="H2487">
        <v>146936.48000000001</v>
      </c>
      <c r="I2487">
        <v>120976.79600000002</v>
      </c>
      <c r="J2487">
        <v>146776.6</v>
      </c>
      <c r="K2487">
        <v>153194.58800000002</v>
      </c>
      <c r="L2487">
        <v>155005.15300000002</v>
      </c>
      <c r="M2487">
        <v>161674.06900000002</v>
      </c>
      <c r="N2487">
        <v>166894.27400000003</v>
      </c>
      <c r="O2487">
        <v>161394.152</v>
      </c>
      <c r="P2487">
        <v>165292.10000000003</v>
      </c>
      <c r="Q2487">
        <v>173502.06700000001</v>
      </c>
      <c r="R2487">
        <v>193628.24100000001</v>
      </c>
      <c r="S2487">
        <v>201308.82399999999</v>
      </c>
      <c r="T2487">
        <v>217349.18200000003</v>
      </c>
      <c r="U2487">
        <v>244186.83000000002</v>
      </c>
      <c r="V2487">
        <v>245951.97200000004</v>
      </c>
      <c r="W2487">
        <v>252650.04500000001</v>
      </c>
      <c r="X2487">
        <v>245974.82000000004</v>
      </c>
      <c r="Y2487">
        <v>240842.87100000004</v>
      </c>
      <c r="Z2487">
        <v>231740.98200000002</v>
      </c>
      <c r="AA2487">
        <v>226790.16000000003</v>
      </c>
      <c r="AB2487">
        <v>225810.77800000005</v>
      </c>
      <c r="AC2487">
        <v>207980.71200000003</v>
      </c>
      <c r="AD2487">
        <v>221663.23200000002</v>
      </c>
      <c r="AE2487">
        <v>216728.29600000003</v>
      </c>
      <c r="AF2487">
        <v>219161.52600000001</v>
      </c>
      <c r="AG2487">
        <v>227179.32800000001</v>
      </c>
      <c r="AH2487">
        <v>231009.62300000005</v>
      </c>
      <c r="AI2487">
        <v>237684.06800000003</v>
      </c>
      <c r="AJ2487">
        <v>244761.37400000004</v>
      </c>
      <c r="AK2487">
        <v>249868.35100000002</v>
      </c>
      <c r="AL2487">
        <v>264648.73599999998</v>
      </c>
      <c r="AM2487">
        <v>278648.74600000004</v>
      </c>
      <c r="AN2487">
        <v>295795.21799999999</v>
      </c>
      <c r="AO2487">
        <v>315034.73000000004</v>
      </c>
      <c r="AP2487">
        <v>322983.81700000004</v>
      </c>
      <c r="AQ2487">
        <v>330383.53000000003</v>
      </c>
      <c r="AR2487">
        <v>330820.06900000008</v>
      </c>
      <c r="AS2487">
        <v>330145.15899999999</v>
      </c>
      <c r="AT2487">
        <v>336657.33800000005</v>
      </c>
      <c r="AU2487">
        <v>328877.14800000004</v>
      </c>
      <c r="AV2487">
        <v>308869.79399999999</v>
      </c>
      <c r="AW2487">
        <v>286753.21200000006</v>
      </c>
      <c r="AX2487">
        <v>265413.14800000004</v>
      </c>
      <c r="AY2487">
        <v>228345.459</v>
      </c>
      <c r="AZ2487">
        <v>185143.38600000003</v>
      </c>
      <c r="BA2487">
        <v>92247.35100000001</v>
      </c>
      <c r="BB2487">
        <v>166440.12300000002</v>
      </c>
      <c r="BC2487">
        <v>7</v>
      </c>
      <c r="BD2487">
        <v>2011</v>
      </c>
      <c r="BE2487">
        <v>10</v>
      </c>
      <c r="BF2487">
        <v>22</v>
      </c>
      <c r="BG2487">
        <v>336657.34</v>
      </c>
      <c r="BH2487">
        <v>356307.73</v>
      </c>
      <c r="BI2487">
        <v>19650.39</v>
      </c>
      <c r="BJ2487">
        <f>ROUND(mydata.all_data[[#This Row],[DiffMaxLoad]]/1000,2)</f>
        <v>19.649999999999999</v>
      </c>
      <c r="BK2487">
        <v>26</v>
      </c>
      <c r="BL2487">
        <v>16.3</v>
      </c>
      <c r="BM2487">
        <v>25.4</v>
      </c>
    </row>
    <row r="2488" spans="1:65" x14ac:dyDescent="0.3">
      <c r="A2488">
        <v>2487</v>
      </c>
      <c r="B2488" s="2" t="s">
        <v>57</v>
      </c>
      <c r="C2488" s="2" t="s">
        <v>470</v>
      </c>
      <c r="D2488" s="2" t="s">
        <v>471</v>
      </c>
      <c r="E2488" s="2" t="s">
        <v>2045</v>
      </c>
      <c r="F2488" s="2" t="s">
        <v>2046</v>
      </c>
      <c r="G2488">
        <v>138430.12200000003</v>
      </c>
      <c r="H2488">
        <v>148304.77799999999</v>
      </c>
      <c r="I2488">
        <v>132395.49900000001</v>
      </c>
      <c r="J2488">
        <v>157656.94500000001</v>
      </c>
      <c r="K2488">
        <v>163914.54699999999</v>
      </c>
      <c r="L2488">
        <v>165279.98000000001</v>
      </c>
      <c r="M2488">
        <v>169082.38300000003</v>
      </c>
      <c r="N2488">
        <v>165790.72100000002</v>
      </c>
      <c r="O2488">
        <v>163380.79500000001</v>
      </c>
      <c r="P2488">
        <v>171677.07700000002</v>
      </c>
      <c r="Q2488">
        <v>172196.36800000002</v>
      </c>
      <c r="R2488">
        <v>184348.76300000001</v>
      </c>
      <c r="S2488">
        <v>190350.38900000002</v>
      </c>
      <c r="T2488">
        <v>206589.05100000004</v>
      </c>
      <c r="U2488">
        <v>220780.33799999999</v>
      </c>
      <c r="V2488">
        <v>216071.54700000002</v>
      </c>
      <c r="W2488">
        <v>225386.13000000003</v>
      </c>
      <c r="X2488">
        <v>230885.033</v>
      </c>
      <c r="Y2488">
        <v>236122.29700000002</v>
      </c>
      <c r="Z2488">
        <v>240743.82500000004</v>
      </c>
      <c r="AA2488">
        <v>241926.234</v>
      </c>
      <c r="AB2488">
        <v>241879.35300000003</v>
      </c>
      <c r="AC2488">
        <v>223231.64200000002</v>
      </c>
      <c r="AD2488">
        <v>241328.87100000004</v>
      </c>
      <c r="AE2488">
        <v>256528.07100000003</v>
      </c>
      <c r="AF2488">
        <v>268766.93500000006</v>
      </c>
      <c r="AG2488">
        <v>286115.65900000004</v>
      </c>
      <c r="AH2488">
        <v>298103.30200000003</v>
      </c>
      <c r="AI2488">
        <v>297562.04499999998</v>
      </c>
      <c r="AJ2488">
        <v>294144.05800000002</v>
      </c>
      <c r="AK2488">
        <v>296453.45</v>
      </c>
      <c r="AL2488">
        <v>307074.13300000003</v>
      </c>
      <c r="AM2488">
        <v>318533.853</v>
      </c>
      <c r="AN2488">
        <v>336777.57000000007</v>
      </c>
      <c r="AO2488">
        <v>348895.26600000006</v>
      </c>
      <c r="AP2488">
        <v>356872.00900000002</v>
      </c>
      <c r="AQ2488">
        <v>355178.35800000007</v>
      </c>
      <c r="AR2488">
        <v>361958.62600000005</v>
      </c>
      <c r="AS2488">
        <v>359058.34400000004</v>
      </c>
      <c r="AT2488">
        <v>358653.54800000001</v>
      </c>
      <c r="AU2488">
        <v>348392.34300000005</v>
      </c>
      <c r="AV2488">
        <v>328074.52600000001</v>
      </c>
      <c r="AW2488">
        <v>297134.16400000005</v>
      </c>
      <c r="AX2488">
        <v>265090.64</v>
      </c>
      <c r="AY2488">
        <v>220982.995</v>
      </c>
      <c r="AZ2488">
        <v>181499.26700000002</v>
      </c>
      <c r="BA2488">
        <v>84791.666000000012</v>
      </c>
      <c r="BB2488">
        <v>169426.77300000002</v>
      </c>
      <c r="BC2488">
        <v>1</v>
      </c>
      <c r="BD2488">
        <v>2011</v>
      </c>
      <c r="BE2488">
        <v>10</v>
      </c>
      <c r="BF2488">
        <v>23</v>
      </c>
      <c r="BG2488">
        <v>361958.63</v>
      </c>
      <c r="BH2488">
        <v>355816.62</v>
      </c>
      <c r="BI2488">
        <v>-6142.01</v>
      </c>
      <c r="BJ2488">
        <f>ROUND(mydata.all_data[[#This Row],[DiffMaxLoad]]/1000,2)</f>
        <v>-6.14</v>
      </c>
      <c r="BK2488">
        <v>31.8</v>
      </c>
      <c r="BL2488">
        <v>16.7</v>
      </c>
      <c r="BM2488">
        <v>14.4</v>
      </c>
    </row>
    <row r="2489" spans="1:65" x14ac:dyDescent="0.3">
      <c r="A2489">
        <v>2488</v>
      </c>
      <c r="B2489" s="2" t="s">
        <v>57</v>
      </c>
      <c r="C2489" s="2" t="s">
        <v>470</v>
      </c>
      <c r="D2489" s="2" t="s">
        <v>471</v>
      </c>
      <c r="E2489" s="2" t="s">
        <v>2047</v>
      </c>
      <c r="F2489" s="2" t="s">
        <v>2046</v>
      </c>
      <c r="G2489">
        <v>144439.64600000001</v>
      </c>
      <c r="H2489">
        <v>142674.60700000002</v>
      </c>
      <c r="I2489">
        <v>119109.44400000002</v>
      </c>
      <c r="J2489">
        <v>133262.26200000002</v>
      </c>
      <c r="K2489">
        <v>148864.09300000002</v>
      </c>
      <c r="L2489">
        <v>170168.21500000003</v>
      </c>
      <c r="M2489">
        <v>181352.44100000002</v>
      </c>
      <c r="N2489">
        <v>175283</v>
      </c>
      <c r="O2489">
        <v>167335.60800000001</v>
      </c>
      <c r="P2489">
        <v>170132.49200000003</v>
      </c>
      <c r="Q2489">
        <v>179411.78900000002</v>
      </c>
      <c r="R2489">
        <v>197646.97200000001</v>
      </c>
      <c r="S2489">
        <v>237179.16400000002</v>
      </c>
      <c r="T2489">
        <v>272502.228</v>
      </c>
      <c r="U2489">
        <v>311887.99700000003</v>
      </c>
      <c r="V2489">
        <v>291601.66700000002</v>
      </c>
      <c r="W2489">
        <v>275159.19300000003</v>
      </c>
      <c r="X2489">
        <v>279104.47600000002</v>
      </c>
      <c r="Y2489">
        <v>280664.43800000002</v>
      </c>
      <c r="Z2489">
        <v>276322.65700000006</v>
      </c>
      <c r="AA2489">
        <v>272939.777</v>
      </c>
      <c r="AB2489">
        <v>275069.25599999999</v>
      </c>
      <c r="AC2489">
        <v>259419.35100000002</v>
      </c>
      <c r="AD2489">
        <v>281391.69300000003</v>
      </c>
      <c r="AE2489">
        <v>285396.92800000001</v>
      </c>
      <c r="AF2489">
        <v>283854.99100000004</v>
      </c>
      <c r="AG2489">
        <v>278992.96100000001</v>
      </c>
      <c r="AH2489">
        <v>277355.07800000004</v>
      </c>
      <c r="AI2489">
        <v>279647.23499999999</v>
      </c>
      <c r="AJ2489">
        <v>276769.71000000002</v>
      </c>
      <c r="AK2489">
        <v>285704.42300000001</v>
      </c>
      <c r="AL2489">
        <v>293836.53900000005</v>
      </c>
      <c r="AM2489">
        <v>305918.64700000006</v>
      </c>
      <c r="AN2489">
        <v>329159.43599999999</v>
      </c>
      <c r="AO2489">
        <v>347612.30000000005</v>
      </c>
      <c r="AP2489">
        <v>357499.98000000004</v>
      </c>
      <c r="AQ2489">
        <v>361403.40600000008</v>
      </c>
      <c r="AR2489">
        <v>367098.82400000002</v>
      </c>
      <c r="AS2489">
        <v>360824.30100000004</v>
      </c>
      <c r="AT2489">
        <v>362648.45300000004</v>
      </c>
      <c r="AU2489">
        <v>355227.47899999999</v>
      </c>
      <c r="AV2489">
        <v>332726.03400000004</v>
      </c>
      <c r="AW2489">
        <v>295527.25700000004</v>
      </c>
      <c r="AX2489">
        <v>256961.239</v>
      </c>
      <c r="AY2489">
        <v>215176.48100000003</v>
      </c>
      <c r="AZ2489">
        <v>163214.93900000001</v>
      </c>
      <c r="BA2489">
        <v>63473.514999999999</v>
      </c>
      <c r="BB2489">
        <v>129206.92600000001</v>
      </c>
      <c r="BC2489">
        <v>2</v>
      </c>
      <c r="BD2489">
        <v>2011</v>
      </c>
      <c r="BE2489">
        <v>10</v>
      </c>
      <c r="BF2489">
        <v>24</v>
      </c>
      <c r="BG2489">
        <v>367098.82</v>
      </c>
      <c r="BH2489">
        <v>373821.39</v>
      </c>
      <c r="BI2489">
        <v>6722.57</v>
      </c>
      <c r="BJ2489">
        <f>ROUND(mydata.all_data[[#This Row],[DiffMaxLoad]]/1000,2)</f>
        <v>6.72</v>
      </c>
      <c r="BK2489">
        <v>22.5</v>
      </c>
      <c r="BL2489">
        <v>19</v>
      </c>
      <c r="BM2489">
        <v>8.9</v>
      </c>
    </row>
    <row r="2490" spans="1:65" x14ac:dyDescent="0.3">
      <c r="A2490">
        <v>2489</v>
      </c>
      <c r="B2490" s="2" t="s">
        <v>57</v>
      </c>
      <c r="C2490" s="2" t="s">
        <v>470</v>
      </c>
      <c r="D2490" s="2" t="s">
        <v>471</v>
      </c>
      <c r="E2490" s="2" t="s">
        <v>2048</v>
      </c>
      <c r="F2490" s="2" t="s">
        <v>2046</v>
      </c>
      <c r="G2490">
        <v>110452.44600000001</v>
      </c>
      <c r="H2490">
        <v>116513.575</v>
      </c>
      <c r="I2490">
        <v>99535.35500000001</v>
      </c>
      <c r="J2490">
        <v>119333.664</v>
      </c>
      <c r="K2490">
        <v>150344.48699999999</v>
      </c>
      <c r="L2490">
        <v>158198.23200000002</v>
      </c>
      <c r="M2490">
        <v>155316.75000000003</v>
      </c>
      <c r="N2490">
        <v>156318.478</v>
      </c>
      <c r="O2490">
        <v>161727.14800000002</v>
      </c>
      <c r="P2490">
        <v>174025.58900000001</v>
      </c>
      <c r="Q2490">
        <v>191520.52499999999</v>
      </c>
      <c r="R2490">
        <v>206243.77100000004</v>
      </c>
      <c r="S2490">
        <v>247268.44700000004</v>
      </c>
      <c r="T2490">
        <v>290788.97400000005</v>
      </c>
      <c r="U2490">
        <v>318499.174</v>
      </c>
      <c r="V2490">
        <v>289582.92600000004</v>
      </c>
      <c r="W2490">
        <v>265173.52100000001</v>
      </c>
      <c r="X2490">
        <v>256119.06000000003</v>
      </c>
      <c r="Y2490">
        <v>243301.80500000005</v>
      </c>
      <c r="Z2490">
        <v>235006.62400000001</v>
      </c>
      <c r="AA2490">
        <v>225875.07200000001</v>
      </c>
      <c r="AB2490">
        <v>221401.24000000002</v>
      </c>
      <c r="AC2490">
        <v>197574.304</v>
      </c>
      <c r="AD2490">
        <v>210693.64000000004</v>
      </c>
      <c r="AE2490">
        <v>206239.93700000003</v>
      </c>
      <c r="AF2490">
        <v>211844.01600000003</v>
      </c>
      <c r="AG2490">
        <v>206656.022</v>
      </c>
      <c r="AH2490">
        <v>211645.38900000002</v>
      </c>
      <c r="AI2490">
        <v>216946.46400000004</v>
      </c>
      <c r="AJ2490">
        <v>220651.44700000001</v>
      </c>
      <c r="AK2490">
        <v>228432.40600000005</v>
      </c>
      <c r="AL2490">
        <v>244691.42500000002</v>
      </c>
      <c r="AM2490">
        <v>259059.86300000001</v>
      </c>
      <c r="AN2490">
        <v>280863.16499999998</v>
      </c>
      <c r="AO2490">
        <v>306161.58100000001</v>
      </c>
      <c r="AP2490">
        <v>324211.29600000003</v>
      </c>
      <c r="AQ2490">
        <v>332341.78500000003</v>
      </c>
      <c r="AR2490">
        <v>344053.08900000004</v>
      </c>
      <c r="AS2490">
        <v>354133.90400000004</v>
      </c>
      <c r="AT2490">
        <v>368113.36300000001</v>
      </c>
      <c r="AU2490">
        <v>362443.83300000004</v>
      </c>
      <c r="AV2490">
        <v>343812.603</v>
      </c>
      <c r="AW2490">
        <v>312840.761</v>
      </c>
      <c r="AX2490">
        <v>277128.31</v>
      </c>
      <c r="AY2490">
        <v>226065.99400000004</v>
      </c>
      <c r="AZ2490">
        <v>176726.03300000002</v>
      </c>
      <c r="BA2490">
        <v>79531.676000000007</v>
      </c>
      <c r="BB2490">
        <v>137420.40400000001</v>
      </c>
      <c r="BC2490">
        <v>3</v>
      </c>
      <c r="BD2490">
        <v>2011</v>
      </c>
      <c r="BE2490">
        <v>10</v>
      </c>
      <c r="BF2490">
        <v>25</v>
      </c>
      <c r="BG2490">
        <v>368113.36</v>
      </c>
      <c r="BH2490">
        <v>365651.42</v>
      </c>
      <c r="BI2490">
        <v>-2461.94</v>
      </c>
      <c r="BJ2490">
        <f>ROUND(mydata.all_data[[#This Row],[DiffMaxLoad]]/1000,2)</f>
        <v>-2.46</v>
      </c>
      <c r="BK2490">
        <v>19.100000000000001</v>
      </c>
      <c r="BL2490">
        <v>9.8000000000000007</v>
      </c>
      <c r="BM2490">
        <v>28.2</v>
      </c>
    </row>
    <row r="2491" spans="1:65" x14ac:dyDescent="0.3">
      <c r="A2491">
        <v>2490</v>
      </c>
      <c r="B2491" s="2" t="s">
        <v>57</v>
      </c>
      <c r="C2491" s="2" t="s">
        <v>470</v>
      </c>
      <c r="D2491" s="2" t="s">
        <v>471</v>
      </c>
      <c r="E2491" s="2" t="s">
        <v>2049</v>
      </c>
      <c r="F2491" s="2" t="s">
        <v>2046</v>
      </c>
      <c r="G2491">
        <v>123532.368</v>
      </c>
      <c r="H2491">
        <v>126426.584</v>
      </c>
      <c r="I2491">
        <v>122179.89100000002</v>
      </c>
      <c r="J2491">
        <v>134593.764</v>
      </c>
      <c r="K2491">
        <v>151777.94100000002</v>
      </c>
      <c r="L2491">
        <v>166812.40300000002</v>
      </c>
      <c r="M2491">
        <v>170714.399</v>
      </c>
      <c r="N2491">
        <v>162328.568</v>
      </c>
      <c r="O2491">
        <v>169952.644</v>
      </c>
      <c r="P2491">
        <v>170784.02800000002</v>
      </c>
      <c r="Q2491">
        <v>199865.32600000003</v>
      </c>
      <c r="R2491">
        <v>217201.26300000004</v>
      </c>
      <c r="S2491">
        <v>253605.38100000002</v>
      </c>
      <c r="T2491">
        <v>305768.48200000002</v>
      </c>
      <c r="U2491">
        <v>336275.73400000005</v>
      </c>
      <c r="V2491">
        <v>298428.43700000003</v>
      </c>
      <c r="W2491">
        <v>266178.61200000002</v>
      </c>
      <c r="X2491">
        <v>252686.514</v>
      </c>
      <c r="Y2491">
        <v>238950.27700000003</v>
      </c>
      <c r="Z2491">
        <v>228791.46600000001</v>
      </c>
      <c r="AA2491">
        <v>219525.46800000005</v>
      </c>
      <c r="AB2491">
        <v>214056.23199999999</v>
      </c>
      <c r="AC2491">
        <v>188782.43600000002</v>
      </c>
      <c r="AD2491">
        <v>203110.59700000001</v>
      </c>
      <c r="AE2491">
        <v>205994.18100000001</v>
      </c>
      <c r="AF2491">
        <v>205657.24599999998</v>
      </c>
      <c r="AG2491">
        <v>208945.43700000001</v>
      </c>
      <c r="AH2491">
        <v>211441.88</v>
      </c>
      <c r="AI2491">
        <v>214451.22600000002</v>
      </c>
      <c r="AJ2491">
        <v>218258.99700000003</v>
      </c>
      <c r="AK2491">
        <v>230327.05100000004</v>
      </c>
      <c r="AL2491">
        <v>247067.35500000004</v>
      </c>
      <c r="AM2491">
        <v>265305.50600000005</v>
      </c>
      <c r="AN2491">
        <v>287918.73800000007</v>
      </c>
      <c r="AO2491">
        <v>306071.48800000007</v>
      </c>
      <c r="AP2491">
        <v>320620.34000000003</v>
      </c>
      <c r="AQ2491">
        <v>322889.196</v>
      </c>
      <c r="AR2491">
        <v>329802.77900000004</v>
      </c>
      <c r="AS2491">
        <v>341818.83400000003</v>
      </c>
      <c r="AT2491">
        <v>356562.65100000001</v>
      </c>
      <c r="AU2491">
        <v>352654.22900000005</v>
      </c>
      <c r="AV2491">
        <v>336351.53900000005</v>
      </c>
      <c r="AW2491">
        <v>304151.27100000001</v>
      </c>
      <c r="AX2491">
        <v>273441.52</v>
      </c>
      <c r="AY2491">
        <v>225546.74400000004</v>
      </c>
      <c r="AZ2491">
        <v>175031.92400000003</v>
      </c>
      <c r="BA2491">
        <v>73366.372000000003</v>
      </c>
      <c r="BB2491">
        <v>125327.32600000002</v>
      </c>
      <c r="BC2491">
        <v>4</v>
      </c>
      <c r="BD2491">
        <v>2011</v>
      </c>
      <c r="BE2491">
        <v>10</v>
      </c>
      <c r="BF2491">
        <v>26</v>
      </c>
      <c r="BG2491">
        <v>356562.65</v>
      </c>
      <c r="BH2491">
        <v>355051.96</v>
      </c>
      <c r="BI2491">
        <v>-1510.69</v>
      </c>
      <c r="BJ2491">
        <f>ROUND(mydata.all_data[[#This Row],[DiffMaxLoad]]/1000,2)</f>
        <v>-1.51</v>
      </c>
      <c r="BK2491">
        <v>20.7</v>
      </c>
      <c r="BL2491">
        <v>10.7</v>
      </c>
      <c r="BM2491">
        <v>26.9</v>
      </c>
    </row>
    <row r="2492" spans="1:65" x14ac:dyDescent="0.3">
      <c r="A2492">
        <v>2491</v>
      </c>
      <c r="B2492" s="2" t="s">
        <v>57</v>
      </c>
      <c r="C2492" s="2" t="s">
        <v>470</v>
      </c>
      <c r="D2492" s="2" t="s">
        <v>471</v>
      </c>
      <c r="E2492" s="2" t="s">
        <v>2050</v>
      </c>
      <c r="F2492" s="2" t="s">
        <v>2046</v>
      </c>
      <c r="G2492">
        <v>125834.967</v>
      </c>
      <c r="H2492">
        <v>126661.68200000002</v>
      </c>
      <c r="I2492">
        <v>120275.46700000002</v>
      </c>
      <c r="J2492">
        <v>142353.72300000003</v>
      </c>
      <c r="K2492">
        <v>157050.625</v>
      </c>
      <c r="L2492">
        <v>164485.05500000002</v>
      </c>
      <c r="M2492">
        <v>171736.85300000003</v>
      </c>
      <c r="N2492">
        <v>164189.32900000003</v>
      </c>
      <c r="O2492">
        <v>171132.391</v>
      </c>
      <c r="P2492">
        <v>181005.72400000002</v>
      </c>
      <c r="Q2492">
        <v>190601.05400000003</v>
      </c>
      <c r="R2492">
        <v>218803.00700000001</v>
      </c>
      <c r="S2492">
        <v>244429.09700000004</v>
      </c>
      <c r="T2492">
        <v>293581.13</v>
      </c>
      <c r="U2492">
        <v>317537.96300000005</v>
      </c>
      <c r="V2492">
        <v>281732.68600000005</v>
      </c>
      <c r="W2492">
        <v>259187.45800000001</v>
      </c>
      <c r="X2492">
        <v>250103.41500000004</v>
      </c>
      <c r="Y2492">
        <v>232178.386</v>
      </c>
      <c r="Z2492">
        <v>227424.95500000005</v>
      </c>
      <c r="AA2492">
        <v>226292.84000000003</v>
      </c>
      <c r="AB2492">
        <v>222310.80300000001</v>
      </c>
      <c r="AC2492">
        <v>200447.13800000004</v>
      </c>
      <c r="AD2492">
        <v>213037.85400000002</v>
      </c>
      <c r="AE2492">
        <v>216409.31900000002</v>
      </c>
      <c r="AF2492">
        <v>220080.19400000002</v>
      </c>
      <c r="AG2492">
        <v>224184.84900000002</v>
      </c>
      <c r="AH2492">
        <v>233827.69600000003</v>
      </c>
      <c r="AI2492">
        <v>250850.351</v>
      </c>
      <c r="AJ2492">
        <v>255338.81100000002</v>
      </c>
      <c r="AK2492">
        <v>270593.23400000005</v>
      </c>
      <c r="AL2492">
        <v>288787.64600000001</v>
      </c>
      <c r="AM2492">
        <v>297039.40400000004</v>
      </c>
      <c r="AN2492">
        <v>305963.46000000002</v>
      </c>
      <c r="AO2492">
        <v>333708.33100000006</v>
      </c>
      <c r="AP2492">
        <v>345536.24200000003</v>
      </c>
      <c r="AQ2492">
        <v>350761.45900000003</v>
      </c>
      <c r="AR2492">
        <v>353641.09500000003</v>
      </c>
      <c r="AS2492">
        <v>349452.81900000002</v>
      </c>
      <c r="AT2492">
        <v>349175.48100000003</v>
      </c>
      <c r="AU2492">
        <v>344317.50800000003</v>
      </c>
      <c r="AV2492">
        <v>326519.47000000003</v>
      </c>
      <c r="AW2492">
        <v>297614.65500000003</v>
      </c>
      <c r="AX2492">
        <v>264552.28100000002</v>
      </c>
      <c r="AY2492">
        <v>221937.19500000004</v>
      </c>
      <c r="AZ2492">
        <v>178963.88400000002</v>
      </c>
      <c r="BA2492">
        <v>83543.391000000003</v>
      </c>
      <c r="BB2492">
        <v>157804.76200000002</v>
      </c>
      <c r="BC2492">
        <v>5</v>
      </c>
      <c r="BD2492">
        <v>2011</v>
      </c>
      <c r="BE2492">
        <v>10</v>
      </c>
      <c r="BF2492">
        <v>27</v>
      </c>
      <c r="BG2492">
        <v>353641.1</v>
      </c>
      <c r="BH2492">
        <v>350192.82</v>
      </c>
      <c r="BI2492">
        <v>-3448.28</v>
      </c>
      <c r="BJ2492">
        <f>ROUND(mydata.all_data[[#This Row],[DiffMaxLoad]]/1000,2)</f>
        <v>-3.45</v>
      </c>
      <c r="BK2492">
        <v>27.6</v>
      </c>
      <c r="BL2492">
        <v>9.8000000000000007</v>
      </c>
      <c r="BM2492">
        <v>25.2</v>
      </c>
    </row>
    <row r="2493" spans="1:65" x14ac:dyDescent="0.3">
      <c r="A2493">
        <v>2492</v>
      </c>
      <c r="B2493" s="2" t="s">
        <v>57</v>
      </c>
      <c r="C2493" s="2" t="s">
        <v>470</v>
      </c>
      <c r="D2493" s="2" t="s">
        <v>471</v>
      </c>
      <c r="E2493" s="2" t="s">
        <v>2051</v>
      </c>
      <c r="F2493" s="2" t="s">
        <v>2046</v>
      </c>
      <c r="G2493">
        <v>130834.01500000001</v>
      </c>
      <c r="H2493">
        <v>138732.78200000001</v>
      </c>
      <c r="I2493">
        <v>124469.65400000001</v>
      </c>
      <c r="J2493">
        <v>132170.99900000001</v>
      </c>
      <c r="K2493">
        <v>155802.91800000003</v>
      </c>
      <c r="L2493">
        <v>169419.78100000002</v>
      </c>
      <c r="M2493">
        <v>170802.24400000001</v>
      </c>
      <c r="N2493">
        <v>169851.821</v>
      </c>
      <c r="O2493">
        <v>173813.91899999999</v>
      </c>
      <c r="P2493">
        <v>173930.66500000001</v>
      </c>
      <c r="Q2493">
        <v>182831.27300000002</v>
      </c>
      <c r="R2493">
        <v>201287.03200000004</v>
      </c>
      <c r="S2493">
        <v>235416.7</v>
      </c>
      <c r="T2493">
        <v>269623.95400000003</v>
      </c>
      <c r="U2493">
        <v>295764.565</v>
      </c>
      <c r="V2493">
        <v>273560.39400000003</v>
      </c>
      <c r="W2493">
        <v>266383.41700000002</v>
      </c>
      <c r="X2493">
        <v>267822.77900000004</v>
      </c>
      <c r="Y2493">
        <v>264948.77100000001</v>
      </c>
      <c r="Z2493">
        <v>259271.10300000003</v>
      </c>
      <c r="AA2493">
        <v>277361.01100000006</v>
      </c>
      <c r="AB2493">
        <v>278755.75300000003</v>
      </c>
      <c r="AC2493">
        <v>267719.33600000001</v>
      </c>
      <c r="AD2493">
        <v>288768.56300000002</v>
      </c>
      <c r="AE2493">
        <v>285084.52400000003</v>
      </c>
      <c r="AF2493">
        <v>294729.42200000002</v>
      </c>
      <c r="AG2493">
        <v>299727.56400000007</v>
      </c>
      <c r="AH2493">
        <v>303669.72200000007</v>
      </c>
      <c r="AI2493">
        <v>309249.20300000004</v>
      </c>
      <c r="AJ2493">
        <v>306507.88300000003</v>
      </c>
      <c r="AK2493">
        <v>309076.76900000003</v>
      </c>
      <c r="AL2493">
        <v>306867.75300000003</v>
      </c>
      <c r="AM2493">
        <v>309404.70400000003</v>
      </c>
      <c r="AN2493">
        <v>320121.58900000004</v>
      </c>
      <c r="AO2493">
        <v>328593.23600000003</v>
      </c>
      <c r="AP2493">
        <v>336152.79700000002</v>
      </c>
      <c r="AQ2493">
        <v>337331.14400000003</v>
      </c>
      <c r="AR2493">
        <v>332318.59100000001</v>
      </c>
      <c r="AS2493">
        <v>326694.60100000002</v>
      </c>
      <c r="AT2493">
        <v>331919.98300000001</v>
      </c>
      <c r="AU2493">
        <v>328474.56000000006</v>
      </c>
      <c r="AV2493">
        <v>311153.05700000003</v>
      </c>
      <c r="AW2493">
        <v>286407.84000000003</v>
      </c>
      <c r="AX2493">
        <v>254851.31900000002</v>
      </c>
      <c r="AY2493">
        <v>223434.53700000001</v>
      </c>
      <c r="AZ2493">
        <v>182919.82400000002</v>
      </c>
      <c r="BA2493">
        <v>84673.067999999999</v>
      </c>
      <c r="BB2493">
        <v>153940.16</v>
      </c>
      <c r="BC2493">
        <v>6</v>
      </c>
      <c r="BD2493">
        <v>2011</v>
      </c>
      <c r="BE2493">
        <v>10</v>
      </c>
      <c r="BF2493">
        <v>28</v>
      </c>
      <c r="BG2493">
        <v>337331.14</v>
      </c>
      <c r="BH2493">
        <v>357138.68</v>
      </c>
      <c r="BI2493">
        <v>19807.54</v>
      </c>
      <c r="BJ2493">
        <f>ROUND(mydata.all_data[[#This Row],[DiffMaxLoad]]/1000,2)</f>
        <v>19.809999999999999</v>
      </c>
      <c r="BK2493">
        <v>24.8</v>
      </c>
      <c r="BL2493">
        <v>18.3</v>
      </c>
      <c r="BM2493">
        <v>6.3</v>
      </c>
    </row>
    <row r="2494" spans="1:65" x14ac:dyDescent="0.3">
      <c r="A2494">
        <v>2493</v>
      </c>
      <c r="B2494" s="2" t="s">
        <v>57</v>
      </c>
      <c r="C2494" s="2" t="s">
        <v>470</v>
      </c>
      <c r="D2494" s="2" t="s">
        <v>471</v>
      </c>
      <c r="E2494" s="2" t="s">
        <v>2052</v>
      </c>
      <c r="F2494" s="2" t="s">
        <v>2046</v>
      </c>
      <c r="G2494">
        <v>148582.49300000002</v>
      </c>
      <c r="H2494">
        <v>138284.40300000002</v>
      </c>
      <c r="I2494">
        <v>120975.02800000001</v>
      </c>
      <c r="J2494">
        <v>135291.58900000001</v>
      </c>
      <c r="K2494">
        <v>158203.12700000004</v>
      </c>
      <c r="L2494">
        <v>168850.84000000003</v>
      </c>
      <c r="M2494">
        <v>158400.22600000002</v>
      </c>
      <c r="N2494">
        <v>159604.10100000002</v>
      </c>
      <c r="O2494">
        <v>165208.76300000001</v>
      </c>
      <c r="P2494">
        <v>162922.40500000003</v>
      </c>
      <c r="Q2494">
        <v>182832.54200000002</v>
      </c>
      <c r="R2494">
        <v>193380.93900000001</v>
      </c>
      <c r="S2494">
        <v>210184.117</v>
      </c>
      <c r="T2494">
        <v>223423.57300000003</v>
      </c>
      <c r="U2494">
        <v>242712.82500000001</v>
      </c>
      <c r="V2494">
        <v>245440.95000000004</v>
      </c>
      <c r="W2494">
        <v>253346.37</v>
      </c>
      <c r="X2494">
        <v>253415.40700000004</v>
      </c>
      <c r="Y2494">
        <v>246715.77500000005</v>
      </c>
      <c r="Z2494">
        <v>234040.68600000005</v>
      </c>
      <c r="AA2494">
        <v>228273.71400000004</v>
      </c>
      <c r="AB2494">
        <v>224262.70200000002</v>
      </c>
      <c r="AC2494">
        <v>201083.03700000001</v>
      </c>
      <c r="AD2494">
        <v>208882.611</v>
      </c>
      <c r="AE2494">
        <v>207748.23500000002</v>
      </c>
      <c r="AF2494">
        <v>205577.68000000002</v>
      </c>
      <c r="AG2494">
        <v>211779.13300000003</v>
      </c>
      <c r="AH2494">
        <v>219487.07699999999</v>
      </c>
      <c r="AI2494">
        <v>227748.14000000004</v>
      </c>
      <c r="AJ2494">
        <v>232524.68300000002</v>
      </c>
      <c r="AK2494">
        <v>236913.88200000004</v>
      </c>
      <c r="AL2494">
        <v>245351.37900000002</v>
      </c>
      <c r="AM2494">
        <v>262165.13900000002</v>
      </c>
      <c r="AN2494">
        <v>279206.01500000001</v>
      </c>
      <c r="AO2494">
        <v>298488.27799999999</v>
      </c>
      <c r="AP2494">
        <v>313034.09500000003</v>
      </c>
      <c r="AQ2494">
        <v>314775.60100000002</v>
      </c>
      <c r="AR2494">
        <v>317274.33100000001</v>
      </c>
      <c r="AS2494">
        <v>318271.10000000003</v>
      </c>
      <c r="AT2494">
        <v>325942.97400000005</v>
      </c>
      <c r="AU2494">
        <v>328634.43600000005</v>
      </c>
      <c r="AV2494">
        <v>312610.61499999999</v>
      </c>
      <c r="AW2494">
        <v>289569.49599999998</v>
      </c>
      <c r="AX2494">
        <v>262606.103</v>
      </c>
      <c r="AY2494">
        <v>228497.073</v>
      </c>
      <c r="AZ2494">
        <v>189059.83000000002</v>
      </c>
      <c r="BA2494">
        <v>100862.30200000001</v>
      </c>
      <c r="BB2494">
        <v>161024.02800000002</v>
      </c>
      <c r="BC2494">
        <v>7</v>
      </c>
      <c r="BD2494">
        <v>2011</v>
      </c>
      <c r="BE2494">
        <v>10</v>
      </c>
      <c r="BF2494">
        <v>29</v>
      </c>
      <c r="BG2494">
        <v>328634.44</v>
      </c>
      <c r="BH2494">
        <v>368593.51</v>
      </c>
      <c r="BI2494">
        <v>39959.07</v>
      </c>
      <c r="BJ2494">
        <f>ROUND(mydata.all_data[[#This Row],[DiffMaxLoad]]/1000,2)</f>
        <v>39.96</v>
      </c>
      <c r="BK2494">
        <v>19.2</v>
      </c>
      <c r="BL2494">
        <v>12.1</v>
      </c>
      <c r="BM2494">
        <v>25.7</v>
      </c>
    </row>
    <row r="2495" spans="1:65" x14ac:dyDescent="0.3">
      <c r="A2495">
        <v>2494</v>
      </c>
      <c r="B2495" s="2" t="s">
        <v>57</v>
      </c>
      <c r="C2495" s="2" t="s">
        <v>470</v>
      </c>
      <c r="D2495" s="2" t="s">
        <v>471</v>
      </c>
      <c r="E2495" s="2" t="s">
        <v>2053</v>
      </c>
      <c r="F2495" s="2" t="s">
        <v>2054</v>
      </c>
      <c r="G2495">
        <v>143085.99900000001</v>
      </c>
      <c r="H2495">
        <v>131006.24900000001</v>
      </c>
      <c r="I2495">
        <v>119479.47</v>
      </c>
      <c r="J2495">
        <v>150649.74600000001</v>
      </c>
      <c r="K2495">
        <v>161087.45500000002</v>
      </c>
      <c r="L2495">
        <v>169040.85</v>
      </c>
      <c r="M2495">
        <v>179405.89100000003</v>
      </c>
      <c r="N2495">
        <v>169566.40900000001</v>
      </c>
      <c r="O2495">
        <v>165012.46500000003</v>
      </c>
      <c r="P2495">
        <v>169656.33900000001</v>
      </c>
      <c r="Q2495">
        <v>180202.45700000002</v>
      </c>
      <c r="R2495">
        <v>189111.989</v>
      </c>
      <c r="S2495">
        <v>189793.49200000003</v>
      </c>
      <c r="T2495">
        <v>203995.83000000002</v>
      </c>
      <c r="U2495">
        <v>223513.73</v>
      </c>
      <c r="V2495">
        <v>223273.22099999999</v>
      </c>
      <c r="W2495">
        <v>227368.58800000002</v>
      </c>
      <c r="X2495">
        <v>228928.15000000005</v>
      </c>
      <c r="Y2495">
        <v>222903.35500000004</v>
      </c>
      <c r="Z2495">
        <v>218625.84000000003</v>
      </c>
      <c r="AA2495">
        <v>210626.98300000004</v>
      </c>
      <c r="AB2495">
        <v>204366.39600000004</v>
      </c>
      <c r="AC2495">
        <v>184089.99900000001</v>
      </c>
      <c r="AD2495">
        <v>197897.46500000003</v>
      </c>
      <c r="AE2495">
        <v>196874.796</v>
      </c>
      <c r="AF2495">
        <v>189949.36600000001</v>
      </c>
      <c r="AG2495">
        <v>186576.59500000003</v>
      </c>
      <c r="AH2495">
        <v>190820.29600000003</v>
      </c>
      <c r="AI2495">
        <v>196138.97200000001</v>
      </c>
      <c r="AJ2495">
        <v>204127.228</v>
      </c>
      <c r="AK2495">
        <v>212169.52600000004</v>
      </c>
      <c r="AL2495">
        <v>224166.27700000003</v>
      </c>
      <c r="AM2495">
        <v>244743.64400000003</v>
      </c>
      <c r="AN2495">
        <v>268262.15100000001</v>
      </c>
      <c r="AO2495">
        <v>297465.74900000001</v>
      </c>
      <c r="AP2495">
        <v>317210.44800000003</v>
      </c>
      <c r="AQ2495">
        <v>329336.69200000004</v>
      </c>
      <c r="AR2495">
        <v>337638.75099999999</v>
      </c>
      <c r="AS2495">
        <v>354326.58799999999</v>
      </c>
      <c r="AT2495">
        <v>365850.06100000005</v>
      </c>
      <c r="AU2495">
        <v>359329.30600000004</v>
      </c>
      <c r="AV2495">
        <v>339207.12800000003</v>
      </c>
      <c r="AW2495">
        <v>304729.163</v>
      </c>
      <c r="AX2495">
        <v>267009.45500000002</v>
      </c>
      <c r="AY2495">
        <v>222110.17300000001</v>
      </c>
      <c r="AZ2495">
        <v>170090.19200000001</v>
      </c>
      <c r="BA2495">
        <v>64766.947</v>
      </c>
      <c r="BB2495">
        <v>136708.234</v>
      </c>
      <c r="BC2495">
        <v>1</v>
      </c>
      <c r="BD2495">
        <v>2011</v>
      </c>
      <c r="BE2495">
        <v>10</v>
      </c>
      <c r="BF2495">
        <v>30</v>
      </c>
      <c r="BG2495">
        <v>365850.06</v>
      </c>
      <c r="BH2495">
        <v>375986.75</v>
      </c>
      <c r="BI2495">
        <v>10136.69</v>
      </c>
      <c r="BJ2495">
        <f>ROUND(mydata.all_data[[#This Row],[DiffMaxLoad]]/1000,2)</f>
        <v>10.14</v>
      </c>
      <c r="BK2495">
        <v>19.5</v>
      </c>
      <c r="BL2495">
        <v>11.3</v>
      </c>
      <c r="BM2495">
        <v>29.2</v>
      </c>
    </row>
    <row r="2496" spans="1:65" x14ac:dyDescent="0.3">
      <c r="A2496">
        <v>2495</v>
      </c>
      <c r="B2496" s="2" t="s">
        <v>57</v>
      </c>
      <c r="C2496" s="2" t="s">
        <v>470</v>
      </c>
      <c r="D2496" s="2" t="s">
        <v>471</v>
      </c>
      <c r="E2496" s="2" t="s">
        <v>2055</v>
      </c>
      <c r="F2496" s="2" t="s">
        <v>2054</v>
      </c>
      <c r="G2496">
        <v>109573.67200000001</v>
      </c>
      <c r="H2496">
        <v>129493.808</v>
      </c>
      <c r="I2496">
        <v>118470.51700000001</v>
      </c>
      <c r="J2496">
        <v>116009.481</v>
      </c>
      <c r="K2496">
        <v>155570.53500000003</v>
      </c>
      <c r="L2496">
        <v>161118.02600000001</v>
      </c>
      <c r="M2496">
        <v>170018.77000000002</v>
      </c>
      <c r="N2496">
        <v>164957.84400000001</v>
      </c>
      <c r="O2496">
        <v>164596.08800000002</v>
      </c>
      <c r="P2496">
        <v>174596.86400000003</v>
      </c>
      <c r="Q2496">
        <v>193731.06200000003</v>
      </c>
      <c r="R2496">
        <v>215669.93900000004</v>
      </c>
      <c r="S2496">
        <v>243253.40200000003</v>
      </c>
      <c r="T2496">
        <v>287858.565</v>
      </c>
      <c r="U2496">
        <v>316992.10200000001</v>
      </c>
      <c r="V2496">
        <v>292863.85600000003</v>
      </c>
      <c r="W2496">
        <v>277855.913</v>
      </c>
      <c r="X2496">
        <v>270212.39400000003</v>
      </c>
      <c r="Y2496">
        <v>258898.53200000004</v>
      </c>
      <c r="Z2496">
        <v>243584.09800000003</v>
      </c>
      <c r="AA2496">
        <v>233163.53</v>
      </c>
      <c r="AB2496">
        <v>228387.10700000002</v>
      </c>
      <c r="AC2496">
        <v>208700.64800000002</v>
      </c>
      <c r="AD2496">
        <v>228571.59000000003</v>
      </c>
      <c r="AE2496">
        <v>226162.04400000002</v>
      </c>
      <c r="AF2496">
        <v>223080.20400000003</v>
      </c>
      <c r="AG2496">
        <v>223852.17300000001</v>
      </c>
      <c r="AH2496">
        <v>215804.90600000002</v>
      </c>
      <c r="AI2496">
        <v>225460.25300000003</v>
      </c>
      <c r="AJ2496">
        <v>226184.40800000002</v>
      </c>
      <c r="AK2496">
        <v>240344.12200000003</v>
      </c>
      <c r="AL2496">
        <v>251232.31900000002</v>
      </c>
      <c r="AM2496">
        <v>267081.79200000002</v>
      </c>
      <c r="AN2496">
        <v>287985.27200000006</v>
      </c>
      <c r="AO2496">
        <v>309309.30800000002</v>
      </c>
      <c r="AP2496">
        <v>326531.97700000007</v>
      </c>
      <c r="AQ2496">
        <v>335224.18700000003</v>
      </c>
      <c r="AR2496">
        <v>339215.53900000005</v>
      </c>
      <c r="AS2496">
        <v>345732.27300000004</v>
      </c>
      <c r="AT2496">
        <v>364635.28</v>
      </c>
      <c r="AU2496">
        <v>363613.26300000004</v>
      </c>
      <c r="AV2496">
        <v>345572.41800000001</v>
      </c>
      <c r="AW2496">
        <v>312784.995</v>
      </c>
      <c r="AX2496">
        <v>275897.44400000002</v>
      </c>
      <c r="AY2496">
        <v>232648.27100000004</v>
      </c>
      <c r="AZ2496">
        <v>180560.45200000002</v>
      </c>
      <c r="BA2496">
        <v>71418.815999999992</v>
      </c>
      <c r="BB2496">
        <v>136290.367</v>
      </c>
      <c r="BC2496">
        <v>2</v>
      </c>
      <c r="BD2496">
        <v>2011</v>
      </c>
      <c r="BE2496">
        <v>10</v>
      </c>
      <c r="BF2496">
        <v>31</v>
      </c>
      <c r="BG2496">
        <v>364635.28</v>
      </c>
      <c r="BH2496">
        <v>365289.02</v>
      </c>
      <c r="BI2496">
        <v>653.74</v>
      </c>
      <c r="BJ2496">
        <f>ROUND(mydata.all_data[[#This Row],[DiffMaxLoad]]/1000,2)</f>
        <v>0.65</v>
      </c>
      <c r="BK2496">
        <v>20.6</v>
      </c>
      <c r="BL2496">
        <v>9.5</v>
      </c>
      <c r="BM2496">
        <v>28</v>
      </c>
    </row>
    <row r="2497" spans="1:65" x14ac:dyDescent="0.3">
      <c r="A2497">
        <v>2496</v>
      </c>
      <c r="B2497" s="2" t="s">
        <v>57</v>
      </c>
      <c r="C2497" s="2" t="s">
        <v>470</v>
      </c>
      <c r="D2497" s="2" t="s">
        <v>471</v>
      </c>
      <c r="E2497" s="2" t="s">
        <v>2056</v>
      </c>
      <c r="F2497" s="2" t="s">
        <v>2054</v>
      </c>
      <c r="G2497">
        <v>138708.57500000001</v>
      </c>
      <c r="H2497">
        <v>143872.47400000002</v>
      </c>
      <c r="I2497">
        <v>122457.83199999999</v>
      </c>
      <c r="J2497">
        <v>151357.995</v>
      </c>
      <c r="K2497">
        <v>156326.14500000002</v>
      </c>
      <c r="L2497">
        <v>170556.34900000002</v>
      </c>
      <c r="M2497">
        <v>169465.74300000002</v>
      </c>
      <c r="N2497">
        <v>155169.26800000001</v>
      </c>
      <c r="O2497">
        <v>175905.53400000001</v>
      </c>
      <c r="P2497">
        <v>181886.42400000003</v>
      </c>
      <c r="Q2497">
        <v>192567.24200000003</v>
      </c>
      <c r="R2497">
        <v>225283.95500000005</v>
      </c>
      <c r="S2497">
        <v>252183.61100000003</v>
      </c>
      <c r="T2497">
        <v>295722.90400000004</v>
      </c>
      <c r="U2497">
        <v>320756.94500000007</v>
      </c>
      <c r="V2497">
        <v>292804.913</v>
      </c>
      <c r="W2497">
        <v>268514.23700000002</v>
      </c>
      <c r="X2497">
        <v>257231.11600000004</v>
      </c>
      <c r="Y2497">
        <v>246887.39000000004</v>
      </c>
      <c r="Z2497">
        <v>236989.31000000003</v>
      </c>
      <c r="AA2497">
        <v>226436.52900000001</v>
      </c>
      <c r="AB2497">
        <v>217407.45100000003</v>
      </c>
      <c r="AC2497">
        <v>194728.40000000002</v>
      </c>
      <c r="AD2497">
        <v>207842.83400000003</v>
      </c>
      <c r="AE2497">
        <v>208272.68400000001</v>
      </c>
      <c r="AF2497">
        <v>202634.86800000002</v>
      </c>
      <c r="AG2497">
        <v>210536.90600000005</v>
      </c>
      <c r="AH2497">
        <v>210934.535</v>
      </c>
      <c r="AI2497">
        <v>210403.81100000002</v>
      </c>
      <c r="AJ2497">
        <v>217058.01900000003</v>
      </c>
      <c r="AK2497">
        <v>227315.51900000003</v>
      </c>
      <c r="AL2497">
        <v>244351.82800000001</v>
      </c>
      <c r="AM2497">
        <v>257667.20400000003</v>
      </c>
      <c r="AN2497">
        <v>279442.66000000003</v>
      </c>
      <c r="AO2497">
        <v>299972.853</v>
      </c>
      <c r="AP2497">
        <v>313919.967</v>
      </c>
      <c r="AQ2497">
        <v>324197.35100000002</v>
      </c>
      <c r="AR2497">
        <v>331974.75100000005</v>
      </c>
      <c r="AS2497">
        <v>340105.63900000002</v>
      </c>
      <c r="AT2497">
        <v>354861.23500000004</v>
      </c>
      <c r="AU2497">
        <v>352771.38200000004</v>
      </c>
      <c r="AV2497">
        <v>334217.67700000003</v>
      </c>
      <c r="AW2497">
        <v>299392.71900000004</v>
      </c>
      <c r="AX2497">
        <v>268198.97300000006</v>
      </c>
      <c r="AY2497">
        <v>220892.696</v>
      </c>
      <c r="AZ2497">
        <v>165915.50000000003</v>
      </c>
      <c r="BA2497">
        <v>75631.806000000011</v>
      </c>
      <c r="BB2497">
        <v>140675.383</v>
      </c>
      <c r="BC2497">
        <v>3</v>
      </c>
      <c r="BD2497">
        <v>2011</v>
      </c>
      <c r="BE2497">
        <v>11</v>
      </c>
      <c r="BF2497">
        <v>1</v>
      </c>
      <c r="BG2497">
        <v>354861.24</v>
      </c>
      <c r="BH2497">
        <v>366290.51</v>
      </c>
      <c r="BI2497">
        <v>11429.28</v>
      </c>
      <c r="BJ2497">
        <f>ROUND(mydata.all_data[[#This Row],[DiffMaxLoad]]/1000,2)</f>
        <v>11.43</v>
      </c>
      <c r="BK2497">
        <v>21.9</v>
      </c>
      <c r="BL2497">
        <v>8.1</v>
      </c>
      <c r="BM2497">
        <v>30.2</v>
      </c>
    </row>
    <row r="2498" spans="1:65" x14ac:dyDescent="0.3">
      <c r="A2498">
        <v>2497</v>
      </c>
      <c r="B2498" s="2" t="s">
        <v>57</v>
      </c>
      <c r="C2498" s="2" t="s">
        <v>470</v>
      </c>
      <c r="D2498" s="2" t="s">
        <v>471</v>
      </c>
      <c r="E2498" s="2" t="s">
        <v>2057</v>
      </c>
      <c r="F2498" s="2" t="s">
        <v>2054</v>
      </c>
      <c r="G2498">
        <v>128491.41100000002</v>
      </c>
      <c r="H2498">
        <v>115156.77500000001</v>
      </c>
      <c r="I2498">
        <v>118647.48</v>
      </c>
      <c r="J2498">
        <v>143565.69500000001</v>
      </c>
      <c r="K2498">
        <v>159557.07800000001</v>
      </c>
      <c r="L2498">
        <v>163045.65600000002</v>
      </c>
      <c r="M2498">
        <v>171360.59300000002</v>
      </c>
      <c r="N2498">
        <v>168124.011</v>
      </c>
      <c r="O2498">
        <v>168116.83500000002</v>
      </c>
      <c r="P2498">
        <v>174786.39700000003</v>
      </c>
      <c r="Q2498">
        <v>193645.71900000001</v>
      </c>
      <c r="R2498">
        <v>214095.31000000003</v>
      </c>
      <c r="S2498">
        <v>248321.09600000002</v>
      </c>
      <c r="T2498">
        <v>289570.03500000003</v>
      </c>
      <c r="U2498">
        <v>317465.98300000007</v>
      </c>
      <c r="V2498">
        <v>286419.16400000005</v>
      </c>
      <c r="W2498">
        <v>265064.45</v>
      </c>
      <c r="X2498">
        <v>258038.41500000001</v>
      </c>
      <c r="Y2498">
        <v>248011.45600000003</v>
      </c>
      <c r="Z2498">
        <v>233352.883</v>
      </c>
      <c r="AA2498">
        <v>220215.82500000001</v>
      </c>
      <c r="AB2498">
        <v>212931.91400000002</v>
      </c>
      <c r="AC2498">
        <v>190697.03400000001</v>
      </c>
      <c r="AD2498">
        <v>206532.22100000002</v>
      </c>
      <c r="AE2498">
        <v>208986.80000000002</v>
      </c>
      <c r="AF2498">
        <v>207938.38100000002</v>
      </c>
      <c r="AG2498">
        <v>205050.709</v>
      </c>
      <c r="AH2498">
        <v>210359.307</v>
      </c>
      <c r="AI2498">
        <v>220041.84600000002</v>
      </c>
      <c r="AJ2498">
        <v>222964.90300000002</v>
      </c>
      <c r="AK2498">
        <v>234131.29800000004</v>
      </c>
      <c r="AL2498">
        <v>250043.18300000002</v>
      </c>
      <c r="AM2498">
        <v>266333.13900000002</v>
      </c>
      <c r="AN2498">
        <v>285654.33600000001</v>
      </c>
      <c r="AO2498">
        <v>305084.82800000004</v>
      </c>
      <c r="AP2498">
        <v>320084.16200000001</v>
      </c>
      <c r="AQ2498">
        <v>324876.212</v>
      </c>
      <c r="AR2498">
        <v>325354.43700000003</v>
      </c>
      <c r="AS2498">
        <v>331404.864</v>
      </c>
      <c r="AT2498">
        <v>342429.14800000004</v>
      </c>
      <c r="AU2498">
        <v>337862.05100000004</v>
      </c>
      <c r="AV2498">
        <v>322537.58300000004</v>
      </c>
      <c r="AW2498">
        <v>296155.93100000004</v>
      </c>
      <c r="AX2498">
        <v>262634.34000000003</v>
      </c>
      <c r="AY2498">
        <v>222241.57400000002</v>
      </c>
      <c r="AZ2498">
        <v>170790.492</v>
      </c>
      <c r="BA2498">
        <v>64566.424999999996</v>
      </c>
      <c r="BB2498">
        <v>132766.45700000002</v>
      </c>
      <c r="BC2498">
        <v>4</v>
      </c>
      <c r="BD2498">
        <v>2011</v>
      </c>
      <c r="BE2498">
        <v>11</v>
      </c>
      <c r="BF2498">
        <v>2</v>
      </c>
      <c r="BG2498">
        <v>342429.15</v>
      </c>
      <c r="BH2498">
        <v>376153.68</v>
      </c>
      <c r="BI2498">
        <v>33724.53</v>
      </c>
      <c r="BJ2498">
        <f>ROUND(mydata.all_data[[#This Row],[DiffMaxLoad]]/1000,2)</f>
        <v>33.72</v>
      </c>
      <c r="BK2498">
        <v>21.2</v>
      </c>
      <c r="BL2498">
        <v>9.3000000000000007</v>
      </c>
      <c r="BM2498">
        <v>28.2</v>
      </c>
    </row>
    <row r="2499" spans="1:65" x14ac:dyDescent="0.3">
      <c r="A2499">
        <v>2498</v>
      </c>
      <c r="B2499" s="2" t="s">
        <v>57</v>
      </c>
      <c r="C2499" s="2" t="s">
        <v>470</v>
      </c>
      <c r="D2499" s="2" t="s">
        <v>471</v>
      </c>
      <c r="E2499" s="2" t="s">
        <v>2058</v>
      </c>
      <c r="F2499" s="2" t="s">
        <v>2054</v>
      </c>
      <c r="G2499">
        <v>129556.39900000002</v>
      </c>
      <c r="H2499">
        <v>136215.04300000001</v>
      </c>
      <c r="I2499">
        <v>129392.76000000001</v>
      </c>
      <c r="J2499">
        <v>149662.37100000001</v>
      </c>
      <c r="K2499">
        <v>161627.39800000002</v>
      </c>
      <c r="L2499">
        <v>163246.31900000002</v>
      </c>
      <c r="M2499">
        <v>168205.63400000002</v>
      </c>
      <c r="N2499">
        <v>169131.31400000001</v>
      </c>
      <c r="O2499">
        <v>166450.459</v>
      </c>
      <c r="P2499">
        <v>166947.87200000003</v>
      </c>
      <c r="Q2499">
        <v>187786.49500000002</v>
      </c>
      <c r="R2499">
        <v>214770.10300000003</v>
      </c>
      <c r="S2499">
        <v>241056.201</v>
      </c>
      <c r="T2499">
        <v>282060.45900000003</v>
      </c>
      <c r="U2499">
        <v>305364.72000000003</v>
      </c>
      <c r="V2499">
        <v>281525.91800000001</v>
      </c>
      <c r="W2499">
        <v>270937.86600000004</v>
      </c>
      <c r="X2499">
        <v>266856.49599999998</v>
      </c>
      <c r="Y2499">
        <v>262483.38800000004</v>
      </c>
      <c r="Z2499">
        <v>256343.17700000003</v>
      </c>
      <c r="AA2499">
        <v>247163.72500000001</v>
      </c>
      <c r="AB2499">
        <v>241050.77200000003</v>
      </c>
      <c r="AC2499">
        <v>213055.13300000003</v>
      </c>
      <c r="AD2499">
        <v>225610.04</v>
      </c>
      <c r="AE2499">
        <v>223368.70900000003</v>
      </c>
      <c r="AF2499">
        <v>221585.58900000001</v>
      </c>
      <c r="AG2499">
        <v>218849.74900000001</v>
      </c>
      <c r="AH2499">
        <v>220347.61500000002</v>
      </c>
      <c r="AI2499">
        <v>223423.65600000002</v>
      </c>
      <c r="AJ2499">
        <v>226418.82500000004</v>
      </c>
      <c r="AK2499">
        <v>236286.87600000002</v>
      </c>
      <c r="AL2499">
        <v>251592.94100000002</v>
      </c>
      <c r="AM2499">
        <v>263405.76299999998</v>
      </c>
      <c r="AN2499">
        <v>282486.83300000004</v>
      </c>
      <c r="AO2499">
        <v>296858.28700000001</v>
      </c>
      <c r="AP2499">
        <v>305501.82300000003</v>
      </c>
      <c r="AQ2499">
        <v>315953.83200000005</v>
      </c>
      <c r="AR2499">
        <v>321807.25200000004</v>
      </c>
      <c r="AS2499">
        <v>326526.26900000003</v>
      </c>
      <c r="AT2499">
        <v>338318.391</v>
      </c>
      <c r="AU2499">
        <v>341567.13300000003</v>
      </c>
      <c r="AV2499">
        <v>326471.59200000006</v>
      </c>
      <c r="AW2499">
        <v>299951.49200000003</v>
      </c>
      <c r="AX2499">
        <v>262986.56700000004</v>
      </c>
      <c r="AY2499">
        <v>221557.27400000003</v>
      </c>
      <c r="AZ2499">
        <v>169498.31800000003</v>
      </c>
      <c r="BA2499">
        <v>71668.790999999997</v>
      </c>
      <c r="BB2499">
        <v>146856.17500000002</v>
      </c>
      <c r="BC2499">
        <v>5</v>
      </c>
      <c r="BD2499">
        <v>2011</v>
      </c>
      <c r="BE2499">
        <v>11</v>
      </c>
      <c r="BF2499">
        <v>3</v>
      </c>
      <c r="BG2499">
        <v>341567.13</v>
      </c>
      <c r="BH2499">
        <v>348984.1</v>
      </c>
      <c r="BI2499">
        <v>7416.97</v>
      </c>
      <c r="BJ2499">
        <f>ROUND(mydata.all_data[[#This Row],[DiffMaxLoad]]/1000,2)</f>
        <v>7.42</v>
      </c>
      <c r="BK2499">
        <v>24.2</v>
      </c>
      <c r="BL2499">
        <v>13.3</v>
      </c>
      <c r="BM2499">
        <v>23</v>
      </c>
    </row>
    <row r="2500" spans="1:65" x14ac:dyDescent="0.3">
      <c r="A2500">
        <v>2499</v>
      </c>
      <c r="B2500" s="2" t="s">
        <v>57</v>
      </c>
      <c r="C2500" s="2" t="s">
        <v>470</v>
      </c>
      <c r="D2500" s="2" t="s">
        <v>471</v>
      </c>
      <c r="E2500" s="2" t="s">
        <v>2059</v>
      </c>
      <c r="F2500" s="2" t="s">
        <v>2054</v>
      </c>
      <c r="G2500">
        <v>130783.48300000002</v>
      </c>
      <c r="H2500">
        <v>122207.88800000002</v>
      </c>
      <c r="I2500">
        <v>116871.85600000001</v>
      </c>
      <c r="J2500">
        <v>129522.49800000002</v>
      </c>
      <c r="K2500">
        <v>145591.50400000002</v>
      </c>
      <c r="L2500">
        <v>161317.717</v>
      </c>
      <c r="M2500">
        <v>155475.274</v>
      </c>
      <c r="N2500">
        <v>169001.21300000002</v>
      </c>
      <c r="O2500">
        <v>168021.098</v>
      </c>
      <c r="P2500">
        <v>173474.04200000002</v>
      </c>
      <c r="Q2500">
        <v>198443.144</v>
      </c>
      <c r="R2500">
        <v>211080.52900000001</v>
      </c>
      <c r="S2500">
        <v>237138.92800000004</v>
      </c>
      <c r="T2500">
        <v>264588.83300000004</v>
      </c>
      <c r="U2500">
        <v>295544.53300000005</v>
      </c>
      <c r="V2500">
        <v>266969.92000000004</v>
      </c>
      <c r="W2500">
        <v>255105.71000000002</v>
      </c>
      <c r="X2500">
        <v>249298.94399999999</v>
      </c>
      <c r="Y2500">
        <v>237592.285</v>
      </c>
      <c r="Z2500">
        <v>229916.52900000001</v>
      </c>
      <c r="AA2500">
        <v>228539.87700000004</v>
      </c>
      <c r="AB2500">
        <v>226725.93100000004</v>
      </c>
      <c r="AC2500">
        <v>210317.802</v>
      </c>
      <c r="AD2500">
        <v>222318.27</v>
      </c>
      <c r="AE2500">
        <v>223825.86400000003</v>
      </c>
      <c r="AF2500">
        <v>234351.51</v>
      </c>
      <c r="AG2500">
        <v>245973.201</v>
      </c>
      <c r="AH2500">
        <v>253704.77499999999</v>
      </c>
      <c r="AI2500">
        <v>261677.27300000002</v>
      </c>
      <c r="AJ2500">
        <v>272815.304</v>
      </c>
      <c r="AK2500">
        <v>292465.35300000006</v>
      </c>
      <c r="AL2500">
        <v>316070.109</v>
      </c>
      <c r="AM2500">
        <v>334984.41100000002</v>
      </c>
      <c r="AN2500">
        <v>347117.84200000006</v>
      </c>
      <c r="AO2500">
        <v>360366.05900000007</v>
      </c>
      <c r="AP2500">
        <v>370963.39400000003</v>
      </c>
      <c r="AQ2500">
        <v>368399.45400000003</v>
      </c>
      <c r="AR2500">
        <v>364614.31500000006</v>
      </c>
      <c r="AS2500">
        <v>359703.88900000002</v>
      </c>
      <c r="AT2500">
        <v>365056.32500000001</v>
      </c>
      <c r="AU2500">
        <v>360349.02500000002</v>
      </c>
      <c r="AV2500">
        <v>338682.94500000001</v>
      </c>
      <c r="AW2500">
        <v>314446.68100000004</v>
      </c>
      <c r="AX2500">
        <v>288821.86700000003</v>
      </c>
      <c r="AY2500">
        <v>250931.43100000001</v>
      </c>
      <c r="AZ2500">
        <v>195935.63600000003</v>
      </c>
      <c r="BA2500">
        <v>102332.91300000002</v>
      </c>
      <c r="BB2500">
        <v>179339.84100000001</v>
      </c>
      <c r="BC2500">
        <v>6</v>
      </c>
      <c r="BD2500">
        <v>2011</v>
      </c>
      <c r="BE2500">
        <v>11</v>
      </c>
      <c r="BF2500">
        <v>4</v>
      </c>
      <c r="BG2500">
        <v>370963.39</v>
      </c>
      <c r="BH2500">
        <v>360387.6</v>
      </c>
      <c r="BI2500">
        <v>-10575.79</v>
      </c>
      <c r="BJ2500">
        <f>ROUND(mydata.all_data[[#This Row],[DiffMaxLoad]]/1000,2)</f>
        <v>-10.58</v>
      </c>
      <c r="BK2500">
        <v>32.200000000000003</v>
      </c>
      <c r="BL2500">
        <v>11.5</v>
      </c>
      <c r="BM2500">
        <v>28.5</v>
      </c>
    </row>
    <row r="2501" spans="1:65" x14ac:dyDescent="0.3">
      <c r="A2501">
        <v>2500</v>
      </c>
      <c r="B2501" s="2" t="s">
        <v>57</v>
      </c>
      <c r="C2501" s="2" t="s">
        <v>470</v>
      </c>
      <c r="D2501" s="2" t="s">
        <v>471</v>
      </c>
      <c r="E2501" s="2" t="s">
        <v>2060</v>
      </c>
      <c r="F2501" s="2" t="s">
        <v>2054</v>
      </c>
      <c r="G2501">
        <v>169369.91900000002</v>
      </c>
      <c r="H2501">
        <v>155677.73000000001</v>
      </c>
      <c r="I2501">
        <v>153996.47300000003</v>
      </c>
      <c r="J2501">
        <v>168966.59300000002</v>
      </c>
      <c r="K2501">
        <v>180939.29400000002</v>
      </c>
      <c r="L2501">
        <v>189626.31900000002</v>
      </c>
      <c r="M2501">
        <v>180321.30600000001</v>
      </c>
      <c r="N2501">
        <v>176296.48300000004</v>
      </c>
      <c r="O2501">
        <v>174196.60000000003</v>
      </c>
      <c r="P2501">
        <v>185860.27600000001</v>
      </c>
      <c r="Q2501">
        <v>185074.99500000002</v>
      </c>
      <c r="R2501">
        <v>192852.02800000002</v>
      </c>
      <c r="S2501">
        <v>210670.55000000002</v>
      </c>
      <c r="T2501">
        <v>228280.32400000002</v>
      </c>
      <c r="U2501">
        <v>244668.99700000003</v>
      </c>
      <c r="V2501">
        <v>251142.52800000002</v>
      </c>
      <c r="W2501">
        <v>255402.77100000001</v>
      </c>
      <c r="X2501">
        <v>261724.29200000004</v>
      </c>
      <c r="Y2501">
        <v>269311.95500000002</v>
      </c>
      <c r="Z2501">
        <v>273701.76400000002</v>
      </c>
      <c r="AA2501">
        <v>285245.09900000005</v>
      </c>
      <c r="AB2501">
        <v>293272.08700000006</v>
      </c>
      <c r="AC2501">
        <v>287783.59000000003</v>
      </c>
      <c r="AD2501">
        <v>309035.21800000005</v>
      </c>
      <c r="AE2501">
        <v>322587.14199999999</v>
      </c>
      <c r="AF2501">
        <v>327378.54800000001</v>
      </c>
      <c r="AG2501">
        <v>330056.43900000001</v>
      </c>
      <c r="AH2501">
        <v>340369.56100000005</v>
      </c>
      <c r="AI2501">
        <v>363862</v>
      </c>
      <c r="AJ2501">
        <v>391060.109</v>
      </c>
      <c r="AK2501">
        <v>398225.74500000005</v>
      </c>
      <c r="AL2501">
        <v>396761.098</v>
      </c>
      <c r="AM2501">
        <v>405315.07500000001</v>
      </c>
      <c r="AN2501">
        <v>416432.46500000008</v>
      </c>
      <c r="AO2501">
        <v>424246.71500000008</v>
      </c>
      <c r="AP2501">
        <v>431158.60099999997</v>
      </c>
      <c r="AQ2501">
        <v>419938.473</v>
      </c>
      <c r="AR2501">
        <v>415232.924</v>
      </c>
      <c r="AS2501">
        <v>406923.8710000001</v>
      </c>
      <c r="AT2501">
        <v>399418.32300000009</v>
      </c>
      <c r="AU2501">
        <v>388259.69500000001</v>
      </c>
      <c r="AV2501">
        <v>364341.91000000003</v>
      </c>
      <c r="AW2501">
        <v>334494.48600000003</v>
      </c>
      <c r="AX2501">
        <v>300817.25599999999</v>
      </c>
      <c r="AY2501">
        <v>265129.03000000003</v>
      </c>
      <c r="AZ2501">
        <v>215844.52799999999</v>
      </c>
      <c r="BA2501">
        <v>126085.68500000003</v>
      </c>
      <c r="BB2501">
        <v>212210.63400000002</v>
      </c>
      <c r="BC2501">
        <v>7</v>
      </c>
      <c r="BD2501">
        <v>2011</v>
      </c>
      <c r="BE2501">
        <v>11</v>
      </c>
      <c r="BF2501">
        <v>5</v>
      </c>
      <c r="BG2501">
        <v>431158.6</v>
      </c>
      <c r="BH2501">
        <v>359092.33</v>
      </c>
      <c r="BI2501">
        <v>-72066.27</v>
      </c>
      <c r="BJ2501">
        <f>ROUND(mydata.all_data[[#This Row],[DiffMaxLoad]]/1000,2)</f>
        <v>-72.069999999999993</v>
      </c>
      <c r="BK2501">
        <v>34.799999999999997</v>
      </c>
      <c r="BL2501">
        <v>18</v>
      </c>
      <c r="BM2501">
        <v>22</v>
      </c>
    </row>
    <row r="2502" spans="1:65" x14ac:dyDescent="0.3">
      <c r="A2502">
        <v>2501</v>
      </c>
      <c r="B2502" s="2" t="s">
        <v>57</v>
      </c>
      <c r="C2502" s="2" t="s">
        <v>470</v>
      </c>
      <c r="D2502" s="2" t="s">
        <v>471</v>
      </c>
      <c r="E2502" s="2" t="s">
        <v>2061</v>
      </c>
      <c r="F2502" s="2" t="s">
        <v>2062</v>
      </c>
      <c r="G2502">
        <v>183179.99300000002</v>
      </c>
      <c r="H2502">
        <v>177122.978</v>
      </c>
      <c r="I2502">
        <v>172483.07400000002</v>
      </c>
      <c r="J2502">
        <v>187225.495</v>
      </c>
      <c r="K2502">
        <v>190273.68700000003</v>
      </c>
      <c r="L2502">
        <v>189827.576</v>
      </c>
      <c r="M2502">
        <v>191978.63000000003</v>
      </c>
      <c r="N2502">
        <v>194173.83100000001</v>
      </c>
      <c r="O2502">
        <v>187701.08400000003</v>
      </c>
      <c r="P2502">
        <v>184938.64900000003</v>
      </c>
      <c r="Q2502">
        <v>190640.861</v>
      </c>
      <c r="R2502">
        <v>196991.94200000001</v>
      </c>
      <c r="S2502">
        <v>209645.92100000003</v>
      </c>
      <c r="T2502">
        <v>216242.85700000002</v>
      </c>
      <c r="U2502">
        <v>235799.33900000001</v>
      </c>
      <c r="V2502">
        <v>238072.99800000005</v>
      </c>
      <c r="W2502">
        <v>244840.30600000001</v>
      </c>
      <c r="X2502">
        <v>250525.96600000001</v>
      </c>
      <c r="Y2502">
        <v>248681.99900000001</v>
      </c>
      <c r="Z2502">
        <v>247936.05300000001</v>
      </c>
      <c r="AA2502">
        <v>246428.22700000004</v>
      </c>
      <c r="AB2502">
        <v>251431.78600000002</v>
      </c>
      <c r="AC2502">
        <v>225639.245</v>
      </c>
      <c r="AD2502">
        <v>235796.16800000001</v>
      </c>
      <c r="AE2502">
        <v>232437.41300000003</v>
      </c>
      <c r="AF2502">
        <v>235074.27300000002</v>
      </c>
      <c r="AG2502">
        <v>229158.17900000003</v>
      </c>
      <c r="AH2502">
        <v>237571.78300000002</v>
      </c>
      <c r="AI2502">
        <v>238852.63600000003</v>
      </c>
      <c r="AJ2502">
        <v>242106.75700000001</v>
      </c>
      <c r="AK2502">
        <v>251970.64000000004</v>
      </c>
      <c r="AL2502">
        <v>266681.59300000005</v>
      </c>
      <c r="AM2502">
        <v>283845.85200000001</v>
      </c>
      <c r="AN2502">
        <v>302151.98300000001</v>
      </c>
      <c r="AO2502">
        <v>325326.29700000002</v>
      </c>
      <c r="AP2502">
        <v>340302.77500000002</v>
      </c>
      <c r="AQ2502">
        <v>342697.60500000004</v>
      </c>
      <c r="AR2502">
        <v>342875.81599999999</v>
      </c>
      <c r="AS2502">
        <v>343738.82900000003</v>
      </c>
      <c r="AT2502">
        <v>351096.61700000003</v>
      </c>
      <c r="AU2502">
        <v>347788.54700000002</v>
      </c>
      <c r="AV2502">
        <v>323082.77800000005</v>
      </c>
      <c r="AW2502">
        <v>293435.90500000003</v>
      </c>
      <c r="AX2502">
        <v>262089.01700000002</v>
      </c>
      <c r="AY2502">
        <v>225144.05100000004</v>
      </c>
      <c r="AZ2502">
        <v>178560.93700000001</v>
      </c>
      <c r="BA2502">
        <v>85209.769000000015</v>
      </c>
      <c r="BB2502">
        <v>137330.69200000001</v>
      </c>
      <c r="BC2502">
        <v>1</v>
      </c>
      <c r="BD2502">
        <v>2011</v>
      </c>
      <c r="BE2502">
        <v>11</v>
      </c>
      <c r="BF2502">
        <v>6</v>
      </c>
      <c r="BG2502">
        <v>351096.62</v>
      </c>
      <c r="BH2502">
        <v>348830.22</v>
      </c>
      <c r="BI2502">
        <v>-2266.4</v>
      </c>
      <c r="BJ2502">
        <f>ROUND(mydata.all_data[[#This Row],[DiffMaxLoad]]/1000,2)</f>
        <v>-2.27</v>
      </c>
      <c r="BK2502">
        <v>24</v>
      </c>
      <c r="BL2502">
        <v>17.8</v>
      </c>
      <c r="BM2502">
        <v>22.2</v>
      </c>
    </row>
    <row r="2503" spans="1:65" x14ac:dyDescent="0.3">
      <c r="A2503">
        <v>2502</v>
      </c>
      <c r="B2503" s="2" t="s">
        <v>57</v>
      </c>
      <c r="C2503" s="2" t="s">
        <v>470</v>
      </c>
      <c r="D2503" s="2" t="s">
        <v>471</v>
      </c>
      <c r="E2503" s="2" t="s">
        <v>2063</v>
      </c>
      <c r="F2503" s="2" t="s">
        <v>2062</v>
      </c>
      <c r="G2503">
        <v>126757.91900000002</v>
      </c>
      <c r="H2503">
        <v>139879.84599999999</v>
      </c>
      <c r="I2503">
        <v>128769.143</v>
      </c>
      <c r="J2503">
        <v>139842.66900000002</v>
      </c>
      <c r="K2503">
        <v>157286.89000000001</v>
      </c>
      <c r="L2503">
        <v>167504.46200000003</v>
      </c>
      <c r="M2503">
        <v>176693.22500000001</v>
      </c>
      <c r="N2503">
        <v>172089.68200000003</v>
      </c>
      <c r="O2503">
        <v>171121.96100000001</v>
      </c>
      <c r="P2503">
        <v>180014.66100000002</v>
      </c>
      <c r="Q2503">
        <v>187937.13100000002</v>
      </c>
      <c r="R2503">
        <v>203872.451</v>
      </c>
      <c r="S2503">
        <v>218800.66900000002</v>
      </c>
      <c r="T2503">
        <v>269143.34100000001</v>
      </c>
      <c r="U2503">
        <v>285740.07400000002</v>
      </c>
      <c r="V2503">
        <v>264492.50699999998</v>
      </c>
      <c r="W2503">
        <v>257157.40700000001</v>
      </c>
      <c r="X2503">
        <v>253795.51200000005</v>
      </c>
      <c r="Y2503">
        <v>253970.54000000004</v>
      </c>
      <c r="Z2503">
        <v>255286.18799999999</v>
      </c>
      <c r="AA2503">
        <v>254881.59599999999</v>
      </c>
      <c r="AB2503">
        <v>257527.50900000002</v>
      </c>
      <c r="AC2503">
        <v>247690.00000000003</v>
      </c>
      <c r="AD2503">
        <v>273406.50000000006</v>
      </c>
      <c r="AE2503">
        <v>292293.98600000003</v>
      </c>
      <c r="AF2503">
        <v>308548.28300000005</v>
      </c>
      <c r="AG2503">
        <v>334850.27300000004</v>
      </c>
      <c r="AH2503">
        <v>353294.71900000004</v>
      </c>
      <c r="AI2503">
        <v>361623.723</v>
      </c>
      <c r="AJ2503">
        <v>364887.50700000004</v>
      </c>
      <c r="AK2503">
        <v>365230.82900000003</v>
      </c>
      <c r="AL2503">
        <v>374205.217</v>
      </c>
      <c r="AM2503">
        <v>380518.68900000007</v>
      </c>
      <c r="AN2503">
        <v>388145.92600000004</v>
      </c>
      <c r="AO2503">
        <v>392807.71</v>
      </c>
      <c r="AP2503">
        <v>395806.47200000007</v>
      </c>
      <c r="AQ2503">
        <v>392246.06000000006</v>
      </c>
      <c r="AR2503">
        <v>384267.41600000003</v>
      </c>
      <c r="AS2503">
        <v>378409.98800000001</v>
      </c>
      <c r="AT2503">
        <v>370042.84700000007</v>
      </c>
      <c r="AU2503">
        <v>358796.66700000002</v>
      </c>
      <c r="AV2503">
        <v>337063.77100000001</v>
      </c>
      <c r="AW2503">
        <v>305141.04200000002</v>
      </c>
      <c r="AX2503">
        <v>270537.10800000001</v>
      </c>
      <c r="AY2503">
        <v>228526.93400000001</v>
      </c>
      <c r="AZ2503">
        <v>183314.49300000002</v>
      </c>
      <c r="BA2503">
        <v>89719.010000000009</v>
      </c>
      <c r="BB2503">
        <v>167823.42500000002</v>
      </c>
      <c r="BC2503">
        <v>2</v>
      </c>
      <c r="BD2503">
        <v>2011</v>
      </c>
      <c r="BE2503">
        <v>11</v>
      </c>
      <c r="BF2503">
        <v>7</v>
      </c>
      <c r="BG2503">
        <v>395806.47</v>
      </c>
      <c r="BH2503">
        <v>370381.48</v>
      </c>
      <c r="BI2503">
        <v>-25424.99</v>
      </c>
      <c r="BJ2503">
        <f>ROUND(mydata.all_data[[#This Row],[DiffMaxLoad]]/1000,2)</f>
        <v>-25.42</v>
      </c>
      <c r="BK2503">
        <v>33.4</v>
      </c>
      <c r="BL2503">
        <v>12.9</v>
      </c>
      <c r="BM2503">
        <v>18.8</v>
      </c>
    </row>
    <row r="2504" spans="1:65" x14ac:dyDescent="0.3">
      <c r="A2504">
        <v>2503</v>
      </c>
      <c r="B2504" s="2" t="s">
        <v>57</v>
      </c>
      <c r="C2504" s="2" t="s">
        <v>470</v>
      </c>
      <c r="D2504" s="2" t="s">
        <v>471</v>
      </c>
      <c r="E2504" s="2" t="s">
        <v>2064</v>
      </c>
      <c r="F2504" s="2" t="s">
        <v>2062</v>
      </c>
      <c r="G2504">
        <v>161491.96800000002</v>
      </c>
      <c r="H2504">
        <v>148921.80400000003</v>
      </c>
      <c r="I2504">
        <v>140374.38500000001</v>
      </c>
      <c r="J2504">
        <v>166708.97400000002</v>
      </c>
      <c r="K2504">
        <v>166032.39600000001</v>
      </c>
      <c r="L2504">
        <v>176007.96900000001</v>
      </c>
      <c r="M2504">
        <v>180056.82700000002</v>
      </c>
      <c r="N2504">
        <v>170212.54900000003</v>
      </c>
      <c r="O2504">
        <v>177549.58000000002</v>
      </c>
      <c r="P2504">
        <v>178615.67800000001</v>
      </c>
      <c r="Q2504">
        <v>183031.84900000002</v>
      </c>
      <c r="R2504">
        <v>214755.59400000001</v>
      </c>
      <c r="S2504">
        <v>237665.78100000002</v>
      </c>
      <c r="T2504">
        <v>266947.67100000003</v>
      </c>
      <c r="U2504">
        <v>288476.23</v>
      </c>
      <c r="V2504">
        <v>276057.78100000002</v>
      </c>
      <c r="W2504">
        <v>277290.85700000002</v>
      </c>
      <c r="X2504">
        <v>279632.44199999998</v>
      </c>
      <c r="Y2504">
        <v>279651.93</v>
      </c>
      <c r="Z2504">
        <v>275698.69099999999</v>
      </c>
      <c r="AA2504">
        <v>270474.09400000004</v>
      </c>
      <c r="AB2504">
        <v>261752.48500000004</v>
      </c>
      <c r="AC2504">
        <v>239227.21300000005</v>
      </c>
      <c r="AD2504">
        <v>264293.636</v>
      </c>
      <c r="AE2504">
        <v>264899.66300000006</v>
      </c>
      <c r="AF2504">
        <v>270848.84400000004</v>
      </c>
      <c r="AG2504">
        <v>271344.114</v>
      </c>
      <c r="AH2504">
        <v>283692.77300000004</v>
      </c>
      <c r="AI2504">
        <v>294844.85300000006</v>
      </c>
      <c r="AJ2504">
        <v>304727.26500000001</v>
      </c>
      <c r="AK2504">
        <v>327806.79500000004</v>
      </c>
      <c r="AL2504">
        <v>354405.60000000003</v>
      </c>
      <c r="AM2504">
        <v>377078.52400000003</v>
      </c>
      <c r="AN2504">
        <v>398398.20800000004</v>
      </c>
      <c r="AO2504">
        <v>417332.78899999999</v>
      </c>
      <c r="AP2504">
        <v>437029.05100000009</v>
      </c>
      <c r="AQ2504">
        <v>430407.31800000009</v>
      </c>
      <c r="AR2504">
        <v>421920.98800000001</v>
      </c>
      <c r="AS2504">
        <v>414287.95500000002</v>
      </c>
      <c r="AT2504">
        <v>412433.21300000005</v>
      </c>
      <c r="AU2504">
        <v>406709.58799999999</v>
      </c>
      <c r="AV2504">
        <v>385166.15300000005</v>
      </c>
      <c r="AW2504">
        <v>349623.76900000003</v>
      </c>
      <c r="AX2504">
        <v>310745.39400000003</v>
      </c>
      <c r="AY2504">
        <v>257462.89700000006</v>
      </c>
      <c r="AZ2504">
        <v>208668.23200000002</v>
      </c>
      <c r="BA2504">
        <v>110716.11800000002</v>
      </c>
      <c r="BB2504">
        <v>191668.99000000002</v>
      </c>
      <c r="BC2504">
        <v>3</v>
      </c>
      <c r="BD2504">
        <v>2011</v>
      </c>
      <c r="BE2504">
        <v>11</v>
      </c>
      <c r="BF2504">
        <v>8</v>
      </c>
      <c r="BG2504">
        <v>437029.05</v>
      </c>
      <c r="BH2504">
        <v>385986.93</v>
      </c>
      <c r="BI2504">
        <v>-51042.12</v>
      </c>
      <c r="BJ2504">
        <f>ROUND(mydata.all_data[[#This Row],[DiffMaxLoad]]/1000,2)</f>
        <v>-51.04</v>
      </c>
      <c r="BK2504">
        <v>29.5</v>
      </c>
      <c r="BL2504">
        <v>18</v>
      </c>
      <c r="BM2504">
        <v>23.7</v>
      </c>
    </row>
    <row r="2505" spans="1:65" x14ac:dyDescent="0.3">
      <c r="A2505">
        <v>2504</v>
      </c>
      <c r="B2505" s="2" t="s">
        <v>57</v>
      </c>
      <c r="C2505" s="2" t="s">
        <v>470</v>
      </c>
      <c r="D2505" s="2" t="s">
        <v>471</v>
      </c>
      <c r="E2505" s="2" t="s">
        <v>2065</v>
      </c>
      <c r="F2505" s="2" t="s">
        <v>2062</v>
      </c>
      <c r="G2505">
        <v>167614.20100000003</v>
      </c>
      <c r="H2505">
        <v>169946.37900000002</v>
      </c>
      <c r="I2505">
        <v>154826.37600000002</v>
      </c>
      <c r="J2505">
        <v>162047.50200000001</v>
      </c>
      <c r="K2505">
        <v>169655.16100000002</v>
      </c>
      <c r="L2505">
        <v>179863.946</v>
      </c>
      <c r="M2505">
        <v>181147.67</v>
      </c>
      <c r="N2505">
        <v>185902.66100000002</v>
      </c>
      <c r="O2505">
        <v>182599.90700000004</v>
      </c>
      <c r="P2505">
        <v>192109.82600000003</v>
      </c>
      <c r="Q2505">
        <v>192849.57700000002</v>
      </c>
      <c r="R2505">
        <v>213203.92600000004</v>
      </c>
      <c r="S2505">
        <v>236244.72100000002</v>
      </c>
      <c r="T2505">
        <v>275819.31100000005</v>
      </c>
      <c r="U2505">
        <v>298001.24100000004</v>
      </c>
      <c r="V2505">
        <v>285804.83500000002</v>
      </c>
      <c r="W2505">
        <v>279980.31200000003</v>
      </c>
      <c r="X2505">
        <v>285638.72600000002</v>
      </c>
      <c r="Y2505">
        <v>286038.09000000003</v>
      </c>
      <c r="Z2505">
        <v>285582.39600000001</v>
      </c>
      <c r="AA2505">
        <v>290632.53800000006</v>
      </c>
      <c r="AB2505">
        <v>297171.57900000003</v>
      </c>
      <c r="AC2505">
        <v>292622.63100000005</v>
      </c>
      <c r="AD2505">
        <v>311753.48800000001</v>
      </c>
      <c r="AE2505">
        <v>319370.88400000002</v>
      </c>
      <c r="AF2505">
        <v>329805.33600000001</v>
      </c>
      <c r="AG2505">
        <v>332563.63900000002</v>
      </c>
      <c r="AH2505">
        <v>332025.37099999998</v>
      </c>
      <c r="AI2505">
        <v>336216.77</v>
      </c>
      <c r="AJ2505">
        <v>334722.68400000001</v>
      </c>
      <c r="AK2505">
        <v>335882.95100000006</v>
      </c>
      <c r="AL2505">
        <v>338291.69200000004</v>
      </c>
      <c r="AM2505">
        <v>338242.90500000003</v>
      </c>
      <c r="AN2505">
        <v>333229.90400000004</v>
      </c>
      <c r="AO2505">
        <v>331561.04700000002</v>
      </c>
      <c r="AP2505">
        <v>336057.21100000001</v>
      </c>
      <c r="AQ2505">
        <v>335097.33900000004</v>
      </c>
      <c r="AR2505">
        <v>325791.54000000004</v>
      </c>
      <c r="AS2505">
        <v>326358.348</v>
      </c>
      <c r="AT2505">
        <v>328729.64200000005</v>
      </c>
      <c r="AU2505">
        <v>326761.55300000001</v>
      </c>
      <c r="AV2505">
        <v>309180.74300000002</v>
      </c>
      <c r="AW2505">
        <v>279789.73500000004</v>
      </c>
      <c r="AX2505">
        <v>246326.61700000003</v>
      </c>
      <c r="AY2505">
        <v>209211.60800000001</v>
      </c>
      <c r="AZ2505">
        <v>164432.59800000003</v>
      </c>
      <c r="BA2505">
        <v>68432.203999999998</v>
      </c>
      <c r="BB2505">
        <v>136209.90800000002</v>
      </c>
      <c r="BC2505">
        <v>4</v>
      </c>
      <c r="BD2505">
        <v>2011</v>
      </c>
      <c r="BE2505">
        <v>11</v>
      </c>
      <c r="BF2505">
        <v>9</v>
      </c>
      <c r="BG2505">
        <v>338291.69</v>
      </c>
      <c r="BH2505">
        <v>401924.75</v>
      </c>
      <c r="BI2505">
        <v>63633.06</v>
      </c>
      <c r="BJ2505">
        <f>ROUND(mydata.all_data[[#This Row],[DiffMaxLoad]]/1000,2)</f>
        <v>63.63</v>
      </c>
      <c r="BK2505">
        <v>29.9</v>
      </c>
      <c r="BL2505">
        <v>20</v>
      </c>
      <c r="BM2505">
        <v>21.2</v>
      </c>
    </row>
    <row r="2506" spans="1:65" x14ac:dyDescent="0.3">
      <c r="A2506">
        <v>2505</v>
      </c>
      <c r="B2506" s="2" t="s">
        <v>57</v>
      </c>
      <c r="C2506" s="2" t="s">
        <v>470</v>
      </c>
      <c r="D2506" s="2" t="s">
        <v>471</v>
      </c>
      <c r="E2506" s="2" t="s">
        <v>2066</v>
      </c>
      <c r="F2506" s="2" t="s">
        <v>2062</v>
      </c>
      <c r="G2506">
        <v>135184.34400000001</v>
      </c>
      <c r="H2506">
        <v>148930.351</v>
      </c>
      <c r="I2506">
        <v>126754.227</v>
      </c>
      <c r="J2506">
        <v>137882.285</v>
      </c>
      <c r="K2506">
        <v>153695.37700000001</v>
      </c>
      <c r="L2506">
        <v>167415.35900000003</v>
      </c>
      <c r="M2506">
        <v>169957.30000000002</v>
      </c>
      <c r="N2506">
        <v>165430.46000000002</v>
      </c>
      <c r="O2506">
        <v>162089.21800000002</v>
      </c>
      <c r="P2506">
        <v>174732.91600000003</v>
      </c>
      <c r="Q2506">
        <v>173855.75300000003</v>
      </c>
      <c r="R2506">
        <v>201531.96800000002</v>
      </c>
      <c r="S2506">
        <v>230174.65400000004</v>
      </c>
      <c r="T2506">
        <v>254220.11199999999</v>
      </c>
      <c r="U2506">
        <v>280977.549</v>
      </c>
      <c r="V2506">
        <v>257535.42400000003</v>
      </c>
      <c r="W2506">
        <v>243923.36199999999</v>
      </c>
      <c r="X2506">
        <v>237674.20699999999</v>
      </c>
      <c r="Y2506">
        <v>231679.86600000001</v>
      </c>
      <c r="Z2506">
        <v>221895.78200000001</v>
      </c>
      <c r="AA2506">
        <v>219056.98500000002</v>
      </c>
      <c r="AB2506">
        <v>212396.44400000002</v>
      </c>
      <c r="AC2506">
        <v>192299.59000000003</v>
      </c>
      <c r="AD2506">
        <v>210720.77100000004</v>
      </c>
      <c r="AE2506">
        <v>217599.70199999999</v>
      </c>
      <c r="AF2506">
        <v>218015.83900000001</v>
      </c>
      <c r="AG2506">
        <v>221841.356</v>
      </c>
      <c r="AH2506">
        <v>216802.00600000002</v>
      </c>
      <c r="AI2506">
        <v>225413.076</v>
      </c>
      <c r="AJ2506">
        <v>233715.13200000001</v>
      </c>
      <c r="AK2506">
        <v>242648.44200000004</v>
      </c>
      <c r="AL2506">
        <v>254186.82500000001</v>
      </c>
      <c r="AM2506">
        <v>265841.36800000002</v>
      </c>
      <c r="AN2506">
        <v>280292.63500000001</v>
      </c>
      <c r="AO2506">
        <v>296163.75099999999</v>
      </c>
      <c r="AP2506">
        <v>311083.09700000007</v>
      </c>
      <c r="AQ2506">
        <v>312900.87300000002</v>
      </c>
      <c r="AR2506">
        <v>315249.76300000004</v>
      </c>
      <c r="AS2506">
        <v>314544.30000000005</v>
      </c>
      <c r="AT2506">
        <v>324066.95700000005</v>
      </c>
      <c r="AU2506">
        <v>325982.63400000002</v>
      </c>
      <c r="AV2506">
        <v>311589.45199999999</v>
      </c>
      <c r="AW2506">
        <v>286984.67700000003</v>
      </c>
      <c r="AX2506">
        <v>259439.64200000002</v>
      </c>
      <c r="AY2506">
        <v>220011.23900000003</v>
      </c>
      <c r="AZ2506">
        <v>173412.52800000002</v>
      </c>
      <c r="BA2506">
        <v>74640.22600000001</v>
      </c>
      <c r="BB2506">
        <v>142498.77100000001</v>
      </c>
      <c r="BC2506">
        <v>5</v>
      </c>
      <c r="BD2506">
        <v>2011</v>
      </c>
      <c r="BE2506">
        <v>11</v>
      </c>
      <c r="BF2506">
        <v>10</v>
      </c>
      <c r="BG2506">
        <v>325982.63</v>
      </c>
      <c r="BH2506">
        <v>393350.86</v>
      </c>
      <c r="BI2506">
        <v>67368.23</v>
      </c>
      <c r="BJ2506">
        <f>ROUND(mydata.all_data[[#This Row],[DiffMaxLoad]]/1000,2)</f>
        <v>67.37</v>
      </c>
      <c r="BK2506">
        <v>21.4</v>
      </c>
      <c r="BL2506">
        <v>13.2</v>
      </c>
      <c r="BM2506">
        <v>30.4</v>
      </c>
    </row>
    <row r="2507" spans="1:65" x14ac:dyDescent="0.3">
      <c r="A2507">
        <v>2506</v>
      </c>
      <c r="B2507" s="2" t="s">
        <v>57</v>
      </c>
      <c r="C2507" s="2" t="s">
        <v>470</v>
      </c>
      <c r="D2507" s="2" t="s">
        <v>471</v>
      </c>
      <c r="E2507" s="2" t="s">
        <v>2067</v>
      </c>
      <c r="F2507" s="2" t="s">
        <v>2062</v>
      </c>
      <c r="G2507">
        <v>133186.59</v>
      </c>
      <c r="H2507">
        <v>124812.91800000001</v>
      </c>
      <c r="I2507">
        <v>113853.31600000001</v>
      </c>
      <c r="J2507">
        <v>139411.15</v>
      </c>
      <c r="K2507">
        <v>152641.929</v>
      </c>
      <c r="L2507">
        <v>158420.40700000001</v>
      </c>
      <c r="M2507">
        <v>167800.60500000001</v>
      </c>
      <c r="N2507">
        <v>157790.02900000001</v>
      </c>
      <c r="O2507">
        <v>166293.56200000003</v>
      </c>
      <c r="P2507">
        <v>166359.46500000003</v>
      </c>
      <c r="Q2507">
        <v>178135.95800000001</v>
      </c>
      <c r="R2507">
        <v>215301.13600000003</v>
      </c>
      <c r="S2507">
        <v>219801.06800000003</v>
      </c>
      <c r="T2507">
        <v>257706.08800000002</v>
      </c>
      <c r="U2507">
        <v>277425.12700000004</v>
      </c>
      <c r="V2507">
        <v>256429.068</v>
      </c>
      <c r="W2507">
        <v>243855.19900000002</v>
      </c>
      <c r="X2507">
        <v>236881.902</v>
      </c>
      <c r="Y2507">
        <v>228179.609</v>
      </c>
      <c r="Z2507">
        <v>220469.46900000001</v>
      </c>
      <c r="AA2507">
        <v>218688.27100000004</v>
      </c>
      <c r="AB2507">
        <v>214787.878</v>
      </c>
      <c r="AC2507">
        <v>199224.89900000003</v>
      </c>
      <c r="AD2507">
        <v>214533.94500000004</v>
      </c>
      <c r="AE2507">
        <v>232890.53500000003</v>
      </c>
      <c r="AF2507">
        <v>224988.40599999999</v>
      </c>
      <c r="AG2507">
        <v>230291.80200000003</v>
      </c>
      <c r="AH2507">
        <v>240911.30600000001</v>
      </c>
      <c r="AI2507">
        <v>240131.73100000003</v>
      </c>
      <c r="AJ2507">
        <v>250416.57100000003</v>
      </c>
      <c r="AK2507">
        <v>254917.69800000003</v>
      </c>
      <c r="AL2507">
        <v>271181.27</v>
      </c>
      <c r="AM2507">
        <v>287020.69500000001</v>
      </c>
      <c r="AN2507">
        <v>300339.54000000004</v>
      </c>
      <c r="AO2507">
        <v>310219.51100000006</v>
      </c>
      <c r="AP2507">
        <v>312828.74400000001</v>
      </c>
      <c r="AQ2507">
        <v>313327.255</v>
      </c>
      <c r="AR2507">
        <v>315759.22300000006</v>
      </c>
      <c r="AS2507">
        <v>316011.80700000003</v>
      </c>
      <c r="AT2507">
        <v>323672.02100000001</v>
      </c>
      <c r="AU2507">
        <v>326816.66300000006</v>
      </c>
      <c r="AV2507">
        <v>307299.701</v>
      </c>
      <c r="AW2507">
        <v>282922.88</v>
      </c>
      <c r="AX2507">
        <v>260625.16500000001</v>
      </c>
      <c r="AY2507">
        <v>222149.79900000003</v>
      </c>
      <c r="AZ2507">
        <v>180466.68400000001</v>
      </c>
      <c r="BA2507">
        <v>79706.222999999998</v>
      </c>
      <c r="BB2507">
        <v>156351.97400000002</v>
      </c>
      <c r="BC2507">
        <v>6</v>
      </c>
      <c r="BD2507">
        <v>2011</v>
      </c>
      <c r="BE2507">
        <v>11</v>
      </c>
      <c r="BF2507">
        <v>11</v>
      </c>
      <c r="BG2507">
        <v>326816.65999999997</v>
      </c>
      <c r="BH2507">
        <v>421593.82</v>
      </c>
      <c r="BI2507">
        <v>94777.16</v>
      </c>
      <c r="BJ2507">
        <f>ROUND(mydata.all_data[[#This Row],[DiffMaxLoad]]/1000,2)</f>
        <v>94.78</v>
      </c>
      <c r="BK2507">
        <v>26.3</v>
      </c>
      <c r="BL2507">
        <v>11.9</v>
      </c>
      <c r="BM2507">
        <v>29.3</v>
      </c>
    </row>
    <row r="2508" spans="1:65" x14ac:dyDescent="0.3">
      <c r="A2508">
        <v>2507</v>
      </c>
      <c r="B2508" s="2" t="s">
        <v>57</v>
      </c>
      <c r="C2508" s="2" t="s">
        <v>470</v>
      </c>
      <c r="D2508" s="2" t="s">
        <v>471</v>
      </c>
      <c r="E2508" s="2" t="s">
        <v>2068</v>
      </c>
      <c r="F2508" s="2" t="s">
        <v>2062</v>
      </c>
      <c r="G2508">
        <v>134533.511</v>
      </c>
      <c r="H2508">
        <v>146108.93300000002</v>
      </c>
      <c r="I2508">
        <v>137027.63900000002</v>
      </c>
      <c r="J2508">
        <v>142086.269</v>
      </c>
      <c r="K2508">
        <v>152066.06000000003</v>
      </c>
      <c r="L2508">
        <v>165932.90900000001</v>
      </c>
      <c r="M2508">
        <v>166642.84100000001</v>
      </c>
      <c r="N2508">
        <v>171852.05100000001</v>
      </c>
      <c r="O2508">
        <v>171300.84300000002</v>
      </c>
      <c r="P2508">
        <v>161968.766</v>
      </c>
      <c r="Q2508">
        <v>170267.25700000001</v>
      </c>
      <c r="R2508">
        <v>189944.26900000003</v>
      </c>
      <c r="S2508">
        <v>199575.62700000001</v>
      </c>
      <c r="T2508">
        <v>213763.30000000002</v>
      </c>
      <c r="U2508">
        <v>219122.51200000002</v>
      </c>
      <c r="V2508">
        <v>225761.78700000004</v>
      </c>
      <c r="W2508">
        <v>228639.18</v>
      </c>
      <c r="X2508">
        <v>228334.40900000004</v>
      </c>
      <c r="Y2508">
        <v>224134.34700000001</v>
      </c>
      <c r="Z2508">
        <v>224469.86900000004</v>
      </c>
      <c r="AA2508">
        <v>225473.31900000002</v>
      </c>
      <c r="AB2508">
        <v>226024.38399999999</v>
      </c>
      <c r="AC2508">
        <v>217817.21600000001</v>
      </c>
      <c r="AD2508">
        <v>238566.26200000005</v>
      </c>
      <c r="AE2508">
        <v>245224.43799999999</v>
      </c>
      <c r="AF2508">
        <v>258471.62900000004</v>
      </c>
      <c r="AG2508">
        <v>273812.93800000002</v>
      </c>
      <c r="AH2508">
        <v>282441.30500000005</v>
      </c>
      <c r="AI2508">
        <v>290347.95200000005</v>
      </c>
      <c r="AJ2508">
        <v>307369.35900000005</v>
      </c>
      <c r="AK2508">
        <v>322006.353</v>
      </c>
      <c r="AL2508">
        <v>331930.65200000006</v>
      </c>
      <c r="AM2508">
        <v>337273.04800000001</v>
      </c>
      <c r="AN2508">
        <v>348530.03300000005</v>
      </c>
      <c r="AO2508">
        <v>357781.353</v>
      </c>
      <c r="AP2508">
        <v>359059.06100000005</v>
      </c>
      <c r="AQ2508">
        <v>345439.79300000006</v>
      </c>
      <c r="AR2508">
        <v>342184.489</v>
      </c>
      <c r="AS2508">
        <v>339471.79900000006</v>
      </c>
      <c r="AT2508">
        <v>335076.81700000004</v>
      </c>
      <c r="AU2508">
        <v>331653.49400000001</v>
      </c>
      <c r="AV2508">
        <v>315721.46399999998</v>
      </c>
      <c r="AW2508">
        <v>290499.36900000001</v>
      </c>
      <c r="AX2508">
        <v>268500.01900000003</v>
      </c>
      <c r="AY2508">
        <v>236578.10000000003</v>
      </c>
      <c r="AZ2508">
        <v>192287.80400000003</v>
      </c>
      <c r="BA2508">
        <v>117247.73000000003</v>
      </c>
      <c r="BB2508">
        <v>183920.89700000003</v>
      </c>
      <c r="BC2508">
        <v>7</v>
      </c>
      <c r="BD2508">
        <v>2011</v>
      </c>
      <c r="BE2508">
        <v>11</v>
      </c>
      <c r="BF2508">
        <v>12</v>
      </c>
      <c r="BG2508">
        <v>359059.06</v>
      </c>
      <c r="BH2508">
        <v>435095.76</v>
      </c>
      <c r="BI2508">
        <v>76036.7</v>
      </c>
      <c r="BJ2508">
        <f>ROUND(mydata.all_data[[#This Row],[DiffMaxLoad]]/1000,2)</f>
        <v>76.040000000000006</v>
      </c>
      <c r="BK2508">
        <v>30.9</v>
      </c>
      <c r="BL2508">
        <v>12</v>
      </c>
      <c r="BM2508">
        <v>23.8</v>
      </c>
    </row>
    <row r="2509" spans="1:65" x14ac:dyDescent="0.3">
      <c r="A2509">
        <v>2508</v>
      </c>
      <c r="B2509" s="2" t="s">
        <v>57</v>
      </c>
      <c r="C2509" s="2" t="s">
        <v>470</v>
      </c>
      <c r="D2509" s="2" t="s">
        <v>471</v>
      </c>
      <c r="E2509" s="2" t="s">
        <v>2069</v>
      </c>
      <c r="F2509" s="2" t="s">
        <v>2070</v>
      </c>
      <c r="G2509">
        <v>153672.81700000001</v>
      </c>
      <c r="H2509">
        <v>155411.55600000001</v>
      </c>
      <c r="I2509">
        <v>147927.55600000001</v>
      </c>
      <c r="J2509">
        <v>168133.19800000003</v>
      </c>
      <c r="K2509">
        <v>172478.921</v>
      </c>
      <c r="L2509">
        <v>180130.23800000001</v>
      </c>
      <c r="M2509">
        <v>184722.64700000003</v>
      </c>
      <c r="N2509">
        <v>190389.33300000001</v>
      </c>
      <c r="O2509">
        <v>178037.035</v>
      </c>
      <c r="P2509">
        <v>177690.25600000002</v>
      </c>
      <c r="Q2509">
        <v>181358.397</v>
      </c>
      <c r="R2509">
        <v>194169.16600000003</v>
      </c>
      <c r="S2509">
        <v>192749.16100000002</v>
      </c>
      <c r="T2509">
        <v>215251.00800000003</v>
      </c>
      <c r="U2509">
        <v>232117.76000000001</v>
      </c>
      <c r="V2509">
        <v>233424.27200000003</v>
      </c>
      <c r="W2509">
        <v>245807.75899999999</v>
      </c>
      <c r="X2509">
        <v>255836.59600000002</v>
      </c>
      <c r="Y2509">
        <v>250879.83300000001</v>
      </c>
      <c r="Z2509">
        <v>246718.60500000001</v>
      </c>
      <c r="AA2509">
        <v>248776.15400000004</v>
      </c>
      <c r="AB2509">
        <v>265904.11600000004</v>
      </c>
      <c r="AC2509">
        <v>257693.18100000001</v>
      </c>
      <c r="AD2509">
        <v>272869.86200000002</v>
      </c>
      <c r="AE2509">
        <v>259643.23400000005</v>
      </c>
      <c r="AF2509">
        <v>263164.81800000003</v>
      </c>
      <c r="AG2509">
        <v>271252.33799999999</v>
      </c>
      <c r="AH2509">
        <v>287131.41900000005</v>
      </c>
      <c r="AI2509">
        <v>302422.71100000007</v>
      </c>
      <c r="AJ2509">
        <v>326508.62700000004</v>
      </c>
      <c r="AK2509">
        <v>354213.21700000006</v>
      </c>
      <c r="AL2509">
        <v>375363.88500000001</v>
      </c>
      <c r="AM2509">
        <v>396692.47499999998</v>
      </c>
      <c r="AN2509">
        <v>418962.68900000007</v>
      </c>
      <c r="AO2509">
        <v>432443.93200000009</v>
      </c>
      <c r="AP2509">
        <v>433889.26500000001</v>
      </c>
      <c r="AQ2509">
        <v>419844.26100000006</v>
      </c>
      <c r="AR2509">
        <v>405528.59200000006</v>
      </c>
      <c r="AS2509">
        <v>384620.83500000002</v>
      </c>
      <c r="AT2509">
        <v>380244.22200000001</v>
      </c>
      <c r="AU2509">
        <v>378629.14100000006</v>
      </c>
      <c r="AV2509">
        <v>353475.60400000005</v>
      </c>
      <c r="AW2509">
        <v>316501.21500000003</v>
      </c>
      <c r="AX2509">
        <v>281404.31400000001</v>
      </c>
      <c r="AY2509">
        <v>234560.48699999999</v>
      </c>
      <c r="AZ2509">
        <v>186704.66800000001</v>
      </c>
      <c r="BA2509">
        <v>97840.070999999996</v>
      </c>
      <c r="BB2509">
        <v>171883.136</v>
      </c>
      <c r="BC2509">
        <v>1</v>
      </c>
      <c r="BD2509">
        <v>2011</v>
      </c>
      <c r="BE2509">
        <v>11</v>
      </c>
      <c r="BF2509">
        <v>13</v>
      </c>
      <c r="BG2509">
        <v>433889.27</v>
      </c>
      <c r="BH2509">
        <v>431853.13</v>
      </c>
      <c r="BI2509">
        <v>-2036.14</v>
      </c>
      <c r="BJ2509">
        <f>ROUND(mydata.all_data[[#This Row],[DiffMaxLoad]]/1000,2)</f>
        <v>-2.04</v>
      </c>
      <c r="BK2509">
        <v>32.799999999999997</v>
      </c>
      <c r="BL2509">
        <v>21.4</v>
      </c>
      <c r="BM2509">
        <v>24.2</v>
      </c>
    </row>
    <row r="2510" spans="1:65" x14ac:dyDescent="0.3">
      <c r="A2510">
        <v>2509</v>
      </c>
      <c r="B2510" s="2" t="s">
        <v>57</v>
      </c>
      <c r="C2510" s="2" t="s">
        <v>470</v>
      </c>
      <c r="D2510" s="2" t="s">
        <v>471</v>
      </c>
      <c r="E2510" s="2" t="s">
        <v>2071</v>
      </c>
      <c r="F2510" s="2" t="s">
        <v>2070</v>
      </c>
      <c r="G2510">
        <v>157918.26500000001</v>
      </c>
      <c r="H2510">
        <v>147412.71000000002</v>
      </c>
      <c r="I2510">
        <v>138759.53700000001</v>
      </c>
      <c r="J2510">
        <v>148077.30500000002</v>
      </c>
      <c r="K2510">
        <v>177923.09700000001</v>
      </c>
      <c r="L2510">
        <v>172156.62700000001</v>
      </c>
      <c r="M2510">
        <v>169543.67</v>
      </c>
      <c r="N2510">
        <v>174303.277</v>
      </c>
      <c r="O2510">
        <v>171457.36600000001</v>
      </c>
      <c r="P2510">
        <v>184945.92400000003</v>
      </c>
      <c r="Q2510">
        <v>189562.39600000001</v>
      </c>
      <c r="R2510">
        <v>202421.84600000002</v>
      </c>
      <c r="S2510">
        <v>220069.15600000005</v>
      </c>
      <c r="T2510">
        <v>253511.55400000003</v>
      </c>
      <c r="U2510">
        <v>278938.81199999998</v>
      </c>
      <c r="V2510">
        <v>262952.95800000004</v>
      </c>
      <c r="W2510">
        <v>258614.59000000003</v>
      </c>
      <c r="X2510">
        <v>256557.27000000005</v>
      </c>
      <c r="Y2510">
        <v>250410.96400000004</v>
      </c>
      <c r="Z2510">
        <v>240648.739</v>
      </c>
      <c r="AA2510">
        <v>236749.11900000001</v>
      </c>
      <c r="AB2510">
        <v>237871.34100000001</v>
      </c>
      <c r="AC2510">
        <v>215619.09800000003</v>
      </c>
      <c r="AD2510">
        <v>231500.54200000002</v>
      </c>
      <c r="AE2510">
        <v>237543.42</v>
      </c>
      <c r="AF2510">
        <v>241990.56200000003</v>
      </c>
      <c r="AG2510">
        <v>246601.35600000003</v>
      </c>
      <c r="AH2510">
        <v>252282.15900000004</v>
      </c>
      <c r="AI2510">
        <v>258278.84700000001</v>
      </c>
      <c r="AJ2510">
        <v>268391.24599999998</v>
      </c>
      <c r="AK2510">
        <v>281395.255</v>
      </c>
      <c r="AL2510">
        <v>298252.95300000004</v>
      </c>
      <c r="AM2510">
        <v>313635.32200000004</v>
      </c>
      <c r="AN2510">
        <v>334634.50900000002</v>
      </c>
      <c r="AO2510">
        <v>352116.58400000003</v>
      </c>
      <c r="AP2510">
        <v>360672.32600000006</v>
      </c>
      <c r="AQ2510">
        <v>359552.80300000001</v>
      </c>
      <c r="AR2510">
        <v>353571.07</v>
      </c>
      <c r="AS2510">
        <v>345235.20500000007</v>
      </c>
      <c r="AT2510">
        <v>346554.35700000002</v>
      </c>
      <c r="AU2510">
        <v>346083.00200000004</v>
      </c>
      <c r="AV2510">
        <v>327470.82000000007</v>
      </c>
      <c r="AW2510">
        <v>294126.10499999998</v>
      </c>
      <c r="AX2510">
        <v>265577.52799999999</v>
      </c>
      <c r="AY2510">
        <v>220594.17500000005</v>
      </c>
      <c r="AZ2510">
        <v>179985.97100000002</v>
      </c>
      <c r="BA2510">
        <v>85405.284000000014</v>
      </c>
      <c r="BB2510">
        <v>161300.83200000002</v>
      </c>
      <c r="BC2510">
        <v>2</v>
      </c>
      <c r="BD2510">
        <v>2011</v>
      </c>
      <c r="BE2510">
        <v>11</v>
      </c>
      <c r="BF2510">
        <v>14</v>
      </c>
      <c r="BG2510">
        <v>360672.33</v>
      </c>
      <c r="BH2510">
        <v>404346.99</v>
      </c>
      <c r="BI2510">
        <v>43674.66</v>
      </c>
      <c r="BJ2510">
        <f>ROUND(mydata.all_data[[#This Row],[DiffMaxLoad]]/1000,2)</f>
        <v>43.67</v>
      </c>
      <c r="BK2510">
        <v>25.1</v>
      </c>
      <c r="BL2510">
        <v>14.5</v>
      </c>
      <c r="BM2510">
        <v>29.6</v>
      </c>
    </row>
    <row r="2511" spans="1:65" x14ac:dyDescent="0.3">
      <c r="A2511">
        <v>2510</v>
      </c>
      <c r="B2511" s="2" t="s">
        <v>57</v>
      </c>
      <c r="C2511" s="2" t="s">
        <v>470</v>
      </c>
      <c r="D2511" s="2" t="s">
        <v>471</v>
      </c>
      <c r="E2511" s="2" t="s">
        <v>2072</v>
      </c>
      <c r="F2511" s="2" t="s">
        <v>2070</v>
      </c>
      <c r="G2511">
        <v>144084.82</v>
      </c>
      <c r="H2511">
        <v>141000.79600000003</v>
      </c>
      <c r="I2511">
        <v>126478.33800000002</v>
      </c>
      <c r="J2511">
        <v>145422.247</v>
      </c>
      <c r="K2511">
        <v>165107.98700000002</v>
      </c>
      <c r="L2511">
        <v>164612.516</v>
      </c>
      <c r="M2511">
        <v>173524.55000000002</v>
      </c>
      <c r="N2511">
        <v>174501.30100000001</v>
      </c>
      <c r="O2511">
        <v>171332.40400000001</v>
      </c>
      <c r="P2511">
        <v>174060.31400000001</v>
      </c>
      <c r="Q2511">
        <v>180798.86400000003</v>
      </c>
      <c r="R2511">
        <v>202144.448</v>
      </c>
      <c r="S2511">
        <v>220609.79399999999</v>
      </c>
      <c r="T2511">
        <v>264688.76400000002</v>
      </c>
      <c r="U2511">
        <v>283186.08100000001</v>
      </c>
      <c r="V2511">
        <v>261471.97900000002</v>
      </c>
      <c r="W2511">
        <v>250663.13500000001</v>
      </c>
      <c r="X2511">
        <v>255029.20600000003</v>
      </c>
      <c r="Y2511">
        <v>252782.53599999999</v>
      </c>
      <c r="Z2511">
        <v>251593.22500000003</v>
      </c>
      <c r="AA2511">
        <v>252815.53000000003</v>
      </c>
      <c r="AB2511">
        <v>259563.42800000001</v>
      </c>
      <c r="AC2511">
        <v>251366.96300000002</v>
      </c>
      <c r="AD2511">
        <v>268684.89400000003</v>
      </c>
      <c r="AE2511">
        <v>279219.07500000001</v>
      </c>
      <c r="AF2511">
        <v>284413.04900000006</v>
      </c>
      <c r="AG2511">
        <v>292207.28700000001</v>
      </c>
      <c r="AH2511">
        <v>292644.86900000001</v>
      </c>
      <c r="AI2511">
        <v>301328.06800000003</v>
      </c>
      <c r="AJ2511">
        <v>308610.63500000001</v>
      </c>
      <c r="AK2511">
        <v>325531.25600000005</v>
      </c>
      <c r="AL2511">
        <v>340321.00300000003</v>
      </c>
      <c r="AM2511">
        <v>355755.13900000002</v>
      </c>
      <c r="AN2511">
        <v>369582.97600000002</v>
      </c>
      <c r="AO2511">
        <v>377206.2</v>
      </c>
      <c r="AP2511">
        <v>376970.09900000005</v>
      </c>
      <c r="AQ2511">
        <v>367417.06100000005</v>
      </c>
      <c r="AR2511">
        <v>361608.50900000002</v>
      </c>
      <c r="AS2511">
        <v>360326.74600000004</v>
      </c>
      <c r="AT2511">
        <v>348313.71900000004</v>
      </c>
      <c r="AU2511">
        <v>344385.18600000005</v>
      </c>
      <c r="AV2511">
        <v>326083.728</v>
      </c>
      <c r="AW2511">
        <v>295422.342</v>
      </c>
      <c r="AX2511">
        <v>258927.42600000004</v>
      </c>
      <c r="AY2511">
        <v>215534.72000000003</v>
      </c>
      <c r="AZ2511">
        <v>174381.42300000001</v>
      </c>
      <c r="BA2511">
        <v>92469.83</v>
      </c>
      <c r="BB2511">
        <v>166009.13100000002</v>
      </c>
      <c r="BC2511">
        <v>3</v>
      </c>
      <c r="BD2511">
        <v>2011</v>
      </c>
      <c r="BE2511">
        <v>11</v>
      </c>
      <c r="BF2511">
        <v>15</v>
      </c>
      <c r="BG2511">
        <v>377206.2</v>
      </c>
      <c r="BH2511">
        <v>403886.93</v>
      </c>
      <c r="BI2511">
        <v>26680.73</v>
      </c>
      <c r="BJ2511">
        <f>ROUND(mydata.all_data[[#This Row],[DiffMaxLoad]]/1000,2)</f>
        <v>26.68</v>
      </c>
      <c r="BK2511">
        <v>29</v>
      </c>
      <c r="BL2511">
        <v>14.6</v>
      </c>
      <c r="BM2511">
        <v>27</v>
      </c>
    </row>
    <row r="2512" spans="1:65" x14ac:dyDescent="0.3">
      <c r="A2512">
        <v>2511</v>
      </c>
      <c r="B2512" s="2" t="s">
        <v>57</v>
      </c>
      <c r="C2512" s="2" t="s">
        <v>470</v>
      </c>
      <c r="D2512" s="2" t="s">
        <v>471</v>
      </c>
      <c r="E2512" s="2" t="s">
        <v>2073</v>
      </c>
      <c r="F2512" s="2" t="s">
        <v>2070</v>
      </c>
      <c r="G2512">
        <v>154699.54800000001</v>
      </c>
      <c r="H2512">
        <v>149333.989</v>
      </c>
      <c r="I2512">
        <v>135870.22200000001</v>
      </c>
      <c r="J2512">
        <v>148703.79400000002</v>
      </c>
      <c r="K2512">
        <v>163862.86500000002</v>
      </c>
      <c r="L2512">
        <v>171536.74900000001</v>
      </c>
      <c r="M2512">
        <v>172141.51800000001</v>
      </c>
      <c r="N2512">
        <v>178244.63700000002</v>
      </c>
      <c r="O2512">
        <v>176307.152</v>
      </c>
      <c r="P2512">
        <v>176195.11400000003</v>
      </c>
      <c r="Q2512">
        <v>187372.44300000003</v>
      </c>
      <c r="R2512">
        <v>198037.70200000002</v>
      </c>
      <c r="S2512">
        <v>227441.36600000004</v>
      </c>
      <c r="T2512">
        <v>263964.71100000001</v>
      </c>
      <c r="U2512">
        <v>278201.60700000002</v>
      </c>
      <c r="V2512">
        <v>273029.61900000006</v>
      </c>
      <c r="W2512">
        <v>265815.19900000002</v>
      </c>
      <c r="X2512">
        <v>258696.09000000003</v>
      </c>
      <c r="Y2512">
        <v>243445.519</v>
      </c>
      <c r="Z2512">
        <v>233586.45100000003</v>
      </c>
      <c r="AA2512">
        <v>224932.58500000002</v>
      </c>
      <c r="AB2512">
        <v>222116.31700000004</v>
      </c>
      <c r="AC2512">
        <v>210327.58600000001</v>
      </c>
      <c r="AD2512">
        <v>224701.06200000001</v>
      </c>
      <c r="AE2512">
        <v>226148.81300000002</v>
      </c>
      <c r="AF2512">
        <v>229687.14600000004</v>
      </c>
      <c r="AG2512">
        <v>239599.67300000001</v>
      </c>
      <c r="AH2512">
        <v>241637.68200000003</v>
      </c>
      <c r="AI2512">
        <v>254309.50100000002</v>
      </c>
      <c r="AJ2512">
        <v>265709.61200000002</v>
      </c>
      <c r="AK2512">
        <v>283128.68600000005</v>
      </c>
      <c r="AL2512">
        <v>303097.46799999999</v>
      </c>
      <c r="AM2512">
        <v>321008.03300000005</v>
      </c>
      <c r="AN2512">
        <v>338316.76900000003</v>
      </c>
      <c r="AO2512">
        <v>353000.44500000001</v>
      </c>
      <c r="AP2512">
        <v>361106.43600000005</v>
      </c>
      <c r="AQ2512">
        <v>353534.65600000002</v>
      </c>
      <c r="AR2512">
        <v>348626.63700000005</v>
      </c>
      <c r="AS2512">
        <v>349276.40400000004</v>
      </c>
      <c r="AT2512">
        <v>350257.19200000004</v>
      </c>
      <c r="AU2512">
        <v>349980.15800000005</v>
      </c>
      <c r="AV2512">
        <v>334184.39400000003</v>
      </c>
      <c r="AW2512">
        <v>304514.57500000001</v>
      </c>
      <c r="AX2512">
        <v>270511.30200000003</v>
      </c>
      <c r="AY2512">
        <v>228671.41400000002</v>
      </c>
      <c r="AZ2512">
        <v>184616.58400000003</v>
      </c>
      <c r="BA2512">
        <v>93354.634000000005</v>
      </c>
      <c r="BB2512">
        <v>162549.92800000001</v>
      </c>
      <c r="BC2512">
        <v>4</v>
      </c>
      <c r="BD2512">
        <v>2011</v>
      </c>
      <c r="BE2512">
        <v>11</v>
      </c>
      <c r="BF2512">
        <v>16</v>
      </c>
      <c r="BG2512">
        <v>361106.44</v>
      </c>
      <c r="BH2512">
        <v>391525.53</v>
      </c>
      <c r="BI2512">
        <v>30419.09</v>
      </c>
      <c r="BJ2512">
        <f>ROUND(mydata.all_data[[#This Row],[DiffMaxLoad]]/1000,2)</f>
        <v>30.42</v>
      </c>
      <c r="BK2512">
        <v>27.7</v>
      </c>
      <c r="BL2512">
        <v>14.3</v>
      </c>
      <c r="BM2512">
        <v>29.6</v>
      </c>
    </row>
    <row r="2513" spans="1:65" x14ac:dyDescent="0.3">
      <c r="A2513">
        <v>2512</v>
      </c>
      <c r="B2513" s="2" t="s">
        <v>57</v>
      </c>
      <c r="C2513" s="2" t="s">
        <v>470</v>
      </c>
      <c r="D2513" s="2" t="s">
        <v>471</v>
      </c>
      <c r="E2513" s="2" t="s">
        <v>2074</v>
      </c>
      <c r="F2513" s="2" t="s">
        <v>2070</v>
      </c>
      <c r="G2513">
        <v>169507.03700000001</v>
      </c>
      <c r="H2513">
        <v>157986.24000000002</v>
      </c>
      <c r="I2513">
        <v>128734.069</v>
      </c>
      <c r="J2513">
        <v>156429.53700000001</v>
      </c>
      <c r="K2513">
        <v>169538.67200000002</v>
      </c>
      <c r="L2513">
        <v>175534.326</v>
      </c>
      <c r="M2513">
        <v>178732.54600000003</v>
      </c>
      <c r="N2513">
        <v>177798.58500000002</v>
      </c>
      <c r="O2513">
        <v>180760.62100000001</v>
      </c>
      <c r="P2513">
        <v>184272.57399999999</v>
      </c>
      <c r="Q2513">
        <v>189218.976</v>
      </c>
      <c r="R2513">
        <v>209506.92600000004</v>
      </c>
      <c r="S2513">
        <v>233763.747</v>
      </c>
      <c r="T2513">
        <v>271801.89400000003</v>
      </c>
      <c r="U2513">
        <v>288330.83400000003</v>
      </c>
      <c r="V2513">
        <v>275946.57699999999</v>
      </c>
      <c r="W2513">
        <v>275204.55600000004</v>
      </c>
      <c r="X2513">
        <v>280554.59500000003</v>
      </c>
      <c r="Y2513">
        <v>281923.88300000003</v>
      </c>
      <c r="Z2513">
        <v>280108.59700000007</v>
      </c>
      <c r="AA2513">
        <v>284205.54400000005</v>
      </c>
      <c r="AB2513">
        <v>289548.734</v>
      </c>
      <c r="AC2513">
        <v>280167.44400000002</v>
      </c>
      <c r="AD2513">
        <v>302228.55700000003</v>
      </c>
      <c r="AE2513">
        <v>318654.99600000004</v>
      </c>
      <c r="AF2513">
        <v>332990.95300000004</v>
      </c>
      <c r="AG2513">
        <v>346607.663</v>
      </c>
      <c r="AH2513">
        <v>357145.821</v>
      </c>
      <c r="AI2513">
        <v>377611.56900000002</v>
      </c>
      <c r="AJ2513">
        <v>394960.42800000001</v>
      </c>
      <c r="AK2513">
        <v>422042.08100000006</v>
      </c>
      <c r="AL2513">
        <v>451469.94000000006</v>
      </c>
      <c r="AM2513">
        <v>476103.85100000008</v>
      </c>
      <c r="AN2513">
        <v>495757.07400000002</v>
      </c>
      <c r="AO2513">
        <v>514444.75700000004</v>
      </c>
      <c r="AP2513">
        <v>524137.679</v>
      </c>
      <c r="AQ2513">
        <v>523885.71200000006</v>
      </c>
      <c r="AR2513">
        <v>508305.94400000008</v>
      </c>
      <c r="AS2513">
        <v>495070.98600000003</v>
      </c>
      <c r="AT2513">
        <v>477410.60200000007</v>
      </c>
      <c r="AU2513">
        <v>470538.22500000003</v>
      </c>
      <c r="AV2513">
        <v>444722.40300000005</v>
      </c>
      <c r="AW2513">
        <v>406132.98300000001</v>
      </c>
      <c r="AX2513">
        <v>357054.28100000002</v>
      </c>
      <c r="AY2513">
        <v>304356.65300000005</v>
      </c>
      <c r="AZ2513">
        <v>250510.992</v>
      </c>
      <c r="BA2513">
        <v>156297.486</v>
      </c>
      <c r="BB2513">
        <v>233951.63600000003</v>
      </c>
      <c r="BC2513">
        <v>5</v>
      </c>
      <c r="BD2513">
        <v>2011</v>
      </c>
      <c r="BE2513">
        <v>11</v>
      </c>
      <c r="BF2513">
        <v>17</v>
      </c>
      <c r="BG2513">
        <v>524137.68</v>
      </c>
      <c r="BH2513">
        <v>410188.46</v>
      </c>
      <c r="BI2513">
        <v>-113949.22</v>
      </c>
      <c r="BJ2513">
        <f>ROUND(mydata.all_data[[#This Row],[DiffMaxLoad]]/1000,2)</f>
        <v>-113.95</v>
      </c>
      <c r="BK2513">
        <v>32.9</v>
      </c>
      <c r="BL2513">
        <v>16.5</v>
      </c>
      <c r="BM2513">
        <v>30.3</v>
      </c>
    </row>
    <row r="2514" spans="1:65" x14ac:dyDescent="0.3">
      <c r="A2514">
        <v>2513</v>
      </c>
      <c r="B2514" s="2" t="s">
        <v>57</v>
      </c>
      <c r="C2514" s="2" t="s">
        <v>470</v>
      </c>
      <c r="D2514" s="2" t="s">
        <v>471</v>
      </c>
      <c r="E2514" s="2" t="s">
        <v>2075</v>
      </c>
      <c r="F2514" s="2" t="s">
        <v>2070</v>
      </c>
      <c r="G2514">
        <v>218690.54400000002</v>
      </c>
      <c r="H2514">
        <v>206249.30100000004</v>
      </c>
      <c r="I2514">
        <v>180817.75600000002</v>
      </c>
      <c r="J2514">
        <v>187162.21000000002</v>
      </c>
      <c r="K2514">
        <v>204900.01800000004</v>
      </c>
      <c r="L2514">
        <v>207739.23200000002</v>
      </c>
      <c r="M2514">
        <v>218146.28899999999</v>
      </c>
      <c r="N2514">
        <v>215661.26100000003</v>
      </c>
      <c r="O2514">
        <v>201321.228</v>
      </c>
      <c r="P2514">
        <v>214219.864</v>
      </c>
      <c r="Q2514">
        <v>223575.02300000002</v>
      </c>
      <c r="R2514">
        <v>239548.61500000002</v>
      </c>
      <c r="S2514">
        <v>261112.42200000005</v>
      </c>
      <c r="T2514">
        <v>311159.641</v>
      </c>
      <c r="U2514">
        <v>348420.97800000006</v>
      </c>
      <c r="V2514">
        <v>340200.28600000002</v>
      </c>
      <c r="W2514">
        <v>348664.63100000005</v>
      </c>
      <c r="X2514">
        <v>366407.37900000002</v>
      </c>
      <c r="Y2514">
        <v>384528.61900000006</v>
      </c>
      <c r="Z2514">
        <v>393548.65700000006</v>
      </c>
      <c r="AA2514">
        <v>408949.72500000003</v>
      </c>
      <c r="AB2514">
        <v>425253.86300000007</v>
      </c>
      <c r="AC2514">
        <v>431870.33200000005</v>
      </c>
      <c r="AD2514">
        <v>461344.15800000005</v>
      </c>
      <c r="AE2514">
        <v>481455.08800000011</v>
      </c>
      <c r="AF2514">
        <v>503069.46000000008</v>
      </c>
      <c r="AG2514">
        <v>510893.739</v>
      </c>
      <c r="AH2514">
        <v>519428.66600000003</v>
      </c>
      <c r="AI2514">
        <v>537766.94300000009</v>
      </c>
      <c r="AJ2514">
        <v>546922.91200000001</v>
      </c>
      <c r="AK2514">
        <v>548374.05000000005</v>
      </c>
      <c r="AL2514">
        <v>568364.03500000003</v>
      </c>
      <c r="AM2514">
        <v>586617.33500000008</v>
      </c>
      <c r="AN2514">
        <v>587785.44500000007</v>
      </c>
      <c r="AO2514">
        <v>576657.19200000004</v>
      </c>
      <c r="AP2514">
        <v>571312.54</v>
      </c>
      <c r="AQ2514">
        <v>556536.48100000003</v>
      </c>
      <c r="AR2514">
        <v>530515.58100000001</v>
      </c>
      <c r="AS2514">
        <v>505020.11099999998</v>
      </c>
      <c r="AT2514">
        <v>489429.27700000006</v>
      </c>
      <c r="AU2514">
        <v>483545.54800000001</v>
      </c>
      <c r="AV2514">
        <v>462618.96800000005</v>
      </c>
      <c r="AW2514">
        <v>431311.80500000005</v>
      </c>
      <c r="AX2514">
        <v>392450.42100000003</v>
      </c>
      <c r="AY2514">
        <v>343786.85200000001</v>
      </c>
      <c r="AZ2514">
        <v>286342.93699999998</v>
      </c>
      <c r="BA2514">
        <v>184067.69400000002</v>
      </c>
      <c r="BB2514">
        <v>241948.39</v>
      </c>
      <c r="BC2514">
        <v>6</v>
      </c>
      <c r="BD2514">
        <v>2011</v>
      </c>
      <c r="BE2514">
        <v>11</v>
      </c>
      <c r="BF2514">
        <v>18</v>
      </c>
      <c r="BG2514">
        <v>587785.44999999995</v>
      </c>
      <c r="BH2514">
        <v>445323.9</v>
      </c>
      <c r="BI2514">
        <v>-142461.54999999999</v>
      </c>
      <c r="BJ2514">
        <f>ROUND(mydata.all_data[[#This Row],[DiffMaxLoad]]/1000,2)</f>
        <v>-142.46</v>
      </c>
      <c r="BK2514">
        <v>36.799999999999997</v>
      </c>
      <c r="BL2514">
        <v>21.8</v>
      </c>
      <c r="BM2514">
        <v>21.4</v>
      </c>
    </row>
    <row r="2515" spans="1:65" x14ac:dyDescent="0.3">
      <c r="A2515">
        <v>2514</v>
      </c>
      <c r="B2515" s="2" t="s">
        <v>57</v>
      </c>
      <c r="C2515" s="2" t="s">
        <v>470</v>
      </c>
      <c r="D2515" s="2" t="s">
        <v>471</v>
      </c>
      <c r="E2515" s="2" t="s">
        <v>2076</v>
      </c>
      <c r="F2515" s="2" t="s">
        <v>2070</v>
      </c>
      <c r="G2515">
        <v>214384.58900000004</v>
      </c>
      <c r="H2515">
        <v>205818.027</v>
      </c>
      <c r="I2515">
        <v>185585.698</v>
      </c>
      <c r="J2515">
        <v>187371.18700000001</v>
      </c>
      <c r="K2515">
        <v>206139.2</v>
      </c>
      <c r="L2515">
        <v>205779.87200000003</v>
      </c>
      <c r="M2515">
        <v>216201.11400000003</v>
      </c>
      <c r="N2515">
        <v>206010.74300000002</v>
      </c>
      <c r="O2515">
        <v>208417.90000000005</v>
      </c>
      <c r="P2515">
        <v>199389.451</v>
      </c>
      <c r="Q2515">
        <v>204224.141</v>
      </c>
      <c r="R2515">
        <v>207548.07900000003</v>
      </c>
      <c r="S2515">
        <v>219124.65600000002</v>
      </c>
      <c r="T2515">
        <v>235087.53000000003</v>
      </c>
      <c r="U2515">
        <v>255257.32000000004</v>
      </c>
      <c r="V2515">
        <v>257093.15400000004</v>
      </c>
      <c r="W2515">
        <v>264643.57300000003</v>
      </c>
      <c r="X2515">
        <v>273835.44900000002</v>
      </c>
      <c r="Y2515">
        <v>285147.10800000001</v>
      </c>
      <c r="Z2515">
        <v>289021.74</v>
      </c>
      <c r="AA2515">
        <v>284803.35200000001</v>
      </c>
      <c r="AB2515">
        <v>268908.04100000003</v>
      </c>
      <c r="AC2515">
        <v>251631.36000000004</v>
      </c>
      <c r="AD2515">
        <v>268204.50600000005</v>
      </c>
      <c r="AE2515">
        <v>263303.58200000005</v>
      </c>
      <c r="AF2515">
        <v>260986.87200000003</v>
      </c>
      <c r="AG2515">
        <v>255213.86200000005</v>
      </c>
      <c r="AH2515">
        <v>258269.75</v>
      </c>
      <c r="AI2515">
        <v>269499.17500000005</v>
      </c>
      <c r="AJ2515">
        <v>269900.28900000005</v>
      </c>
      <c r="AK2515">
        <v>269924.93300000002</v>
      </c>
      <c r="AL2515">
        <v>278810.11300000007</v>
      </c>
      <c r="AM2515">
        <v>286559.81600000005</v>
      </c>
      <c r="AN2515">
        <v>298726.69200000004</v>
      </c>
      <c r="AO2515">
        <v>310171.55900000001</v>
      </c>
      <c r="AP2515">
        <v>314982.38200000004</v>
      </c>
      <c r="AQ2515">
        <v>315230.05800000002</v>
      </c>
      <c r="AR2515">
        <v>313308.94400000002</v>
      </c>
      <c r="AS2515">
        <v>310280.23700000002</v>
      </c>
      <c r="AT2515">
        <v>306510.38200000004</v>
      </c>
      <c r="AU2515">
        <v>309959.15700000001</v>
      </c>
      <c r="AV2515">
        <v>294620.91399999999</v>
      </c>
      <c r="AW2515">
        <v>274272.70199999999</v>
      </c>
      <c r="AX2515">
        <v>246289.92700000003</v>
      </c>
      <c r="AY2515">
        <v>215669.11600000004</v>
      </c>
      <c r="AZ2515">
        <v>175954.30600000001</v>
      </c>
      <c r="BA2515">
        <v>87668.523000000001</v>
      </c>
      <c r="BB2515">
        <v>170928.39</v>
      </c>
      <c r="BC2515">
        <v>7</v>
      </c>
      <c r="BD2515">
        <v>2011</v>
      </c>
      <c r="BE2515">
        <v>11</v>
      </c>
      <c r="BF2515">
        <v>19</v>
      </c>
      <c r="BG2515">
        <v>315230.06</v>
      </c>
      <c r="BH2515">
        <v>454598.57</v>
      </c>
      <c r="BI2515">
        <v>139368.51</v>
      </c>
      <c r="BJ2515">
        <f>ROUND(mydata.all_data[[#This Row],[DiffMaxLoad]]/1000,2)</f>
        <v>139.37</v>
      </c>
      <c r="BK2515">
        <v>23.4</v>
      </c>
      <c r="BL2515">
        <v>19.2</v>
      </c>
      <c r="BM2515">
        <v>14.9</v>
      </c>
    </row>
    <row r="2516" spans="1:65" x14ac:dyDescent="0.3">
      <c r="A2516">
        <v>2515</v>
      </c>
      <c r="B2516" s="2" t="s">
        <v>57</v>
      </c>
      <c r="C2516" s="2" t="s">
        <v>470</v>
      </c>
      <c r="D2516" s="2" t="s">
        <v>471</v>
      </c>
      <c r="E2516" s="2" t="s">
        <v>2077</v>
      </c>
      <c r="F2516" s="2" t="s">
        <v>2078</v>
      </c>
      <c r="G2516">
        <v>140582.96300000002</v>
      </c>
      <c r="H2516">
        <v>125538.25600000001</v>
      </c>
      <c r="I2516">
        <v>132490.11600000001</v>
      </c>
      <c r="J2516">
        <v>147756.46600000001</v>
      </c>
      <c r="K2516">
        <v>156276.72100000002</v>
      </c>
      <c r="L2516">
        <v>158017.37600000002</v>
      </c>
      <c r="M2516">
        <v>160534.39500000002</v>
      </c>
      <c r="N2516">
        <v>169829.67</v>
      </c>
      <c r="O2516">
        <v>158015.89600000001</v>
      </c>
      <c r="P2516">
        <v>167715.00700000001</v>
      </c>
      <c r="Q2516">
        <v>172214.02000000002</v>
      </c>
      <c r="R2516">
        <v>177973.535</v>
      </c>
      <c r="S2516">
        <v>187730.49100000001</v>
      </c>
      <c r="T2516">
        <v>199101.78300000002</v>
      </c>
      <c r="U2516">
        <v>215493.65</v>
      </c>
      <c r="V2516">
        <v>214797.76600000003</v>
      </c>
      <c r="W2516">
        <v>220410.29800000001</v>
      </c>
      <c r="X2516">
        <v>227810.19000000003</v>
      </c>
      <c r="Y2516">
        <v>222289.72000000003</v>
      </c>
      <c r="Z2516">
        <v>212468.08400000003</v>
      </c>
      <c r="AA2516">
        <v>201472.68000000002</v>
      </c>
      <c r="AB2516">
        <v>196390.86600000004</v>
      </c>
      <c r="AC2516">
        <v>182289.90400000001</v>
      </c>
      <c r="AD2516">
        <v>198967.06700000004</v>
      </c>
      <c r="AE2516">
        <v>192847.15900000001</v>
      </c>
      <c r="AF2516">
        <v>194403.33600000001</v>
      </c>
      <c r="AG2516">
        <v>192807.53400000001</v>
      </c>
      <c r="AH2516">
        <v>192358.38100000002</v>
      </c>
      <c r="AI2516">
        <v>196672.89</v>
      </c>
      <c r="AJ2516">
        <v>201142.86500000002</v>
      </c>
      <c r="AK2516">
        <v>212343.21299999999</v>
      </c>
      <c r="AL2516">
        <v>224985.435</v>
      </c>
      <c r="AM2516">
        <v>242485.76800000004</v>
      </c>
      <c r="AN2516">
        <v>266136.51500000001</v>
      </c>
      <c r="AO2516">
        <v>289883.60000000003</v>
      </c>
      <c r="AP2516">
        <v>307565.86000000004</v>
      </c>
      <c r="AQ2516">
        <v>310579.24200000003</v>
      </c>
      <c r="AR2516">
        <v>316841.73700000002</v>
      </c>
      <c r="AS2516">
        <v>322997.25000000006</v>
      </c>
      <c r="AT2516">
        <v>323673.59700000001</v>
      </c>
      <c r="AU2516">
        <v>330007.96299999999</v>
      </c>
      <c r="AV2516">
        <v>313270.67100000003</v>
      </c>
      <c r="AW2516">
        <v>284884.43300000002</v>
      </c>
      <c r="AX2516">
        <v>251276.467</v>
      </c>
      <c r="AY2516">
        <v>211099.67200000002</v>
      </c>
      <c r="AZ2516">
        <v>167302.253</v>
      </c>
      <c r="BA2516">
        <v>76102.650999999998</v>
      </c>
      <c r="BB2516">
        <v>146605.76999999999</v>
      </c>
      <c r="BC2516">
        <v>1</v>
      </c>
      <c r="BD2516">
        <v>2011</v>
      </c>
      <c r="BE2516">
        <v>11</v>
      </c>
      <c r="BF2516">
        <v>20</v>
      </c>
      <c r="BG2516">
        <v>330007.96000000002</v>
      </c>
      <c r="BH2516">
        <v>381345.49</v>
      </c>
      <c r="BI2516">
        <v>51337.53</v>
      </c>
      <c r="BJ2516">
        <f>ROUND(mydata.all_data[[#This Row],[DiffMaxLoad]]/1000,2)</f>
        <v>51.34</v>
      </c>
      <c r="BK2516">
        <v>21.5</v>
      </c>
      <c r="BL2516">
        <v>11.8</v>
      </c>
      <c r="BM2516">
        <v>29.7</v>
      </c>
    </row>
    <row r="2517" spans="1:65" x14ac:dyDescent="0.3">
      <c r="A2517">
        <v>2516</v>
      </c>
      <c r="B2517" s="2" t="s">
        <v>57</v>
      </c>
      <c r="C2517" s="2" t="s">
        <v>470</v>
      </c>
      <c r="D2517" s="2" t="s">
        <v>471</v>
      </c>
      <c r="E2517" s="2" t="s">
        <v>2079</v>
      </c>
      <c r="F2517" s="2" t="s">
        <v>2078</v>
      </c>
      <c r="G2517">
        <v>123734.14700000001</v>
      </c>
      <c r="H2517">
        <v>135551.114</v>
      </c>
      <c r="I2517">
        <v>122223.96400000001</v>
      </c>
      <c r="J2517">
        <v>137869.40900000001</v>
      </c>
      <c r="K2517">
        <v>154022.785</v>
      </c>
      <c r="L2517">
        <v>167948.05300000001</v>
      </c>
      <c r="M2517">
        <v>167266.47200000004</v>
      </c>
      <c r="N2517">
        <v>164503.48000000001</v>
      </c>
      <c r="O2517">
        <v>167028.09100000001</v>
      </c>
      <c r="P2517">
        <v>170414.44400000002</v>
      </c>
      <c r="Q2517">
        <v>173934.10800000004</v>
      </c>
      <c r="R2517">
        <v>199489.12900000002</v>
      </c>
      <c r="S2517">
        <v>218507.89</v>
      </c>
      <c r="T2517">
        <v>255394.33500000002</v>
      </c>
      <c r="U2517">
        <v>281782.66800000001</v>
      </c>
      <c r="V2517">
        <v>259822.614</v>
      </c>
      <c r="W2517">
        <v>244665.32800000004</v>
      </c>
      <c r="X2517">
        <v>243463.49</v>
      </c>
      <c r="Y2517">
        <v>238921.91400000002</v>
      </c>
      <c r="Z2517">
        <v>227212.38500000004</v>
      </c>
      <c r="AA2517">
        <v>219742.83800000002</v>
      </c>
      <c r="AB2517">
        <v>214667.91400000002</v>
      </c>
      <c r="AC2517">
        <v>194667.48500000002</v>
      </c>
      <c r="AD2517">
        <v>207484.22400000002</v>
      </c>
      <c r="AE2517">
        <v>221606.71700000003</v>
      </c>
      <c r="AF2517">
        <v>230189.90800000002</v>
      </c>
      <c r="AG2517">
        <v>226784.40600000002</v>
      </c>
      <c r="AH2517">
        <v>226443.08600000004</v>
      </c>
      <c r="AI2517">
        <v>216819.99900000001</v>
      </c>
      <c r="AJ2517">
        <v>226257.25600000002</v>
      </c>
      <c r="AK2517">
        <v>242241.53</v>
      </c>
      <c r="AL2517">
        <v>262794.815</v>
      </c>
      <c r="AM2517">
        <v>279338.57800000004</v>
      </c>
      <c r="AN2517">
        <v>296773.40400000004</v>
      </c>
      <c r="AO2517">
        <v>309736.88900000002</v>
      </c>
      <c r="AP2517">
        <v>316050.59700000001</v>
      </c>
      <c r="AQ2517">
        <v>316313.61500000005</v>
      </c>
      <c r="AR2517">
        <v>320993.41900000005</v>
      </c>
      <c r="AS2517">
        <v>322863.83900000004</v>
      </c>
      <c r="AT2517">
        <v>324189.804</v>
      </c>
      <c r="AU2517">
        <v>328042.85400000005</v>
      </c>
      <c r="AV2517">
        <v>315217.13800000004</v>
      </c>
      <c r="AW2517">
        <v>288278.87900000002</v>
      </c>
      <c r="AX2517">
        <v>257544.56700000001</v>
      </c>
      <c r="AY2517">
        <v>214914.73700000002</v>
      </c>
      <c r="AZ2517">
        <v>170043.22400000002</v>
      </c>
      <c r="BA2517">
        <v>72440.262000000002</v>
      </c>
      <c r="BB2517">
        <v>134461.94500000001</v>
      </c>
      <c r="BC2517">
        <v>2</v>
      </c>
      <c r="BD2517">
        <v>2011</v>
      </c>
      <c r="BE2517">
        <v>11</v>
      </c>
      <c r="BF2517">
        <v>21</v>
      </c>
      <c r="BG2517">
        <v>328042.84999999998</v>
      </c>
      <c r="BH2517">
        <v>349917.99</v>
      </c>
      <c r="BI2517">
        <v>21875.14</v>
      </c>
      <c r="BJ2517">
        <f>ROUND(mydata.all_data[[#This Row],[DiffMaxLoad]]/1000,2)</f>
        <v>21.88</v>
      </c>
      <c r="BK2517">
        <v>23</v>
      </c>
      <c r="BL2517">
        <v>11.4</v>
      </c>
      <c r="BM2517">
        <v>27.3</v>
      </c>
    </row>
    <row r="2518" spans="1:65" x14ac:dyDescent="0.3">
      <c r="A2518">
        <v>2517</v>
      </c>
      <c r="B2518" s="2" t="s">
        <v>57</v>
      </c>
      <c r="C2518" s="2" t="s">
        <v>470</v>
      </c>
      <c r="D2518" s="2" t="s">
        <v>471</v>
      </c>
      <c r="E2518" s="2" t="s">
        <v>2080</v>
      </c>
      <c r="F2518" s="2" t="s">
        <v>2078</v>
      </c>
      <c r="G2518">
        <v>128444.36600000001</v>
      </c>
      <c r="H2518">
        <v>147925.84700000001</v>
      </c>
      <c r="I2518">
        <v>127368.838</v>
      </c>
      <c r="J2518">
        <v>143822.94300000003</v>
      </c>
      <c r="K2518">
        <v>160724.13100000002</v>
      </c>
      <c r="L2518">
        <v>166165.76700000002</v>
      </c>
      <c r="M2518">
        <v>166182.016</v>
      </c>
      <c r="N2518">
        <v>169111.12600000002</v>
      </c>
      <c r="O2518">
        <v>169252.19300000003</v>
      </c>
      <c r="P2518">
        <v>175229.11500000002</v>
      </c>
      <c r="Q2518">
        <v>184298.42300000001</v>
      </c>
      <c r="R2518">
        <v>200473.33300000001</v>
      </c>
      <c r="S2518">
        <v>214839.22400000002</v>
      </c>
      <c r="T2518">
        <v>254956.41100000002</v>
      </c>
      <c r="U2518">
        <v>289213.20699999999</v>
      </c>
      <c r="V2518">
        <v>274809.08800000005</v>
      </c>
      <c r="W2518">
        <v>261478.67</v>
      </c>
      <c r="X2518">
        <v>258464.592</v>
      </c>
      <c r="Y2518">
        <v>253907.87200000003</v>
      </c>
      <c r="Z2518">
        <v>250994.85600000003</v>
      </c>
      <c r="AA2518">
        <v>248413.93600000002</v>
      </c>
      <c r="AB2518">
        <v>244770.85400000002</v>
      </c>
      <c r="AC2518">
        <v>223084.15299999999</v>
      </c>
      <c r="AD2518">
        <v>235783.96300000005</v>
      </c>
      <c r="AE2518">
        <v>234408.45700000002</v>
      </c>
      <c r="AF2518">
        <v>232624.27900000001</v>
      </c>
      <c r="AG2518">
        <v>226294.16500000001</v>
      </c>
      <c r="AH2518">
        <v>218298.33900000004</v>
      </c>
      <c r="AI2518">
        <v>212052.32600000003</v>
      </c>
      <c r="AJ2518">
        <v>217785.62600000002</v>
      </c>
      <c r="AK2518">
        <v>229389.77600000001</v>
      </c>
      <c r="AL2518">
        <v>244184.34900000005</v>
      </c>
      <c r="AM2518">
        <v>262907.37700000004</v>
      </c>
      <c r="AN2518">
        <v>282050.79600000003</v>
      </c>
      <c r="AO2518">
        <v>300500.37800000003</v>
      </c>
      <c r="AP2518">
        <v>310815.30300000001</v>
      </c>
      <c r="AQ2518">
        <v>315188.05300000001</v>
      </c>
      <c r="AR2518">
        <v>320777.48000000004</v>
      </c>
      <c r="AS2518">
        <v>328044.701</v>
      </c>
      <c r="AT2518">
        <v>326861.78300000005</v>
      </c>
      <c r="AU2518">
        <v>331091.26700000005</v>
      </c>
      <c r="AV2518">
        <v>316825.42800000001</v>
      </c>
      <c r="AW2518">
        <v>291943.33300000004</v>
      </c>
      <c r="AX2518">
        <v>259119.84500000003</v>
      </c>
      <c r="AY2518">
        <v>209751.13200000004</v>
      </c>
      <c r="AZ2518">
        <v>170299.72700000001</v>
      </c>
      <c r="BA2518">
        <v>75362.907000000007</v>
      </c>
      <c r="BB2518">
        <v>146349.88900000002</v>
      </c>
      <c r="BC2518">
        <v>3</v>
      </c>
      <c r="BD2518">
        <v>2011</v>
      </c>
      <c r="BE2518">
        <v>11</v>
      </c>
      <c r="BF2518">
        <v>22</v>
      </c>
      <c r="BG2518">
        <v>331091.27</v>
      </c>
      <c r="BH2518">
        <v>357081.59</v>
      </c>
      <c r="BI2518">
        <v>25990.32</v>
      </c>
      <c r="BJ2518">
        <f>ROUND(mydata.all_data[[#This Row],[DiffMaxLoad]]/1000,2)</f>
        <v>25.99</v>
      </c>
      <c r="BK2518">
        <v>21.7</v>
      </c>
      <c r="BL2518">
        <v>12.7</v>
      </c>
      <c r="BM2518">
        <v>21.8</v>
      </c>
    </row>
    <row r="2519" spans="1:65" x14ac:dyDescent="0.3">
      <c r="A2519">
        <v>2518</v>
      </c>
      <c r="B2519" s="2" t="s">
        <v>57</v>
      </c>
      <c r="C2519" s="2" t="s">
        <v>470</v>
      </c>
      <c r="D2519" s="2" t="s">
        <v>471</v>
      </c>
      <c r="E2519" s="2" t="s">
        <v>2081</v>
      </c>
      <c r="F2519" s="2" t="s">
        <v>2078</v>
      </c>
      <c r="G2519">
        <v>127892.137</v>
      </c>
      <c r="H2519">
        <v>115958.32</v>
      </c>
      <c r="I2519">
        <v>120179.80800000002</v>
      </c>
      <c r="J2519">
        <v>129527.34600000001</v>
      </c>
      <c r="K2519">
        <v>149351.19500000004</v>
      </c>
      <c r="L2519">
        <v>161900.61300000001</v>
      </c>
      <c r="M2519">
        <v>168780.95200000002</v>
      </c>
      <c r="N2519">
        <v>166915.84800000003</v>
      </c>
      <c r="O2519">
        <v>165191.36900000001</v>
      </c>
      <c r="P2519">
        <v>168837.64300000001</v>
      </c>
      <c r="Q2519">
        <v>175927.54900000003</v>
      </c>
      <c r="R2519">
        <v>189066.53700000001</v>
      </c>
      <c r="S2519">
        <v>226128.86000000002</v>
      </c>
      <c r="T2519">
        <v>261506.16500000001</v>
      </c>
      <c r="U2519">
        <v>296592.20400000003</v>
      </c>
      <c r="V2519">
        <v>268906.36200000002</v>
      </c>
      <c r="W2519">
        <v>257400.43900000001</v>
      </c>
      <c r="X2519">
        <v>251953.39200000002</v>
      </c>
      <c r="Y2519">
        <v>250922.32200000004</v>
      </c>
      <c r="Z2519">
        <v>245373.92400000003</v>
      </c>
      <c r="AA2519">
        <v>228457.91900000002</v>
      </c>
      <c r="AB2519">
        <v>223474.79300000003</v>
      </c>
      <c r="AC2519">
        <v>206330.58200000002</v>
      </c>
      <c r="AD2519">
        <v>221570.42500000002</v>
      </c>
      <c r="AE2519">
        <v>226472.25900000002</v>
      </c>
      <c r="AF2519">
        <v>223897.62900000002</v>
      </c>
      <c r="AG2519">
        <v>218316.66100000002</v>
      </c>
      <c r="AH2519">
        <v>216037.77200000003</v>
      </c>
      <c r="AI2519">
        <v>216079.56200000003</v>
      </c>
      <c r="AJ2519">
        <v>224231.14300000004</v>
      </c>
      <c r="AK2519">
        <v>230816.834</v>
      </c>
      <c r="AL2519">
        <v>246828.26500000004</v>
      </c>
      <c r="AM2519">
        <v>261637.24400000001</v>
      </c>
      <c r="AN2519">
        <v>282924.81699999998</v>
      </c>
      <c r="AO2519">
        <v>300197.65300000005</v>
      </c>
      <c r="AP2519">
        <v>310924.65000000002</v>
      </c>
      <c r="AQ2519">
        <v>312753.44800000003</v>
      </c>
      <c r="AR2519">
        <v>318441.85000000003</v>
      </c>
      <c r="AS2519">
        <v>319006.36400000006</v>
      </c>
      <c r="AT2519">
        <v>321452.929</v>
      </c>
      <c r="AU2519">
        <v>331877.26400000002</v>
      </c>
      <c r="AV2519">
        <v>320379.04700000002</v>
      </c>
      <c r="AW2519">
        <v>296159.217</v>
      </c>
      <c r="AX2519">
        <v>261650.80900000001</v>
      </c>
      <c r="AY2519">
        <v>220587.62800000003</v>
      </c>
      <c r="AZ2519">
        <v>165950.28000000003</v>
      </c>
      <c r="BA2519">
        <v>71294.366999999998</v>
      </c>
      <c r="BB2519">
        <v>140252.11500000002</v>
      </c>
      <c r="BC2519">
        <v>4</v>
      </c>
      <c r="BD2519">
        <v>2011</v>
      </c>
      <c r="BE2519">
        <v>11</v>
      </c>
      <c r="BF2519">
        <v>23</v>
      </c>
      <c r="BG2519">
        <v>331877.26</v>
      </c>
      <c r="BH2519">
        <v>376828.27</v>
      </c>
      <c r="BI2519">
        <v>44951.01</v>
      </c>
      <c r="BJ2519">
        <f>ROUND(mydata.all_data[[#This Row],[DiffMaxLoad]]/1000,2)</f>
        <v>44.95</v>
      </c>
      <c r="BK2519">
        <v>21.9</v>
      </c>
      <c r="BL2519">
        <v>12.8</v>
      </c>
      <c r="BM2519">
        <v>25.1</v>
      </c>
    </row>
    <row r="2520" spans="1:65" x14ac:dyDescent="0.3">
      <c r="A2520">
        <v>2519</v>
      </c>
      <c r="B2520" s="2" t="s">
        <v>57</v>
      </c>
      <c r="C2520" s="2" t="s">
        <v>470</v>
      </c>
      <c r="D2520" s="2" t="s">
        <v>471</v>
      </c>
      <c r="E2520" s="2" t="s">
        <v>2082</v>
      </c>
      <c r="F2520" s="2" t="s">
        <v>2078</v>
      </c>
      <c r="G2520">
        <v>132314.41800000001</v>
      </c>
      <c r="H2520">
        <v>138821.323</v>
      </c>
      <c r="I2520">
        <v>126144.23200000002</v>
      </c>
      <c r="J2520">
        <v>130422.925</v>
      </c>
      <c r="K2520">
        <v>139760.31600000002</v>
      </c>
      <c r="L2520">
        <v>162306.79300000001</v>
      </c>
      <c r="M2520">
        <v>161566.20800000001</v>
      </c>
      <c r="N2520">
        <v>166774.804</v>
      </c>
      <c r="O2520">
        <v>171431.67999999999</v>
      </c>
      <c r="P2520">
        <v>175052.364</v>
      </c>
      <c r="Q2520">
        <v>174103.734</v>
      </c>
      <c r="R2520">
        <v>211237.57600000003</v>
      </c>
      <c r="S2520">
        <v>230156.33500000002</v>
      </c>
      <c r="T2520">
        <v>270619.23000000004</v>
      </c>
      <c r="U2520">
        <v>284765.90000000002</v>
      </c>
      <c r="V2520">
        <v>261328.71900000001</v>
      </c>
      <c r="W2520">
        <v>243172.85200000001</v>
      </c>
      <c r="X2520">
        <v>237401.44700000004</v>
      </c>
      <c r="Y2520">
        <v>225935.54700000002</v>
      </c>
      <c r="Z2520">
        <v>217245.34500000003</v>
      </c>
      <c r="AA2520">
        <v>209664.36900000004</v>
      </c>
      <c r="AB2520">
        <v>205781.49400000004</v>
      </c>
      <c r="AC2520">
        <v>191529.02600000001</v>
      </c>
      <c r="AD2520">
        <v>201291.035</v>
      </c>
      <c r="AE2520">
        <v>201451.81300000002</v>
      </c>
      <c r="AF2520">
        <v>203203.31500000003</v>
      </c>
      <c r="AG2520">
        <v>209089.916</v>
      </c>
      <c r="AH2520">
        <v>209379.81200000003</v>
      </c>
      <c r="AI2520">
        <v>219795.75800000003</v>
      </c>
      <c r="AJ2520">
        <v>221023.76000000004</v>
      </c>
      <c r="AK2520">
        <v>233743.62600000002</v>
      </c>
      <c r="AL2520">
        <v>250260.87300000002</v>
      </c>
      <c r="AM2520">
        <v>262807.03300000005</v>
      </c>
      <c r="AN2520">
        <v>287136.02500000002</v>
      </c>
      <c r="AO2520">
        <v>301986.22100000002</v>
      </c>
      <c r="AP2520">
        <v>311112.95500000002</v>
      </c>
      <c r="AQ2520">
        <v>315712.08100000001</v>
      </c>
      <c r="AR2520">
        <v>317131.14400000003</v>
      </c>
      <c r="AS2520">
        <v>322600.603</v>
      </c>
      <c r="AT2520">
        <v>321474.98900000006</v>
      </c>
      <c r="AU2520">
        <v>329833.60200000001</v>
      </c>
      <c r="AV2520">
        <v>316596.07300000003</v>
      </c>
      <c r="AW2520">
        <v>291658.05000000005</v>
      </c>
      <c r="AX2520">
        <v>261680.34600000002</v>
      </c>
      <c r="AY2520">
        <v>223912.85500000001</v>
      </c>
      <c r="AZ2520">
        <v>173239.535</v>
      </c>
      <c r="BA2520">
        <v>74068.127000000008</v>
      </c>
      <c r="BB2520">
        <v>149129.951</v>
      </c>
      <c r="BC2520">
        <v>5</v>
      </c>
      <c r="BD2520">
        <v>2011</v>
      </c>
      <c r="BE2520">
        <v>11</v>
      </c>
      <c r="BF2520">
        <v>24</v>
      </c>
      <c r="BG2520">
        <v>329833.59999999998</v>
      </c>
      <c r="BH2520">
        <v>365352.75</v>
      </c>
      <c r="BI2520">
        <v>35519.15</v>
      </c>
      <c r="BJ2520">
        <f>ROUND(mydata.all_data[[#This Row],[DiffMaxLoad]]/1000,2)</f>
        <v>35.520000000000003</v>
      </c>
      <c r="BK2520">
        <v>24.8</v>
      </c>
      <c r="BL2520">
        <v>11.6</v>
      </c>
      <c r="BM2520">
        <v>30.7</v>
      </c>
    </row>
    <row r="2521" spans="1:65" x14ac:dyDescent="0.3">
      <c r="A2521">
        <v>2520</v>
      </c>
      <c r="B2521" s="2" t="s">
        <v>57</v>
      </c>
      <c r="C2521" s="2" t="s">
        <v>470</v>
      </c>
      <c r="D2521" s="2" t="s">
        <v>471</v>
      </c>
      <c r="E2521" s="2" t="s">
        <v>2083</v>
      </c>
      <c r="F2521" s="2" t="s">
        <v>2078</v>
      </c>
      <c r="G2521">
        <v>139182.45500000002</v>
      </c>
      <c r="H2521">
        <v>131544.58700000003</v>
      </c>
      <c r="I2521">
        <v>115611.508</v>
      </c>
      <c r="J2521">
        <v>128562.17800000001</v>
      </c>
      <c r="K2521">
        <v>155330.815</v>
      </c>
      <c r="L2521">
        <v>165067.99400000001</v>
      </c>
      <c r="M2521">
        <v>167066.33100000001</v>
      </c>
      <c r="N2521">
        <v>174684.21</v>
      </c>
      <c r="O2521">
        <v>170243.24200000003</v>
      </c>
      <c r="P2521">
        <v>183079.899</v>
      </c>
      <c r="Q2521">
        <v>181822.09700000004</v>
      </c>
      <c r="R2521">
        <v>203269.16200000001</v>
      </c>
      <c r="S2521">
        <v>235629.94500000001</v>
      </c>
      <c r="T2521">
        <v>266240.47399999999</v>
      </c>
      <c r="U2521">
        <v>305788.04800000007</v>
      </c>
      <c r="V2521">
        <v>289192.73600000003</v>
      </c>
      <c r="W2521">
        <v>277652.10500000004</v>
      </c>
      <c r="X2521">
        <v>274296.48100000003</v>
      </c>
      <c r="Y2521">
        <v>272358.36600000004</v>
      </c>
      <c r="Z2521">
        <v>269444.19600000005</v>
      </c>
      <c r="AA2521">
        <v>265959.23400000005</v>
      </c>
      <c r="AB2521">
        <v>262932.30300000001</v>
      </c>
      <c r="AC2521">
        <v>242831.40500000003</v>
      </c>
      <c r="AD2521">
        <v>254372.96000000002</v>
      </c>
      <c r="AE2521">
        <v>252499.614</v>
      </c>
      <c r="AF2521">
        <v>252790.85200000001</v>
      </c>
      <c r="AG2521">
        <v>252794.25400000004</v>
      </c>
      <c r="AH2521">
        <v>250600.96600000001</v>
      </c>
      <c r="AI2521">
        <v>254185.17400000003</v>
      </c>
      <c r="AJ2521">
        <v>256473.96300000002</v>
      </c>
      <c r="AK2521">
        <v>266509.74200000003</v>
      </c>
      <c r="AL2521">
        <v>278235.76200000005</v>
      </c>
      <c r="AM2521">
        <v>282975.62099999998</v>
      </c>
      <c r="AN2521">
        <v>301331.47200000001</v>
      </c>
      <c r="AO2521">
        <v>314715.05500000005</v>
      </c>
      <c r="AP2521">
        <v>317571.23100000003</v>
      </c>
      <c r="AQ2521">
        <v>313661.99200000003</v>
      </c>
      <c r="AR2521">
        <v>316965.26800000004</v>
      </c>
      <c r="AS2521">
        <v>318769.30400000006</v>
      </c>
      <c r="AT2521">
        <v>315167.61300000007</v>
      </c>
      <c r="AU2521">
        <v>317836.96799999999</v>
      </c>
      <c r="AV2521">
        <v>306056.79500000004</v>
      </c>
      <c r="AW2521">
        <v>283123.103</v>
      </c>
      <c r="AX2521">
        <v>256904.37400000001</v>
      </c>
      <c r="AY2521">
        <v>220181.26500000001</v>
      </c>
      <c r="AZ2521">
        <v>171210.80100000001</v>
      </c>
      <c r="BA2521">
        <v>74435.850000000006</v>
      </c>
      <c r="BB2521">
        <v>151229.785</v>
      </c>
      <c r="BC2521">
        <v>6</v>
      </c>
      <c r="BD2521">
        <v>2011</v>
      </c>
      <c r="BE2521">
        <v>11</v>
      </c>
      <c r="BF2521">
        <v>25</v>
      </c>
      <c r="BG2521">
        <v>318769.3</v>
      </c>
      <c r="BH2521">
        <v>390574.84</v>
      </c>
      <c r="BI2521">
        <v>71805.539999999994</v>
      </c>
      <c r="BJ2521">
        <f>ROUND(mydata.all_data[[#This Row],[DiffMaxLoad]]/1000,2)</f>
        <v>71.81</v>
      </c>
      <c r="BK2521">
        <v>18.7</v>
      </c>
      <c r="BL2521">
        <v>15.3</v>
      </c>
      <c r="BM2521">
        <v>10.4</v>
      </c>
    </row>
    <row r="2522" spans="1:65" x14ac:dyDescent="0.3">
      <c r="A2522">
        <v>2521</v>
      </c>
      <c r="B2522" s="2" t="s">
        <v>57</v>
      </c>
      <c r="C2522" s="2" t="s">
        <v>470</v>
      </c>
      <c r="D2522" s="2" t="s">
        <v>471</v>
      </c>
      <c r="E2522" s="2" t="s">
        <v>2084</v>
      </c>
      <c r="F2522" s="2" t="s">
        <v>2078</v>
      </c>
      <c r="G2522">
        <v>139103.51600000003</v>
      </c>
      <c r="H2522">
        <v>126558.592</v>
      </c>
      <c r="I2522">
        <v>121112.202</v>
      </c>
      <c r="J2522">
        <v>139779.236</v>
      </c>
      <c r="K2522">
        <v>148797.93799999999</v>
      </c>
      <c r="L2522">
        <v>151709.54300000003</v>
      </c>
      <c r="M2522">
        <v>159160.81900000002</v>
      </c>
      <c r="N2522">
        <v>168989.53</v>
      </c>
      <c r="O2522">
        <v>164048.29</v>
      </c>
      <c r="P2522">
        <v>166253.86900000001</v>
      </c>
      <c r="Q2522">
        <v>173288.19200000001</v>
      </c>
      <c r="R2522">
        <v>180685.554</v>
      </c>
      <c r="S2522">
        <v>199270.71000000002</v>
      </c>
      <c r="T2522">
        <v>214989.75599999999</v>
      </c>
      <c r="U2522">
        <v>239686.81200000003</v>
      </c>
      <c r="V2522">
        <v>244710.34900000005</v>
      </c>
      <c r="W2522">
        <v>251960.44899999999</v>
      </c>
      <c r="X2522">
        <v>257354.50899999999</v>
      </c>
      <c r="Y2522">
        <v>257687.91100000002</v>
      </c>
      <c r="Z2522">
        <v>258551.24000000002</v>
      </c>
      <c r="AA2522">
        <v>249735.42200000005</v>
      </c>
      <c r="AB2522">
        <v>243351.00400000004</v>
      </c>
      <c r="AC2522">
        <v>225494.73500000002</v>
      </c>
      <c r="AD2522">
        <v>230005.451</v>
      </c>
      <c r="AE2522">
        <v>226742.06500000003</v>
      </c>
      <c r="AF2522">
        <v>216978.52800000002</v>
      </c>
      <c r="AG2522">
        <v>220856.16500000004</v>
      </c>
      <c r="AH2522">
        <v>223338.39600000004</v>
      </c>
      <c r="AI2522">
        <v>221334.68100000001</v>
      </c>
      <c r="AJ2522">
        <v>222362.51600000003</v>
      </c>
      <c r="AK2522">
        <v>224286.88500000001</v>
      </c>
      <c r="AL2522">
        <v>233202.42200000002</v>
      </c>
      <c r="AM2522">
        <v>247828.71300000005</v>
      </c>
      <c r="AN2522">
        <v>274097.92100000003</v>
      </c>
      <c r="AO2522">
        <v>293440.89</v>
      </c>
      <c r="AP2522">
        <v>303086.84600000002</v>
      </c>
      <c r="AQ2522">
        <v>305797.83</v>
      </c>
      <c r="AR2522">
        <v>308718.67100000003</v>
      </c>
      <c r="AS2522">
        <v>307058.79300000006</v>
      </c>
      <c r="AT2522">
        <v>305443.44</v>
      </c>
      <c r="AU2522">
        <v>305878.94100000005</v>
      </c>
      <c r="AV2522">
        <v>291234.06300000002</v>
      </c>
      <c r="AW2522">
        <v>273495.08600000001</v>
      </c>
      <c r="AX2522">
        <v>249186.35700000005</v>
      </c>
      <c r="AY2522">
        <v>214931.97700000001</v>
      </c>
      <c r="AZ2522">
        <v>163567.27900000001</v>
      </c>
      <c r="BA2522">
        <v>81518.010999999999</v>
      </c>
      <c r="BB2522">
        <v>153063.535</v>
      </c>
      <c r="BC2522">
        <v>7</v>
      </c>
      <c r="BD2522">
        <v>2011</v>
      </c>
      <c r="BE2522">
        <v>11</v>
      </c>
      <c r="BF2522">
        <v>26</v>
      </c>
      <c r="BG2522">
        <v>308718.67</v>
      </c>
      <c r="BH2522">
        <v>386270.98</v>
      </c>
      <c r="BI2522">
        <v>77552.31</v>
      </c>
      <c r="BJ2522">
        <f>ROUND(mydata.all_data[[#This Row],[DiffMaxLoad]]/1000,2)</f>
        <v>77.55</v>
      </c>
      <c r="BK2522">
        <v>21.6</v>
      </c>
      <c r="BL2522">
        <v>14.9</v>
      </c>
      <c r="BM2522">
        <v>23.9</v>
      </c>
    </row>
    <row r="2523" spans="1:65" x14ac:dyDescent="0.3">
      <c r="A2523">
        <v>2522</v>
      </c>
      <c r="B2523" s="2" t="s">
        <v>57</v>
      </c>
      <c r="C2523" s="2" t="s">
        <v>470</v>
      </c>
      <c r="D2523" s="2" t="s">
        <v>471</v>
      </c>
      <c r="E2523" s="2" t="s">
        <v>2085</v>
      </c>
      <c r="F2523" s="2" t="s">
        <v>2086</v>
      </c>
      <c r="G2523">
        <v>142327.38500000001</v>
      </c>
      <c r="H2523">
        <v>125121.43900000001</v>
      </c>
      <c r="I2523">
        <v>121221.186</v>
      </c>
      <c r="J2523">
        <v>141574.60200000001</v>
      </c>
      <c r="K2523">
        <v>149221.92000000001</v>
      </c>
      <c r="L2523">
        <v>156465.45600000001</v>
      </c>
      <c r="M2523">
        <v>159977.55500000002</v>
      </c>
      <c r="N2523">
        <v>160153.38</v>
      </c>
      <c r="O2523">
        <v>147225.80800000002</v>
      </c>
      <c r="P2523">
        <v>158386.65800000002</v>
      </c>
      <c r="Q2523">
        <v>173544.90000000002</v>
      </c>
      <c r="R2523">
        <v>174935.20200000002</v>
      </c>
      <c r="S2523">
        <v>185464.476</v>
      </c>
      <c r="T2523">
        <v>184866.921</v>
      </c>
      <c r="U2523">
        <v>197008.60400000002</v>
      </c>
      <c r="V2523">
        <v>200444.038</v>
      </c>
      <c r="W2523">
        <v>199901.02300000002</v>
      </c>
      <c r="X2523">
        <v>200892.777</v>
      </c>
      <c r="Y2523">
        <v>202089.21800000002</v>
      </c>
      <c r="Z2523">
        <v>199445.019</v>
      </c>
      <c r="AA2523">
        <v>196855.62400000001</v>
      </c>
      <c r="AB2523">
        <v>195805.989</v>
      </c>
      <c r="AC2523">
        <v>174763.26300000001</v>
      </c>
      <c r="AD2523">
        <v>187125.296</v>
      </c>
      <c r="AE2523">
        <v>190083.57800000001</v>
      </c>
      <c r="AF2523">
        <v>190143.516</v>
      </c>
      <c r="AG2523">
        <v>191003.02500000002</v>
      </c>
      <c r="AH2523">
        <v>189840.36200000002</v>
      </c>
      <c r="AI2523">
        <v>198333.04200000002</v>
      </c>
      <c r="AJ2523">
        <v>216700.39200000002</v>
      </c>
      <c r="AK2523">
        <v>230649.18000000002</v>
      </c>
      <c r="AL2523">
        <v>250246.223</v>
      </c>
      <c r="AM2523">
        <v>272359.37800000003</v>
      </c>
      <c r="AN2523">
        <v>295737.27100000001</v>
      </c>
      <c r="AO2523">
        <v>319263.91700000002</v>
      </c>
      <c r="AP2523">
        <v>338660.90500000003</v>
      </c>
      <c r="AQ2523">
        <v>347499.42500000005</v>
      </c>
      <c r="AR2523">
        <v>347695.32900000003</v>
      </c>
      <c r="AS2523">
        <v>345353.897</v>
      </c>
      <c r="AT2523">
        <v>345406.14200000005</v>
      </c>
      <c r="AU2523">
        <v>346783.08400000003</v>
      </c>
      <c r="AV2523">
        <v>329066.28500000003</v>
      </c>
      <c r="AW2523">
        <v>297473.36900000001</v>
      </c>
      <c r="AX2523">
        <v>262005.986</v>
      </c>
      <c r="AY2523">
        <v>218480.967</v>
      </c>
      <c r="AZ2523">
        <v>173170.17199999999</v>
      </c>
      <c r="BA2523">
        <v>80074.087</v>
      </c>
      <c r="BB2523">
        <v>159457.49100000001</v>
      </c>
      <c r="BC2523">
        <v>1</v>
      </c>
      <c r="BD2523">
        <v>2011</v>
      </c>
      <c r="BE2523">
        <v>11</v>
      </c>
      <c r="BF2523">
        <v>27</v>
      </c>
      <c r="BG2523">
        <v>347695.33</v>
      </c>
      <c r="BH2523">
        <v>416744.22</v>
      </c>
      <c r="BI2523">
        <v>69048.89</v>
      </c>
      <c r="BJ2523">
        <f>ROUND(mydata.all_data[[#This Row],[DiffMaxLoad]]/1000,2)</f>
        <v>69.05</v>
      </c>
      <c r="BK2523">
        <v>28.5</v>
      </c>
      <c r="BL2523">
        <v>12</v>
      </c>
      <c r="BM2523">
        <v>31.6</v>
      </c>
    </row>
    <row r="2524" spans="1:65" x14ac:dyDescent="0.3">
      <c r="A2524">
        <v>2523</v>
      </c>
      <c r="B2524" s="2" t="s">
        <v>57</v>
      </c>
      <c r="C2524" s="2" t="s">
        <v>470</v>
      </c>
      <c r="D2524" s="2" t="s">
        <v>471</v>
      </c>
      <c r="E2524" s="2" t="s">
        <v>2087</v>
      </c>
      <c r="F2524" s="2" t="s">
        <v>2086</v>
      </c>
      <c r="G2524">
        <v>145671.16200000001</v>
      </c>
      <c r="H2524">
        <v>146627.62</v>
      </c>
      <c r="I2524">
        <v>128664.97300000001</v>
      </c>
      <c r="J2524">
        <v>135349.46700000003</v>
      </c>
      <c r="K2524">
        <v>161590.95800000001</v>
      </c>
      <c r="L2524">
        <v>166848.20199999999</v>
      </c>
      <c r="M2524">
        <v>166155.01500000001</v>
      </c>
      <c r="N2524">
        <v>174538.39500000002</v>
      </c>
      <c r="O2524">
        <v>168388.40600000002</v>
      </c>
      <c r="P2524">
        <v>175526.82700000002</v>
      </c>
      <c r="Q2524">
        <v>171072.12600000002</v>
      </c>
      <c r="R2524">
        <v>197415.609</v>
      </c>
      <c r="S2524">
        <v>213395.72800000003</v>
      </c>
      <c r="T2524">
        <v>249199.25700000001</v>
      </c>
      <c r="U2524">
        <v>276152.79500000004</v>
      </c>
      <c r="V2524">
        <v>263150.99700000003</v>
      </c>
      <c r="W2524">
        <v>255219.67700000003</v>
      </c>
      <c r="X2524">
        <v>263231.75100000005</v>
      </c>
      <c r="Y2524">
        <v>257766.05700000003</v>
      </c>
      <c r="Z2524">
        <v>258691.11900000001</v>
      </c>
      <c r="AA2524">
        <v>262143.32700000002</v>
      </c>
      <c r="AB2524">
        <v>273603.57699999999</v>
      </c>
      <c r="AC2524">
        <v>273041.34100000001</v>
      </c>
      <c r="AD2524">
        <v>297214.283</v>
      </c>
      <c r="AE2524">
        <v>320318.43400000001</v>
      </c>
      <c r="AF2524">
        <v>329671.47700000001</v>
      </c>
      <c r="AG2524">
        <v>340412.05800000002</v>
      </c>
      <c r="AH2524">
        <v>344949.42300000001</v>
      </c>
      <c r="AI2524">
        <v>359927.984</v>
      </c>
      <c r="AJ2524">
        <v>368762.60600000003</v>
      </c>
      <c r="AK2524">
        <v>376559.66600000003</v>
      </c>
      <c r="AL2524">
        <v>397700.24200000003</v>
      </c>
      <c r="AM2524">
        <v>420944.27900000004</v>
      </c>
      <c r="AN2524">
        <v>429891.20299999998</v>
      </c>
      <c r="AO2524">
        <v>431105.701</v>
      </c>
      <c r="AP2524">
        <v>429841.50700000004</v>
      </c>
      <c r="AQ2524">
        <v>420563.15900000004</v>
      </c>
      <c r="AR2524">
        <v>409871.65</v>
      </c>
      <c r="AS2524">
        <v>402895.97000000003</v>
      </c>
      <c r="AT2524">
        <v>401032.57900000003</v>
      </c>
      <c r="AU2524">
        <v>396007.67200000008</v>
      </c>
      <c r="AV2524">
        <v>378299.70400000003</v>
      </c>
      <c r="AW2524">
        <v>347659.47700000001</v>
      </c>
      <c r="AX2524">
        <v>306924.21799999999</v>
      </c>
      <c r="AY2524">
        <v>265219.96900000004</v>
      </c>
      <c r="AZ2524">
        <v>211110.75700000001</v>
      </c>
      <c r="BA2524">
        <v>113634.65900000001</v>
      </c>
      <c r="BB2524">
        <v>182293.46600000001</v>
      </c>
      <c r="BC2524">
        <v>2</v>
      </c>
      <c r="BD2524">
        <v>2011</v>
      </c>
      <c r="BE2524">
        <v>11</v>
      </c>
      <c r="BF2524">
        <v>28</v>
      </c>
      <c r="BG2524">
        <v>431105.7</v>
      </c>
      <c r="BH2524">
        <v>399730.99</v>
      </c>
      <c r="BI2524">
        <v>-31374.71</v>
      </c>
      <c r="BJ2524">
        <f>ROUND(mydata.all_data[[#This Row],[DiffMaxLoad]]/1000,2)</f>
        <v>-31.37</v>
      </c>
      <c r="BK2524">
        <v>33.5</v>
      </c>
      <c r="BL2524">
        <v>16</v>
      </c>
      <c r="BM2524">
        <v>19.8</v>
      </c>
    </row>
    <row r="2525" spans="1:65" x14ac:dyDescent="0.3">
      <c r="A2525">
        <v>2524</v>
      </c>
      <c r="B2525" s="2" t="s">
        <v>57</v>
      </c>
      <c r="C2525" s="2" t="s">
        <v>470</v>
      </c>
      <c r="D2525" s="2" t="s">
        <v>471</v>
      </c>
      <c r="E2525" s="2" t="s">
        <v>2088</v>
      </c>
      <c r="F2525" s="2" t="s">
        <v>2086</v>
      </c>
      <c r="G2525">
        <v>163867.39500000002</v>
      </c>
      <c r="H2525">
        <v>160681.64500000002</v>
      </c>
      <c r="I2525">
        <v>150189.75900000002</v>
      </c>
      <c r="J2525">
        <v>160653.42300000001</v>
      </c>
      <c r="K2525">
        <v>168049.68800000002</v>
      </c>
      <c r="L2525">
        <v>180809.758</v>
      </c>
      <c r="M2525">
        <v>185943.76700000002</v>
      </c>
      <c r="N2525">
        <v>193462.505</v>
      </c>
      <c r="O2525">
        <v>188249.524</v>
      </c>
      <c r="P2525">
        <v>194897.11200000002</v>
      </c>
      <c r="Q2525">
        <v>198363.302</v>
      </c>
      <c r="R2525">
        <v>221664.74400000001</v>
      </c>
      <c r="S2525">
        <v>237742.70699999999</v>
      </c>
      <c r="T2525">
        <v>286160.46600000001</v>
      </c>
      <c r="U2525">
        <v>304553.79800000001</v>
      </c>
      <c r="V2525">
        <v>287344.05100000004</v>
      </c>
      <c r="W2525">
        <v>287201.49900000001</v>
      </c>
      <c r="X2525">
        <v>295599.18800000002</v>
      </c>
      <c r="Y2525">
        <v>295714.163</v>
      </c>
      <c r="Z2525">
        <v>295626.17200000002</v>
      </c>
      <c r="AA2525">
        <v>297452.94800000003</v>
      </c>
      <c r="AB2525">
        <v>299801.48100000003</v>
      </c>
      <c r="AC2525">
        <v>284728.60800000001</v>
      </c>
      <c r="AD2525">
        <v>302063.78100000002</v>
      </c>
      <c r="AE2525">
        <v>306204.57</v>
      </c>
      <c r="AF2525">
        <v>303027.967</v>
      </c>
      <c r="AG2525">
        <v>301448.76300000004</v>
      </c>
      <c r="AH2525">
        <v>314482.10000000003</v>
      </c>
      <c r="AI2525">
        <v>313531.46600000001</v>
      </c>
      <c r="AJ2525">
        <v>326537.99100000004</v>
      </c>
      <c r="AK2525">
        <v>339528.27900000004</v>
      </c>
      <c r="AL2525">
        <v>353152.71800000005</v>
      </c>
      <c r="AM2525">
        <v>360091.53</v>
      </c>
      <c r="AN2525">
        <v>371568.57</v>
      </c>
      <c r="AO2525">
        <v>384183.92700000003</v>
      </c>
      <c r="AP2525">
        <v>383728.97500000003</v>
      </c>
      <c r="AQ2525">
        <v>370536.04000000004</v>
      </c>
      <c r="AR2525">
        <v>361165.63699999999</v>
      </c>
      <c r="AS2525">
        <v>359630.31400000001</v>
      </c>
      <c r="AT2525">
        <v>356764.32700000005</v>
      </c>
      <c r="AU2525">
        <v>351042.06300000002</v>
      </c>
      <c r="AV2525">
        <v>328271.54700000002</v>
      </c>
      <c r="AW2525">
        <v>293502.38300000003</v>
      </c>
      <c r="AX2525">
        <v>266189.40600000002</v>
      </c>
      <c r="AY2525">
        <v>225750.717</v>
      </c>
      <c r="AZ2525">
        <v>175731.42900000003</v>
      </c>
      <c r="BA2525">
        <v>84034.769</v>
      </c>
      <c r="BB2525">
        <v>166581.89000000001</v>
      </c>
      <c r="BC2525">
        <v>3</v>
      </c>
      <c r="BD2525">
        <v>2011</v>
      </c>
      <c r="BE2525">
        <v>11</v>
      </c>
      <c r="BF2525">
        <v>29</v>
      </c>
      <c r="BG2525">
        <v>384183.93</v>
      </c>
      <c r="BH2525">
        <v>411803.82</v>
      </c>
      <c r="BI2525">
        <v>27619.89</v>
      </c>
      <c r="BJ2525">
        <f>ROUND(mydata.all_data[[#This Row],[DiffMaxLoad]]/1000,2)</f>
        <v>27.62</v>
      </c>
      <c r="BK2525">
        <v>30.2</v>
      </c>
      <c r="BL2525">
        <v>20.399999999999999</v>
      </c>
      <c r="BM2525">
        <v>6.7</v>
      </c>
    </row>
    <row r="2526" spans="1:65" x14ac:dyDescent="0.3">
      <c r="A2526">
        <v>2525</v>
      </c>
      <c r="B2526" s="2" t="s">
        <v>57</v>
      </c>
      <c r="C2526" s="2" t="s">
        <v>470</v>
      </c>
      <c r="D2526" s="2" t="s">
        <v>471</v>
      </c>
      <c r="E2526" s="2" t="s">
        <v>2089</v>
      </c>
      <c r="F2526" s="2" t="s">
        <v>2086</v>
      </c>
      <c r="G2526">
        <v>151439.48800000001</v>
      </c>
      <c r="H2526">
        <v>142651.06400000001</v>
      </c>
      <c r="I2526">
        <v>125525.83200000002</v>
      </c>
      <c r="J2526">
        <v>145931.63800000001</v>
      </c>
      <c r="K2526">
        <v>154947.16200000001</v>
      </c>
      <c r="L2526">
        <v>157245.99800000002</v>
      </c>
      <c r="M2526">
        <v>158605.791</v>
      </c>
      <c r="N2526">
        <v>156906.17600000004</v>
      </c>
      <c r="O2526">
        <v>163822.08200000002</v>
      </c>
      <c r="P2526">
        <v>174360.13100000002</v>
      </c>
      <c r="Q2526">
        <v>186430.58800000002</v>
      </c>
      <c r="R2526">
        <v>199051.17600000001</v>
      </c>
      <c r="S2526">
        <v>234373.84700000004</v>
      </c>
      <c r="T2526">
        <v>256907.72400000002</v>
      </c>
      <c r="U2526">
        <v>278986.902</v>
      </c>
      <c r="V2526">
        <v>253579.58500000005</v>
      </c>
      <c r="W2526">
        <v>242653.712</v>
      </c>
      <c r="X2526">
        <v>238271.99900000001</v>
      </c>
      <c r="Y2526">
        <v>228308.79100000003</v>
      </c>
      <c r="Z2526">
        <v>218466.44000000003</v>
      </c>
      <c r="AA2526">
        <v>209647.57200000004</v>
      </c>
      <c r="AB2526">
        <v>213971.20300000001</v>
      </c>
      <c r="AC2526">
        <v>191590.69200000001</v>
      </c>
      <c r="AD2526">
        <v>198351.709</v>
      </c>
      <c r="AE2526">
        <v>201162.55300000001</v>
      </c>
      <c r="AF2526">
        <v>198042.84600000002</v>
      </c>
      <c r="AG2526">
        <v>204397.80800000002</v>
      </c>
      <c r="AH2526">
        <v>204353.77800000005</v>
      </c>
      <c r="AI2526">
        <v>208311.01800000001</v>
      </c>
      <c r="AJ2526">
        <v>209504.15700000001</v>
      </c>
      <c r="AK2526">
        <v>220995.848</v>
      </c>
      <c r="AL2526">
        <v>231137.758</v>
      </c>
      <c r="AM2526">
        <v>250370.30300000001</v>
      </c>
      <c r="AN2526">
        <v>267099.886</v>
      </c>
      <c r="AO2526">
        <v>285875.24300000002</v>
      </c>
      <c r="AP2526">
        <v>295113.44400000002</v>
      </c>
      <c r="AQ2526">
        <v>297760.86300000007</v>
      </c>
      <c r="AR2526">
        <v>303062.94500000001</v>
      </c>
      <c r="AS2526">
        <v>307299.01</v>
      </c>
      <c r="AT2526">
        <v>310755.43300000002</v>
      </c>
      <c r="AU2526">
        <v>320395.84400000004</v>
      </c>
      <c r="AV2526">
        <v>309763.103</v>
      </c>
      <c r="AW2526">
        <v>282207.08100000001</v>
      </c>
      <c r="AX2526">
        <v>254904.35400000002</v>
      </c>
      <c r="AY2526">
        <v>211858.978</v>
      </c>
      <c r="AZ2526">
        <v>160781.05500000002</v>
      </c>
      <c r="BA2526">
        <v>70359.516000000003</v>
      </c>
      <c r="BB2526">
        <v>132645.81100000002</v>
      </c>
      <c r="BC2526">
        <v>4</v>
      </c>
      <c r="BD2526">
        <v>2011</v>
      </c>
      <c r="BE2526">
        <v>11</v>
      </c>
      <c r="BF2526">
        <v>30</v>
      </c>
      <c r="BG2526">
        <v>320395.84000000003</v>
      </c>
      <c r="BH2526">
        <v>404086.19</v>
      </c>
      <c r="BI2526">
        <v>83690.350000000006</v>
      </c>
      <c r="BJ2526">
        <f>ROUND(mydata.all_data[[#This Row],[DiffMaxLoad]]/1000,2)</f>
        <v>83.69</v>
      </c>
      <c r="BK2526">
        <v>19.7</v>
      </c>
      <c r="BL2526">
        <v>13.7</v>
      </c>
      <c r="BM2526">
        <v>32.299999999999997</v>
      </c>
    </row>
    <row r="2527" spans="1:65" x14ac:dyDescent="0.3">
      <c r="A2527">
        <v>2526</v>
      </c>
      <c r="B2527" s="2" t="s">
        <v>57</v>
      </c>
      <c r="C2527" s="2" t="s">
        <v>470</v>
      </c>
      <c r="D2527" s="2" t="s">
        <v>471</v>
      </c>
      <c r="E2527" s="2" t="s">
        <v>2090</v>
      </c>
      <c r="F2527" s="2" t="s">
        <v>2086</v>
      </c>
      <c r="G2527">
        <v>118386.26800000001</v>
      </c>
      <c r="H2527">
        <v>108880.022</v>
      </c>
      <c r="I2527">
        <v>107120.909</v>
      </c>
      <c r="J2527">
        <v>125120.69500000002</v>
      </c>
      <c r="K2527">
        <v>138463.05800000002</v>
      </c>
      <c r="L2527">
        <v>150672.21300000002</v>
      </c>
      <c r="M2527">
        <v>160206.557</v>
      </c>
      <c r="N2527">
        <v>167044.58900000001</v>
      </c>
      <c r="O2527">
        <v>166249.315</v>
      </c>
      <c r="P2527">
        <v>171456.397</v>
      </c>
      <c r="Q2527">
        <v>162176.834</v>
      </c>
      <c r="R2527">
        <v>205023.17800000004</v>
      </c>
      <c r="S2527">
        <v>220375.79300000001</v>
      </c>
      <c r="T2527">
        <v>265135.96400000004</v>
      </c>
      <c r="U2527">
        <v>273540.68000000005</v>
      </c>
      <c r="V2527">
        <v>261731.76600000003</v>
      </c>
      <c r="W2527">
        <v>247896.64</v>
      </c>
      <c r="X2527">
        <v>245959.56700000001</v>
      </c>
      <c r="Y2527">
        <v>241950.17200000002</v>
      </c>
      <c r="Z2527">
        <v>236324.12100000001</v>
      </c>
      <c r="AA2527">
        <v>231801.68900000004</v>
      </c>
      <c r="AB2527">
        <v>228068.37600000005</v>
      </c>
      <c r="AC2527">
        <v>210698.96500000003</v>
      </c>
      <c r="AD2527">
        <v>220891.147</v>
      </c>
      <c r="AE2527">
        <v>219581.52300000004</v>
      </c>
      <c r="AF2527">
        <v>209907.41700000002</v>
      </c>
      <c r="AG2527">
        <v>206696.12299999999</v>
      </c>
      <c r="AH2527">
        <v>210633.74900000004</v>
      </c>
      <c r="AI2527">
        <v>216444.557</v>
      </c>
      <c r="AJ2527">
        <v>218489.84599999999</v>
      </c>
      <c r="AK2527">
        <v>226898.80500000002</v>
      </c>
      <c r="AL2527">
        <v>240886.31200000003</v>
      </c>
      <c r="AM2527">
        <v>251963.01700000002</v>
      </c>
      <c r="AN2527">
        <v>267979.56400000001</v>
      </c>
      <c r="AO2527">
        <v>283622.03900000005</v>
      </c>
      <c r="AP2527">
        <v>293423.84700000001</v>
      </c>
      <c r="AQ2527">
        <v>293736.41899999999</v>
      </c>
      <c r="AR2527">
        <v>299067.25199999998</v>
      </c>
      <c r="AS2527">
        <v>308583.13800000004</v>
      </c>
      <c r="AT2527">
        <v>310835.196</v>
      </c>
      <c r="AU2527">
        <v>320016.08200000005</v>
      </c>
      <c r="AV2527">
        <v>310424.66200000001</v>
      </c>
      <c r="AW2527">
        <v>291249.22600000002</v>
      </c>
      <c r="AX2527">
        <v>260264.35800000004</v>
      </c>
      <c r="AY2527">
        <v>223873.15400000001</v>
      </c>
      <c r="AZ2527">
        <v>161412.49600000001</v>
      </c>
      <c r="BA2527">
        <v>79049.876999999993</v>
      </c>
      <c r="BB2527">
        <v>137677.71000000002</v>
      </c>
      <c r="BC2527">
        <v>5</v>
      </c>
      <c r="BD2527">
        <v>2011</v>
      </c>
      <c r="BE2527">
        <v>12</v>
      </c>
      <c r="BF2527">
        <v>1</v>
      </c>
      <c r="BG2527">
        <v>320016.08</v>
      </c>
      <c r="BH2527">
        <v>354495.62</v>
      </c>
      <c r="BI2527">
        <v>34479.54</v>
      </c>
      <c r="BJ2527">
        <f>ROUND(mydata.all_data[[#This Row],[DiffMaxLoad]]/1000,2)</f>
        <v>34.479999999999997</v>
      </c>
      <c r="BK2527">
        <v>22.5</v>
      </c>
      <c r="BL2527">
        <v>9.5</v>
      </c>
      <c r="BM2527">
        <v>27.2</v>
      </c>
    </row>
    <row r="2528" spans="1:65" x14ac:dyDescent="0.3">
      <c r="A2528">
        <v>2527</v>
      </c>
      <c r="B2528" s="2" t="s">
        <v>57</v>
      </c>
      <c r="C2528" s="2" t="s">
        <v>470</v>
      </c>
      <c r="D2528" s="2" t="s">
        <v>471</v>
      </c>
      <c r="E2528" s="2" t="s">
        <v>2091</v>
      </c>
      <c r="F2528" s="2" t="s">
        <v>2086</v>
      </c>
      <c r="G2528">
        <v>137512.25200000001</v>
      </c>
      <c r="H2528">
        <v>127374.88800000002</v>
      </c>
      <c r="I2528">
        <v>117414.71200000001</v>
      </c>
      <c r="J2528">
        <v>130091.79600000002</v>
      </c>
      <c r="K2528">
        <v>140554.37000000002</v>
      </c>
      <c r="L2528">
        <v>148064.33800000002</v>
      </c>
      <c r="M2528">
        <v>158225.552</v>
      </c>
      <c r="N2528">
        <v>163135.34300000002</v>
      </c>
      <c r="O2528">
        <v>168962.71100000001</v>
      </c>
      <c r="P2528">
        <v>176496.44900000002</v>
      </c>
      <c r="Q2528">
        <v>174449.321</v>
      </c>
      <c r="R2528">
        <v>197745.478</v>
      </c>
      <c r="S2528">
        <v>224914.98400000003</v>
      </c>
      <c r="T2528">
        <v>260506.05000000002</v>
      </c>
      <c r="U2528">
        <v>284392.91500000004</v>
      </c>
      <c r="V2528">
        <v>258840.17600000001</v>
      </c>
      <c r="W2528">
        <v>239093.13300000003</v>
      </c>
      <c r="X2528">
        <v>230470.467</v>
      </c>
      <c r="Y2528">
        <v>226213.823</v>
      </c>
      <c r="Z2528">
        <v>218722.033</v>
      </c>
      <c r="AA2528">
        <v>212540.57700000002</v>
      </c>
      <c r="AB2528">
        <v>208240.12800000003</v>
      </c>
      <c r="AC2528">
        <v>191631.31900000002</v>
      </c>
      <c r="AD2528">
        <v>205272.21900000001</v>
      </c>
      <c r="AE2528">
        <v>203027.34700000001</v>
      </c>
      <c r="AF2528">
        <v>204722.42600000001</v>
      </c>
      <c r="AG2528">
        <v>209665.00100000005</v>
      </c>
      <c r="AH2528">
        <v>211320.14300000004</v>
      </c>
      <c r="AI2528">
        <v>215106.951</v>
      </c>
      <c r="AJ2528">
        <v>222362.16200000001</v>
      </c>
      <c r="AK2528">
        <v>231582.59200000003</v>
      </c>
      <c r="AL2528">
        <v>245977.98300000001</v>
      </c>
      <c r="AM2528">
        <v>258446.31400000001</v>
      </c>
      <c r="AN2528">
        <v>271741.10700000002</v>
      </c>
      <c r="AO2528">
        <v>281920.79800000007</v>
      </c>
      <c r="AP2528">
        <v>292004.15100000001</v>
      </c>
      <c r="AQ2528">
        <v>296724.15800000005</v>
      </c>
      <c r="AR2528">
        <v>297679.27299999999</v>
      </c>
      <c r="AS2528">
        <v>299571.26500000001</v>
      </c>
      <c r="AT2528">
        <v>302379.16100000002</v>
      </c>
      <c r="AU2528">
        <v>313835.17200000002</v>
      </c>
      <c r="AV2528">
        <v>307471.50200000004</v>
      </c>
      <c r="AW2528">
        <v>288905.484</v>
      </c>
      <c r="AX2528">
        <v>263939.39199999999</v>
      </c>
      <c r="AY2528">
        <v>229026.23900000003</v>
      </c>
      <c r="AZ2528">
        <v>191248.72300000003</v>
      </c>
      <c r="BA2528">
        <v>95688.306000000011</v>
      </c>
      <c r="BB2528">
        <v>150805.68800000002</v>
      </c>
      <c r="BC2528">
        <v>6</v>
      </c>
      <c r="BD2528">
        <v>2011</v>
      </c>
      <c r="BE2528">
        <v>12</v>
      </c>
      <c r="BF2528">
        <v>2</v>
      </c>
      <c r="BG2528">
        <v>313835.17</v>
      </c>
      <c r="BH2528">
        <v>351845.09</v>
      </c>
      <c r="BI2528">
        <v>38009.919999999998</v>
      </c>
      <c r="BJ2528">
        <f>ROUND(mydata.all_data[[#This Row],[DiffMaxLoad]]/1000,2)</f>
        <v>38.01</v>
      </c>
      <c r="BK2528">
        <v>25.1</v>
      </c>
      <c r="BL2528">
        <v>12.4</v>
      </c>
      <c r="BM2528">
        <v>32.799999999999997</v>
      </c>
    </row>
    <row r="2529" spans="1:65" x14ac:dyDescent="0.3">
      <c r="A2529">
        <v>2528</v>
      </c>
      <c r="B2529" s="2" t="s">
        <v>57</v>
      </c>
      <c r="C2529" s="2" t="s">
        <v>470</v>
      </c>
      <c r="D2529" s="2" t="s">
        <v>471</v>
      </c>
      <c r="E2529" s="2" t="s">
        <v>2092</v>
      </c>
      <c r="F2529" s="2" t="s">
        <v>2086</v>
      </c>
      <c r="G2529">
        <v>133758.47200000001</v>
      </c>
      <c r="H2529">
        <v>147289.97300000003</v>
      </c>
      <c r="I2529">
        <v>125785.626</v>
      </c>
      <c r="J2529">
        <v>149583.47</v>
      </c>
      <c r="K2529">
        <v>168259.43300000002</v>
      </c>
      <c r="L2529">
        <v>159830.03300000002</v>
      </c>
      <c r="M2529">
        <v>154991.386</v>
      </c>
      <c r="N2529">
        <v>160376.80300000001</v>
      </c>
      <c r="O2529">
        <v>162601.45800000001</v>
      </c>
      <c r="P2529">
        <v>165462.30500000002</v>
      </c>
      <c r="Q2529">
        <v>175799.97300000003</v>
      </c>
      <c r="R2529">
        <v>189722.99400000004</v>
      </c>
      <c r="S2529">
        <v>200242.86600000004</v>
      </c>
      <c r="T2529">
        <v>219487.13900000002</v>
      </c>
      <c r="U2529">
        <v>235073.103</v>
      </c>
      <c r="V2529">
        <v>227232.712</v>
      </c>
      <c r="W2529">
        <v>229334.02300000004</v>
      </c>
      <c r="X2529">
        <v>226357.84700000001</v>
      </c>
      <c r="Y2529">
        <v>225361.25200000001</v>
      </c>
      <c r="Z2529">
        <v>220883.21400000001</v>
      </c>
      <c r="AA2529">
        <v>217203.64900000003</v>
      </c>
      <c r="AB2529">
        <v>214928.326</v>
      </c>
      <c r="AC2529">
        <v>195116.61700000003</v>
      </c>
      <c r="AD2529">
        <v>207357.12</v>
      </c>
      <c r="AE2529">
        <v>207671.82200000001</v>
      </c>
      <c r="AF2529">
        <v>205621.35700000002</v>
      </c>
      <c r="AG2529">
        <v>208198.954</v>
      </c>
      <c r="AH2529">
        <v>214266.64800000002</v>
      </c>
      <c r="AI2529">
        <v>221713.98400000003</v>
      </c>
      <c r="AJ2529">
        <v>229374.55600000004</v>
      </c>
      <c r="AK2529">
        <v>237306.57300000003</v>
      </c>
      <c r="AL2529">
        <v>247969.46600000004</v>
      </c>
      <c r="AM2529">
        <v>260630.86500000002</v>
      </c>
      <c r="AN2529">
        <v>279483.576</v>
      </c>
      <c r="AO2529">
        <v>296942.49</v>
      </c>
      <c r="AP2529">
        <v>307982.02500000002</v>
      </c>
      <c r="AQ2529">
        <v>308981.99900000001</v>
      </c>
      <c r="AR2529">
        <v>308322.08400000003</v>
      </c>
      <c r="AS2529">
        <v>305450.80600000004</v>
      </c>
      <c r="AT2529">
        <v>305706.88</v>
      </c>
      <c r="AU2529">
        <v>308514.35200000001</v>
      </c>
      <c r="AV2529">
        <v>298877.70700000005</v>
      </c>
      <c r="AW2529">
        <v>281636.91200000001</v>
      </c>
      <c r="AX2529">
        <v>255644.89700000003</v>
      </c>
      <c r="AY2529">
        <v>222275.08500000002</v>
      </c>
      <c r="AZ2529">
        <v>177109.98800000001</v>
      </c>
      <c r="BA2529">
        <v>96455.383000000002</v>
      </c>
      <c r="BB2529">
        <v>159552.50100000002</v>
      </c>
      <c r="BC2529">
        <v>7</v>
      </c>
      <c r="BD2529">
        <v>2011</v>
      </c>
      <c r="BE2529">
        <v>12</v>
      </c>
      <c r="BF2529">
        <v>3</v>
      </c>
      <c r="BG2529">
        <v>308982</v>
      </c>
      <c r="BH2529">
        <v>360005.42</v>
      </c>
      <c r="BI2529">
        <v>51023.42</v>
      </c>
      <c r="BJ2529">
        <f>ROUND(mydata.all_data[[#This Row],[DiffMaxLoad]]/1000,2)</f>
        <v>51.02</v>
      </c>
      <c r="BK2529">
        <v>25.7</v>
      </c>
      <c r="BL2529">
        <v>12.9</v>
      </c>
      <c r="BM2529">
        <v>32.799999999999997</v>
      </c>
    </row>
    <row r="2530" spans="1:65" x14ac:dyDescent="0.3">
      <c r="A2530">
        <v>2529</v>
      </c>
      <c r="B2530" s="2" t="s">
        <v>57</v>
      </c>
      <c r="C2530" s="2" t="s">
        <v>470</v>
      </c>
      <c r="D2530" s="2" t="s">
        <v>471</v>
      </c>
      <c r="E2530" s="2" t="s">
        <v>2093</v>
      </c>
      <c r="F2530" s="2" t="s">
        <v>2094</v>
      </c>
      <c r="G2530">
        <v>160625.08800000002</v>
      </c>
      <c r="H2530">
        <v>146725.09900000002</v>
      </c>
      <c r="I2530">
        <v>122781.25300000003</v>
      </c>
      <c r="J2530">
        <v>151745.88</v>
      </c>
      <c r="K2530">
        <v>157257.20500000002</v>
      </c>
      <c r="L2530">
        <v>159379.05800000002</v>
      </c>
      <c r="M2530">
        <v>166586.57400000002</v>
      </c>
      <c r="N2530">
        <v>155370.29400000002</v>
      </c>
      <c r="O2530">
        <v>165801.03200000004</v>
      </c>
      <c r="P2530">
        <v>164480.51600000003</v>
      </c>
      <c r="Q2530">
        <v>174696.08300000001</v>
      </c>
      <c r="R2530">
        <v>173929.92700000003</v>
      </c>
      <c r="S2530">
        <v>183042.07800000001</v>
      </c>
      <c r="T2530">
        <v>204430.90000000002</v>
      </c>
      <c r="U2530">
        <v>211853.69500000001</v>
      </c>
      <c r="V2530">
        <v>208190.65700000004</v>
      </c>
      <c r="W2530">
        <v>212510.57499999998</v>
      </c>
      <c r="X2530">
        <v>215652.63099999999</v>
      </c>
      <c r="Y2530">
        <v>209869.63000000003</v>
      </c>
      <c r="Z2530">
        <v>205205.45300000001</v>
      </c>
      <c r="AA2530">
        <v>199284.74600000001</v>
      </c>
      <c r="AB2530">
        <v>195924.641</v>
      </c>
      <c r="AC2530">
        <v>175994.10400000002</v>
      </c>
      <c r="AD2530">
        <v>187622.09800000003</v>
      </c>
      <c r="AE2530">
        <v>192277.24200000003</v>
      </c>
      <c r="AF2530">
        <v>192033.913</v>
      </c>
      <c r="AG2530">
        <v>185329.76200000002</v>
      </c>
      <c r="AH2530">
        <v>188628.98800000001</v>
      </c>
      <c r="AI2530">
        <v>191495.39700000003</v>
      </c>
      <c r="AJ2530">
        <v>202101.61100000003</v>
      </c>
      <c r="AK2530">
        <v>211267.66200000001</v>
      </c>
      <c r="AL2530">
        <v>224075.09100000001</v>
      </c>
      <c r="AM2530">
        <v>240368.84700000001</v>
      </c>
      <c r="AN2530">
        <v>264446.16000000003</v>
      </c>
      <c r="AO2530">
        <v>286530.83799999999</v>
      </c>
      <c r="AP2530">
        <v>305458.48000000004</v>
      </c>
      <c r="AQ2530">
        <v>314407.20100000006</v>
      </c>
      <c r="AR2530">
        <v>316525.47400000005</v>
      </c>
      <c r="AS2530">
        <v>318474.19800000003</v>
      </c>
      <c r="AT2530">
        <v>321425.76100000006</v>
      </c>
      <c r="AU2530">
        <v>330063.94400000002</v>
      </c>
      <c r="AV2530">
        <v>317333.81600000005</v>
      </c>
      <c r="AW2530">
        <v>291311.07800000004</v>
      </c>
      <c r="AX2530">
        <v>260253.38900000002</v>
      </c>
      <c r="AY2530">
        <v>224785.50000000003</v>
      </c>
      <c r="AZ2530">
        <v>171980.69800000003</v>
      </c>
      <c r="BA2530">
        <v>76843.248999999996</v>
      </c>
      <c r="BB2530">
        <v>148470.22</v>
      </c>
      <c r="BC2530">
        <v>1</v>
      </c>
      <c r="BD2530">
        <v>2011</v>
      </c>
      <c r="BE2530">
        <v>12</v>
      </c>
      <c r="BF2530">
        <v>4</v>
      </c>
      <c r="BG2530">
        <v>330063.94</v>
      </c>
      <c r="BH2530">
        <v>377609.04</v>
      </c>
      <c r="BI2530">
        <v>47545.1</v>
      </c>
      <c r="BJ2530">
        <f>ROUND(mydata.all_data[[#This Row],[DiffMaxLoad]]/1000,2)</f>
        <v>47.55</v>
      </c>
      <c r="BK2530">
        <v>22.9</v>
      </c>
      <c r="BL2530">
        <v>11.9</v>
      </c>
      <c r="BM2530">
        <v>31.2</v>
      </c>
    </row>
    <row r="2531" spans="1:65" x14ac:dyDescent="0.3">
      <c r="A2531">
        <v>2530</v>
      </c>
      <c r="B2531" s="2" t="s">
        <v>57</v>
      </c>
      <c r="C2531" s="2" t="s">
        <v>470</v>
      </c>
      <c r="D2531" s="2" t="s">
        <v>471</v>
      </c>
      <c r="E2531" s="2" t="s">
        <v>2095</v>
      </c>
      <c r="F2531" s="2" t="s">
        <v>2094</v>
      </c>
      <c r="G2531">
        <v>157985.644</v>
      </c>
      <c r="H2531">
        <v>137443.12900000002</v>
      </c>
      <c r="I2531">
        <v>122578.80000000002</v>
      </c>
      <c r="J2531">
        <v>123408.82700000002</v>
      </c>
      <c r="K2531">
        <v>154187.37600000002</v>
      </c>
      <c r="L2531">
        <v>156698.26</v>
      </c>
      <c r="M2531">
        <v>159851.89800000002</v>
      </c>
      <c r="N2531">
        <v>163675.92200000002</v>
      </c>
      <c r="O2531">
        <v>169823.14800000002</v>
      </c>
      <c r="P2531">
        <v>168343.633</v>
      </c>
      <c r="Q2531">
        <v>169195.86500000002</v>
      </c>
      <c r="R2531">
        <v>206932.859</v>
      </c>
      <c r="S2531">
        <v>226039.44000000003</v>
      </c>
      <c r="T2531">
        <v>249692.39700000003</v>
      </c>
      <c r="U2531">
        <v>276808.60200000001</v>
      </c>
      <c r="V2531">
        <v>254293.88100000005</v>
      </c>
      <c r="W2531">
        <v>239247.99200000003</v>
      </c>
      <c r="X2531">
        <v>226814.99200000003</v>
      </c>
      <c r="Y2531">
        <v>223977.15900000001</v>
      </c>
      <c r="Z2531">
        <v>216446.35</v>
      </c>
      <c r="AA2531">
        <v>209449.87400000001</v>
      </c>
      <c r="AB2531">
        <v>207664.06300000002</v>
      </c>
      <c r="AC2531">
        <v>190497.84400000001</v>
      </c>
      <c r="AD2531">
        <v>204317.96900000001</v>
      </c>
      <c r="AE2531">
        <v>209490.77300000002</v>
      </c>
      <c r="AF2531">
        <v>214205.57100000003</v>
      </c>
      <c r="AG2531">
        <v>214976.35200000001</v>
      </c>
      <c r="AH2531">
        <v>222203.283</v>
      </c>
      <c r="AI2531">
        <v>232386.74400000004</v>
      </c>
      <c r="AJ2531">
        <v>240847.43500000003</v>
      </c>
      <c r="AK2531">
        <v>255405.62500000003</v>
      </c>
      <c r="AL2531">
        <v>273618.56900000002</v>
      </c>
      <c r="AM2531">
        <v>290598.97200000001</v>
      </c>
      <c r="AN2531">
        <v>308933.71600000001</v>
      </c>
      <c r="AO2531">
        <v>323320.08100000001</v>
      </c>
      <c r="AP2531">
        <v>334394.94900000002</v>
      </c>
      <c r="AQ2531">
        <v>334792.81900000008</v>
      </c>
      <c r="AR2531">
        <v>328299.74000000005</v>
      </c>
      <c r="AS2531">
        <v>325841.23000000004</v>
      </c>
      <c r="AT2531">
        <v>327039.50900000002</v>
      </c>
      <c r="AU2531">
        <v>335344.56500000006</v>
      </c>
      <c r="AV2531">
        <v>323052.19000000006</v>
      </c>
      <c r="AW2531">
        <v>296147.40399999998</v>
      </c>
      <c r="AX2531">
        <v>256423.00100000002</v>
      </c>
      <c r="AY2531">
        <v>217860.67600000004</v>
      </c>
      <c r="AZ2531">
        <v>168689.63600000003</v>
      </c>
      <c r="BA2531">
        <v>87187.088000000003</v>
      </c>
      <c r="BB2531">
        <v>167881.54399999999</v>
      </c>
      <c r="BC2531">
        <v>2</v>
      </c>
      <c r="BD2531">
        <v>2011</v>
      </c>
      <c r="BE2531">
        <v>12</v>
      </c>
      <c r="BF2531">
        <v>5</v>
      </c>
      <c r="BG2531">
        <v>335344.57</v>
      </c>
      <c r="BH2531">
        <v>407287.89</v>
      </c>
      <c r="BI2531">
        <v>71943.33</v>
      </c>
      <c r="BJ2531">
        <f>ROUND(mydata.all_data[[#This Row],[DiffMaxLoad]]/1000,2)</f>
        <v>71.94</v>
      </c>
      <c r="BK2531">
        <v>28.2</v>
      </c>
      <c r="BL2531">
        <v>12.2</v>
      </c>
      <c r="BM2531">
        <v>32.9</v>
      </c>
    </row>
    <row r="2532" spans="1:65" x14ac:dyDescent="0.3">
      <c r="A2532">
        <v>2531</v>
      </c>
      <c r="B2532" s="2" t="s">
        <v>57</v>
      </c>
      <c r="C2532" s="2" t="s">
        <v>470</v>
      </c>
      <c r="D2532" s="2" t="s">
        <v>471</v>
      </c>
      <c r="E2532" s="2" t="s">
        <v>2096</v>
      </c>
      <c r="F2532" s="2" t="s">
        <v>2094</v>
      </c>
      <c r="G2532">
        <v>148056.90300000002</v>
      </c>
      <c r="H2532">
        <v>160993.65100000001</v>
      </c>
      <c r="I2532">
        <v>132888.16200000001</v>
      </c>
      <c r="J2532">
        <v>155749.12400000001</v>
      </c>
      <c r="K2532">
        <v>176042.58200000002</v>
      </c>
      <c r="L2532">
        <v>171412.95500000002</v>
      </c>
      <c r="M2532">
        <v>168869.27600000001</v>
      </c>
      <c r="N2532">
        <v>170176.54100000003</v>
      </c>
      <c r="O2532">
        <v>166420.54200000002</v>
      </c>
      <c r="P2532">
        <v>179018.16400000002</v>
      </c>
      <c r="Q2532">
        <v>183960.13500000001</v>
      </c>
      <c r="R2532">
        <v>204917.073</v>
      </c>
      <c r="S2532">
        <v>214230.29100000003</v>
      </c>
      <c r="T2532">
        <v>253396.07</v>
      </c>
      <c r="U2532">
        <v>277162.23200000002</v>
      </c>
      <c r="V2532">
        <v>258001.97700000001</v>
      </c>
      <c r="W2532">
        <v>246111.97400000005</v>
      </c>
      <c r="X2532">
        <v>242710.30600000001</v>
      </c>
      <c r="Y2532">
        <v>240680.69500000004</v>
      </c>
      <c r="Z2532">
        <v>242414.39300000004</v>
      </c>
      <c r="AA2532">
        <v>240781.24100000001</v>
      </c>
      <c r="AB2532">
        <v>244267.35</v>
      </c>
      <c r="AC2532">
        <v>231348.80500000002</v>
      </c>
      <c r="AD2532">
        <v>251907.66500000004</v>
      </c>
      <c r="AE2532">
        <v>258539.68900000001</v>
      </c>
      <c r="AF2532">
        <v>266762.93300000002</v>
      </c>
      <c r="AG2532">
        <v>275688.37100000004</v>
      </c>
      <c r="AH2532">
        <v>283485.95300000004</v>
      </c>
      <c r="AI2532">
        <v>293650.74</v>
      </c>
      <c r="AJ2532">
        <v>304187.85499999998</v>
      </c>
      <c r="AK2532">
        <v>323828</v>
      </c>
      <c r="AL2532">
        <v>343834.13500000007</v>
      </c>
      <c r="AM2532">
        <v>363704.77200000006</v>
      </c>
      <c r="AN2532">
        <v>378291.38300000003</v>
      </c>
      <c r="AO2532">
        <v>387838.565</v>
      </c>
      <c r="AP2532">
        <v>394518.86800000002</v>
      </c>
      <c r="AQ2532">
        <v>396056.20699999999</v>
      </c>
      <c r="AR2532">
        <v>386065.22399999999</v>
      </c>
      <c r="AS2532">
        <v>370935.53600000002</v>
      </c>
      <c r="AT2532">
        <v>362324.03900000005</v>
      </c>
      <c r="AU2532">
        <v>364515.06900000002</v>
      </c>
      <c r="AV2532">
        <v>352530.42200000002</v>
      </c>
      <c r="AW2532">
        <v>323853.56900000002</v>
      </c>
      <c r="AX2532">
        <v>292102.94099999999</v>
      </c>
      <c r="AY2532">
        <v>249725.28300000002</v>
      </c>
      <c r="AZ2532">
        <v>200103.891</v>
      </c>
      <c r="BA2532">
        <v>112247.55300000001</v>
      </c>
      <c r="BB2532">
        <v>186487.03400000001</v>
      </c>
      <c r="BC2532">
        <v>3</v>
      </c>
      <c r="BD2532">
        <v>2011</v>
      </c>
      <c r="BE2532">
        <v>12</v>
      </c>
      <c r="BF2532">
        <v>6</v>
      </c>
      <c r="BG2532">
        <v>396056.21</v>
      </c>
      <c r="BH2532">
        <v>416447.52</v>
      </c>
      <c r="BI2532">
        <v>20391.310000000001</v>
      </c>
      <c r="BJ2532">
        <f>ROUND(mydata.all_data[[#This Row],[DiffMaxLoad]]/1000,2)</f>
        <v>20.39</v>
      </c>
      <c r="BK2532">
        <v>30.2</v>
      </c>
      <c r="BL2532">
        <v>16.3</v>
      </c>
      <c r="BM2532">
        <v>33.6</v>
      </c>
    </row>
    <row r="2533" spans="1:65" x14ac:dyDescent="0.3">
      <c r="A2533">
        <v>2532</v>
      </c>
      <c r="B2533" s="2" t="s">
        <v>57</v>
      </c>
      <c r="C2533" s="2" t="s">
        <v>470</v>
      </c>
      <c r="D2533" s="2" t="s">
        <v>471</v>
      </c>
      <c r="E2533" s="2" t="s">
        <v>2097</v>
      </c>
      <c r="F2533" s="2" t="s">
        <v>2094</v>
      </c>
      <c r="G2533">
        <v>175283.27100000001</v>
      </c>
      <c r="H2533">
        <v>156522.122</v>
      </c>
      <c r="I2533">
        <v>150721.24900000001</v>
      </c>
      <c r="J2533">
        <v>165950.32800000001</v>
      </c>
      <c r="K2533">
        <v>176412.01400000002</v>
      </c>
      <c r="L2533">
        <v>177556.25400000002</v>
      </c>
      <c r="M2533">
        <v>186030.36700000003</v>
      </c>
      <c r="N2533">
        <v>177874.02000000002</v>
      </c>
      <c r="O2533">
        <v>178035.86000000002</v>
      </c>
      <c r="P2533">
        <v>185256.17600000001</v>
      </c>
      <c r="Q2533">
        <v>179557.85</v>
      </c>
      <c r="R2533">
        <v>210930.59700000004</v>
      </c>
      <c r="S2533">
        <v>234104.35500000001</v>
      </c>
      <c r="T2533">
        <v>257338.03000000006</v>
      </c>
      <c r="U2533">
        <v>285788.60800000001</v>
      </c>
      <c r="V2533">
        <v>271034.80500000005</v>
      </c>
      <c r="W2533">
        <v>260284.58600000001</v>
      </c>
      <c r="X2533">
        <v>262514.98100000003</v>
      </c>
      <c r="Y2533">
        <v>264964.88900000002</v>
      </c>
      <c r="Z2533">
        <v>269022.02800000005</v>
      </c>
      <c r="AA2533">
        <v>275190.67100000003</v>
      </c>
      <c r="AB2533">
        <v>279227.08100000001</v>
      </c>
      <c r="AC2533">
        <v>270409.31200000003</v>
      </c>
      <c r="AD2533">
        <v>290125.99400000001</v>
      </c>
      <c r="AE2533">
        <v>304011.22700000001</v>
      </c>
      <c r="AF2533">
        <v>311168.69400000002</v>
      </c>
      <c r="AG2533">
        <v>328142.35200000001</v>
      </c>
      <c r="AH2533">
        <v>341601.93300000002</v>
      </c>
      <c r="AI2533">
        <v>356375.40400000004</v>
      </c>
      <c r="AJ2533">
        <v>374690.11300000007</v>
      </c>
      <c r="AK2533">
        <v>402649.47900000005</v>
      </c>
      <c r="AL2533">
        <v>430674.97700000007</v>
      </c>
      <c r="AM2533">
        <v>453500.91900000005</v>
      </c>
      <c r="AN2533">
        <v>472339.27800000005</v>
      </c>
      <c r="AO2533">
        <v>487902.68300000008</v>
      </c>
      <c r="AP2533">
        <v>490964.74099999998</v>
      </c>
      <c r="AQ2533">
        <v>484323.837</v>
      </c>
      <c r="AR2533">
        <v>471822.24600000004</v>
      </c>
      <c r="AS2533">
        <v>446009.3280000001</v>
      </c>
      <c r="AT2533">
        <v>429523.02400000003</v>
      </c>
      <c r="AU2533">
        <v>422161.07300000003</v>
      </c>
      <c r="AV2533">
        <v>404224.52200000006</v>
      </c>
      <c r="AW2533">
        <v>367898.18400000001</v>
      </c>
      <c r="AX2533">
        <v>324517.60400000005</v>
      </c>
      <c r="AY2533">
        <v>278025.33900000004</v>
      </c>
      <c r="AZ2533">
        <v>223968.84100000004</v>
      </c>
      <c r="BA2533">
        <v>132306.23000000001</v>
      </c>
      <c r="BB2533">
        <v>214892.34800000003</v>
      </c>
      <c r="BC2533">
        <v>4</v>
      </c>
      <c r="BD2533">
        <v>2011</v>
      </c>
      <c r="BE2533">
        <v>12</v>
      </c>
      <c r="BF2533">
        <v>7</v>
      </c>
      <c r="BG2533">
        <v>490964.74</v>
      </c>
      <c r="BH2533">
        <v>439239.77</v>
      </c>
      <c r="BI2533">
        <v>-51724.97</v>
      </c>
      <c r="BJ2533">
        <f>ROUND(mydata.all_data[[#This Row],[DiffMaxLoad]]/1000,2)</f>
        <v>-51.72</v>
      </c>
      <c r="BK2533">
        <v>33.1</v>
      </c>
      <c r="BL2533">
        <v>17</v>
      </c>
      <c r="BM2533">
        <v>33.700000000000003</v>
      </c>
    </row>
    <row r="2534" spans="1:65" x14ac:dyDescent="0.3">
      <c r="A2534">
        <v>2533</v>
      </c>
      <c r="B2534" s="2" t="s">
        <v>57</v>
      </c>
      <c r="C2534" s="2" t="s">
        <v>470</v>
      </c>
      <c r="D2534" s="2" t="s">
        <v>471</v>
      </c>
      <c r="E2534" s="2" t="s">
        <v>2098</v>
      </c>
      <c r="F2534" s="2" t="s">
        <v>2094</v>
      </c>
      <c r="G2534">
        <v>198021.17800000001</v>
      </c>
      <c r="H2534">
        <v>180974.65200000003</v>
      </c>
      <c r="I2534">
        <v>162997.46100000001</v>
      </c>
      <c r="J2534">
        <v>177790.46200000003</v>
      </c>
      <c r="K2534">
        <v>193738.22800000003</v>
      </c>
      <c r="L2534">
        <v>184442.80600000001</v>
      </c>
      <c r="M2534">
        <v>191288.46600000001</v>
      </c>
      <c r="N2534">
        <v>196041.72700000001</v>
      </c>
      <c r="O2534">
        <v>188323.36900000001</v>
      </c>
      <c r="P2534">
        <v>190343.576</v>
      </c>
      <c r="Q2534">
        <v>201176.22700000001</v>
      </c>
      <c r="R2534">
        <v>218911.397</v>
      </c>
      <c r="S2534">
        <v>229475.62700000001</v>
      </c>
      <c r="T2534">
        <v>259817.34200000003</v>
      </c>
      <c r="U2534">
        <v>295154.95400000003</v>
      </c>
      <c r="V2534">
        <v>282665.01500000001</v>
      </c>
      <c r="W2534">
        <v>280963.54600000003</v>
      </c>
      <c r="X2534">
        <v>284389.788</v>
      </c>
      <c r="Y2534">
        <v>282778.92500000005</v>
      </c>
      <c r="Z2534">
        <v>282101.05900000001</v>
      </c>
      <c r="AA2534">
        <v>282057.90800000005</v>
      </c>
      <c r="AB2534">
        <v>291069.02400000003</v>
      </c>
      <c r="AC2534">
        <v>283155.13100000005</v>
      </c>
      <c r="AD2534">
        <v>301772.527</v>
      </c>
      <c r="AE2534">
        <v>305368.03500000003</v>
      </c>
      <c r="AF2534">
        <v>317662.18400000001</v>
      </c>
      <c r="AG2534">
        <v>318019.25700000004</v>
      </c>
      <c r="AH2534">
        <v>314105.51</v>
      </c>
      <c r="AI2534">
        <v>320214.31400000001</v>
      </c>
      <c r="AJ2534">
        <v>328671.35500000004</v>
      </c>
      <c r="AK2534">
        <v>350042.32000000007</v>
      </c>
      <c r="AL2534">
        <v>366514.89700000006</v>
      </c>
      <c r="AM2534">
        <v>378906.48400000005</v>
      </c>
      <c r="AN2534">
        <v>387955.97600000002</v>
      </c>
      <c r="AO2534">
        <v>394082.179</v>
      </c>
      <c r="AP2534">
        <v>392522.94300000003</v>
      </c>
      <c r="AQ2534">
        <v>381508.71300000005</v>
      </c>
      <c r="AR2534">
        <v>373665.00700000004</v>
      </c>
      <c r="AS2534">
        <v>374530.01800000004</v>
      </c>
      <c r="AT2534">
        <v>381277.51600000006</v>
      </c>
      <c r="AU2534">
        <v>382468.80800000002</v>
      </c>
      <c r="AV2534">
        <v>371871.13000000006</v>
      </c>
      <c r="AW2534">
        <v>344456.33800000005</v>
      </c>
      <c r="AX2534">
        <v>312567.18800000002</v>
      </c>
      <c r="AY2534">
        <v>272042.36100000003</v>
      </c>
      <c r="AZ2534">
        <v>222517.31300000002</v>
      </c>
      <c r="BA2534">
        <v>128270.77400000002</v>
      </c>
      <c r="BB2534">
        <v>215560.27100000004</v>
      </c>
      <c r="BC2534">
        <v>5</v>
      </c>
      <c r="BD2534">
        <v>2011</v>
      </c>
      <c r="BE2534">
        <v>12</v>
      </c>
      <c r="BF2534">
        <v>8</v>
      </c>
      <c r="BG2534">
        <v>394082.18</v>
      </c>
      <c r="BH2534">
        <v>389905.04</v>
      </c>
      <c r="BI2534">
        <v>-4177.1400000000003</v>
      </c>
      <c r="BJ2534">
        <f>ROUND(mydata.all_data[[#This Row],[DiffMaxLoad]]/1000,2)</f>
        <v>-4.18</v>
      </c>
      <c r="BK2534">
        <v>31.4</v>
      </c>
      <c r="BL2534">
        <v>18.100000000000001</v>
      </c>
      <c r="BM2534">
        <v>9.4</v>
      </c>
    </row>
    <row r="2535" spans="1:65" x14ac:dyDescent="0.3">
      <c r="A2535">
        <v>2534</v>
      </c>
      <c r="B2535" s="2" t="s">
        <v>57</v>
      </c>
      <c r="C2535" s="2" t="s">
        <v>470</v>
      </c>
      <c r="D2535" s="2" t="s">
        <v>471</v>
      </c>
      <c r="E2535" s="2" t="s">
        <v>2099</v>
      </c>
      <c r="F2535" s="2" t="s">
        <v>2094</v>
      </c>
      <c r="G2535">
        <v>187813.71800000002</v>
      </c>
      <c r="H2535">
        <v>168370.85700000002</v>
      </c>
      <c r="I2535">
        <v>150580.14000000001</v>
      </c>
      <c r="J2535">
        <v>170127.658</v>
      </c>
      <c r="K2535">
        <v>192343.86000000002</v>
      </c>
      <c r="L2535">
        <v>192672.717</v>
      </c>
      <c r="M2535">
        <v>192686.03100000002</v>
      </c>
      <c r="N2535">
        <v>184971.72400000002</v>
      </c>
      <c r="O2535">
        <v>194557.22900000002</v>
      </c>
      <c r="P2535">
        <v>194347.62500000003</v>
      </c>
      <c r="Q2535">
        <v>194013.383</v>
      </c>
      <c r="R2535">
        <v>223543.06000000003</v>
      </c>
      <c r="S2535">
        <v>251009.52900000004</v>
      </c>
      <c r="T2535">
        <v>274566.30600000004</v>
      </c>
      <c r="U2535">
        <v>305661.71300000005</v>
      </c>
      <c r="V2535">
        <v>296169.62599999999</v>
      </c>
      <c r="W2535">
        <v>294136.97100000002</v>
      </c>
      <c r="X2535">
        <v>294738.48700000002</v>
      </c>
      <c r="Y2535">
        <v>289574.886</v>
      </c>
      <c r="Z2535">
        <v>287474.84500000003</v>
      </c>
      <c r="AA2535">
        <v>287537.19200000004</v>
      </c>
      <c r="AB2535">
        <v>286930.53200000001</v>
      </c>
      <c r="AC2535">
        <v>262843.40800000005</v>
      </c>
      <c r="AD2535">
        <v>273041.31400000001</v>
      </c>
      <c r="AE2535">
        <v>273200.995</v>
      </c>
      <c r="AF2535">
        <v>276754.95400000003</v>
      </c>
      <c r="AG2535">
        <v>270192.16200000001</v>
      </c>
      <c r="AH2535">
        <v>268821.23900000006</v>
      </c>
      <c r="AI2535">
        <v>283072.04300000001</v>
      </c>
      <c r="AJ2535">
        <v>283913.95200000005</v>
      </c>
      <c r="AK2535">
        <v>284163.728</v>
      </c>
      <c r="AL2535">
        <v>293127.74200000003</v>
      </c>
      <c r="AM2535">
        <v>297487.38600000006</v>
      </c>
      <c r="AN2535">
        <v>302084.81800000003</v>
      </c>
      <c r="AO2535">
        <v>304215.48100000003</v>
      </c>
      <c r="AP2535">
        <v>310068.19200000004</v>
      </c>
      <c r="AQ2535">
        <v>311623.67100000003</v>
      </c>
      <c r="AR2535">
        <v>310565.59200000006</v>
      </c>
      <c r="AS2535">
        <v>312643.20200000005</v>
      </c>
      <c r="AT2535">
        <v>313481.97000000003</v>
      </c>
      <c r="AU2535">
        <v>322578.66600000003</v>
      </c>
      <c r="AV2535">
        <v>316168.15100000007</v>
      </c>
      <c r="AW2535">
        <v>297175.08</v>
      </c>
      <c r="AX2535">
        <v>275061.18100000004</v>
      </c>
      <c r="AY2535">
        <v>239682.28599999999</v>
      </c>
      <c r="AZ2535">
        <v>197740.09</v>
      </c>
      <c r="BA2535">
        <v>106825.75900000001</v>
      </c>
      <c r="BB2535">
        <v>188785.875</v>
      </c>
      <c r="BC2535">
        <v>6</v>
      </c>
      <c r="BD2535">
        <v>2011</v>
      </c>
      <c r="BE2535">
        <v>12</v>
      </c>
      <c r="BF2535">
        <v>9</v>
      </c>
      <c r="BG2535">
        <v>322578.67</v>
      </c>
      <c r="BH2535">
        <v>384475.92</v>
      </c>
      <c r="BI2535">
        <v>61897.25</v>
      </c>
      <c r="BJ2535">
        <f>ROUND(mydata.all_data[[#This Row],[DiffMaxLoad]]/1000,2)</f>
        <v>61.9</v>
      </c>
      <c r="BK2535">
        <v>23</v>
      </c>
      <c r="BL2535">
        <v>18.5</v>
      </c>
      <c r="BM2535">
        <v>9.5</v>
      </c>
    </row>
    <row r="2536" spans="1:65" x14ac:dyDescent="0.3">
      <c r="A2536">
        <v>2535</v>
      </c>
      <c r="B2536" s="2" t="s">
        <v>57</v>
      </c>
      <c r="C2536" s="2" t="s">
        <v>470</v>
      </c>
      <c r="D2536" s="2" t="s">
        <v>471</v>
      </c>
      <c r="E2536" s="2" t="s">
        <v>2100</v>
      </c>
      <c r="F2536" s="2" t="s">
        <v>2094</v>
      </c>
      <c r="G2536">
        <v>176772.21400000001</v>
      </c>
      <c r="H2536">
        <v>163597.52600000001</v>
      </c>
      <c r="I2536">
        <v>136323.81899999999</v>
      </c>
      <c r="J2536">
        <v>156654.20900000003</v>
      </c>
      <c r="K2536">
        <v>163937.01200000002</v>
      </c>
      <c r="L2536">
        <v>168291.60400000002</v>
      </c>
      <c r="M2536">
        <v>177791.54300000001</v>
      </c>
      <c r="N2536">
        <v>180720.39700000003</v>
      </c>
      <c r="O2536">
        <v>177557.99900000004</v>
      </c>
      <c r="P2536">
        <v>176645.068</v>
      </c>
      <c r="Q2536">
        <v>181390.79800000001</v>
      </c>
      <c r="R2536">
        <v>199393.103</v>
      </c>
      <c r="S2536">
        <v>205793.12700000004</v>
      </c>
      <c r="T2536">
        <v>228317.31800000003</v>
      </c>
      <c r="U2536">
        <v>250563.13700000002</v>
      </c>
      <c r="V2536">
        <v>245898.65700000001</v>
      </c>
      <c r="W2536">
        <v>260060.10100000002</v>
      </c>
      <c r="X2536">
        <v>263257.87800000003</v>
      </c>
      <c r="Y2536">
        <v>265240.408</v>
      </c>
      <c r="Z2536">
        <v>263672.12300000002</v>
      </c>
      <c r="AA2536">
        <v>263176.821</v>
      </c>
      <c r="AB2536">
        <v>262214.89500000002</v>
      </c>
      <c r="AC2536">
        <v>236165.99500000005</v>
      </c>
      <c r="AD2536">
        <v>241309.56300000002</v>
      </c>
      <c r="AE2536">
        <v>239355.09400000001</v>
      </c>
      <c r="AF2536">
        <v>238017.446</v>
      </c>
      <c r="AG2536">
        <v>238777.93800000002</v>
      </c>
      <c r="AH2536">
        <v>235156.05100000004</v>
      </c>
      <c r="AI2536">
        <v>240540.03600000005</v>
      </c>
      <c r="AJ2536">
        <v>249769.69600000003</v>
      </c>
      <c r="AK2536">
        <v>257495.43300000005</v>
      </c>
      <c r="AL2536">
        <v>265221.33400000003</v>
      </c>
      <c r="AM2536">
        <v>280118.16800000001</v>
      </c>
      <c r="AN2536">
        <v>293057.92100000003</v>
      </c>
      <c r="AO2536">
        <v>312336.02500000002</v>
      </c>
      <c r="AP2536">
        <v>326772.65800000005</v>
      </c>
      <c r="AQ2536">
        <v>318132.56400000001</v>
      </c>
      <c r="AR2536">
        <v>317757.82</v>
      </c>
      <c r="AS2536">
        <v>316522.22100000002</v>
      </c>
      <c r="AT2536">
        <v>316388.30100000004</v>
      </c>
      <c r="AU2536">
        <v>316149.92200000002</v>
      </c>
      <c r="AV2536">
        <v>306991.92000000004</v>
      </c>
      <c r="AW2536">
        <v>285778.84500000003</v>
      </c>
      <c r="AX2536">
        <v>262409.92000000004</v>
      </c>
      <c r="AY2536">
        <v>231907.82100000003</v>
      </c>
      <c r="AZ2536">
        <v>175181.46400000001</v>
      </c>
      <c r="BA2536">
        <v>101532.10500000001</v>
      </c>
      <c r="BB2536">
        <v>180770.52200000003</v>
      </c>
      <c r="BC2536">
        <v>7</v>
      </c>
      <c r="BD2536">
        <v>2011</v>
      </c>
      <c r="BE2536">
        <v>12</v>
      </c>
      <c r="BF2536">
        <v>10</v>
      </c>
      <c r="BG2536">
        <v>326772.65999999997</v>
      </c>
      <c r="BH2536">
        <v>355718.79</v>
      </c>
      <c r="BI2536">
        <v>28946.13</v>
      </c>
      <c r="BJ2536">
        <f>ROUND(mydata.all_data[[#This Row],[DiffMaxLoad]]/1000,2)</f>
        <v>28.95</v>
      </c>
      <c r="BK2536">
        <v>23.7</v>
      </c>
      <c r="BL2536">
        <v>18.5</v>
      </c>
      <c r="BM2536">
        <v>23.7</v>
      </c>
    </row>
    <row r="2537" spans="1:65" x14ac:dyDescent="0.3">
      <c r="A2537">
        <v>2536</v>
      </c>
      <c r="B2537" s="2" t="s">
        <v>57</v>
      </c>
      <c r="C2537" s="2" t="s">
        <v>470</v>
      </c>
      <c r="D2537" s="2" t="s">
        <v>471</v>
      </c>
      <c r="E2537" s="2" t="s">
        <v>2101</v>
      </c>
      <c r="F2537" s="2" t="s">
        <v>2102</v>
      </c>
      <c r="G2537">
        <v>166046.723</v>
      </c>
      <c r="H2537">
        <v>158929.91200000001</v>
      </c>
      <c r="I2537">
        <v>141570.55900000001</v>
      </c>
      <c r="J2537">
        <v>149776.16200000001</v>
      </c>
      <c r="K2537">
        <v>145764.37</v>
      </c>
      <c r="L2537">
        <v>163227.47400000002</v>
      </c>
      <c r="M2537">
        <v>167286.83700000003</v>
      </c>
      <c r="N2537">
        <v>169700.14200000002</v>
      </c>
      <c r="O2537">
        <v>170810.09900000002</v>
      </c>
      <c r="P2537">
        <v>175097.90500000003</v>
      </c>
      <c r="Q2537">
        <v>171144.60000000003</v>
      </c>
      <c r="R2537">
        <v>176932.51600000003</v>
      </c>
      <c r="S2537">
        <v>179973.889</v>
      </c>
      <c r="T2537">
        <v>194391.09400000001</v>
      </c>
      <c r="U2537">
        <v>211457.59600000005</v>
      </c>
      <c r="V2537">
        <v>213427.16200000001</v>
      </c>
      <c r="W2537">
        <v>220288.48699999999</v>
      </c>
      <c r="X2537">
        <v>228779.58100000001</v>
      </c>
      <c r="Y2537">
        <v>229350.68900000001</v>
      </c>
      <c r="Z2537">
        <v>233973.33100000003</v>
      </c>
      <c r="AA2537">
        <v>233046.429</v>
      </c>
      <c r="AB2537">
        <v>228141.09000000005</v>
      </c>
      <c r="AC2537">
        <v>202782.13800000001</v>
      </c>
      <c r="AD2537">
        <v>207347.06600000002</v>
      </c>
      <c r="AE2537">
        <v>203099.14200000002</v>
      </c>
      <c r="AF2537">
        <v>204218.08000000002</v>
      </c>
      <c r="AG2537">
        <v>197345.72400000002</v>
      </c>
      <c r="AH2537">
        <v>193434.38000000003</v>
      </c>
      <c r="AI2537">
        <v>197640.83400000003</v>
      </c>
      <c r="AJ2537">
        <v>204174.46100000001</v>
      </c>
      <c r="AK2537">
        <v>211706.372</v>
      </c>
      <c r="AL2537">
        <v>222844.361</v>
      </c>
      <c r="AM2537">
        <v>240015.67600000001</v>
      </c>
      <c r="AN2537">
        <v>262398.609</v>
      </c>
      <c r="AO2537">
        <v>286974.81300000002</v>
      </c>
      <c r="AP2537">
        <v>300640.05000000005</v>
      </c>
      <c r="AQ2537">
        <v>305753.88200000004</v>
      </c>
      <c r="AR2537">
        <v>313468.80500000005</v>
      </c>
      <c r="AS2537">
        <v>313150.30500000005</v>
      </c>
      <c r="AT2537">
        <v>319481.30800000002</v>
      </c>
      <c r="AU2537">
        <v>324585.57300000003</v>
      </c>
      <c r="AV2537">
        <v>314900.32300000003</v>
      </c>
      <c r="AW2537">
        <v>287909.64199999999</v>
      </c>
      <c r="AX2537">
        <v>261134.63500000004</v>
      </c>
      <c r="AY2537">
        <v>225615.535</v>
      </c>
      <c r="AZ2537">
        <v>173239.31600000002</v>
      </c>
      <c r="BA2537">
        <v>79409.216</v>
      </c>
      <c r="BB2537">
        <v>149238.29</v>
      </c>
      <c r="BC2537">
        <v>1</v>
      </c>
      <c r="BD2537">
        <v>2011</v>
      </c>
      <c r="BE2537">
        <v>12</v>
      </c>
      <c r="BF2537">
        <v>11</v>
      </c>
      <c r="BG2537">
        <v>324585.57</v>
      </c>
      <c r="BH2537">
        <v>364087.12</v>
      </c>
      <c r="BI2537">
        <v>39501.550000000003</v>
      </c>
      <c r="BJ2537">
        <f>ROUND(mydata.all_data[[#This Row],[DiffMaxLoad]]/1000,2)</f>
        <v>39.5</v>
      </c>
      <c r="BK2537">
        <v>22.2</v>
      </c>
      <c r="BL2537">
        <v>14.6</v>
      </c>
      <c r="BM2537">
        <v>30.7</v>
      </c>
    </row>
    <row r="2538" spans="1:65" x14ac:dyDescent="0.3">
      <c r="A2538">
        <v>2537</v>
      </c>
      <c r="B2538" s="2" t="s">
        <v>57</v>
      </c>
      <c r="C2538" s="2" t="s">
        <v>470</v>
      </c>
      <c r="D2538" s="2" t="s">
        <v>471</v>
      </c>
      <c r="E2538" s="2" t="s">
        <v>2103</v>
      </c>
      <c r="F2538" s="2" t="s">
        <v>2102</v>
      </c>
      <c r="G2538">
        <v>138048.13400000002</v>
      </c>
      <c r="H2538">
        <v>127696.06400000001</v>
      </c>
      <c r="I2538">
        <v>129582.83300000001</v>
      </c>
      <c r="J2538">
        <v>131394.579</v>
      </c>
      <c r="K2538">
        <v>145833.01500000001</v>
      </c>
      <c r="L2538">
        <v>162279.364</v>
      </c>
      <c r="M2538">
        <v>161757.965</v>
      </c>
      <c r="N2538">
        <v>174121.64</v>
      </c>
      <c r="O2538">
        <v>158732.72</v>
      </c>
      <c r="P2538">
        <v>171445.89700000003</v>
      </c>
      <c r="Q2538">
        <v>175828.67300000001</v>
      </c>
      <c r="R2538">
        <v>193315.22000000003</v>
      </c>
      <c r="S2538">
        <v>225451.19500000001</v>
      </c>
      <c r="T2538">
        <v>256641.87400000004</v>
      </c>
      <c r="U2538">
        <v>277088.17600000004</v>
      </c>
      <c r="V2538">
        <v>269003.67700000003</v>
      </c>
      <c r="W2538">
        <v>258200.77000000002</v>
      </c>
      <c r="X2538">
        <v>254744.75700000004</v>
      </c>
      <c r="Y2538">
        <v>256328.79700000005</v>
      </c>
      <c r="Z2538">
        <v>252285.30000000002</v>
      </c>
      <c r="AA2538">
        <v>246849.18100000004</v>
      </c>
      <c r="AB2538">
        <v>243469.93000000002</v>
      </c>
      <c r="AC2538">
        <v>217135.81100000002</v>
      </c>
      <c r="AD2538">
        <v>227371.99100000001</v>
      </c>
      <c r="AE2538">
        <v>228044.69500000001</v>
      </c>
      <c r="AF2538">
        <v>223024.655</v>
      </c>
      <c r="AG2538">
        <v>224227.06800000003</v>
      </c>
      <c r="AH2538">
        <v>220308.15400000004</v>
      </c>
      <c r="AI2538">
        <v>225411.06299999999</v>
      </c>
      <c r="AJ2538">
        <v>234500.78900000002</v>
      </c>
      <c r="AK2538">
        <v>244822.15000000005</v>
      </c>
      <c r="AL2538">
        <v>260355.85000000003</v>
      </c>
      <c r="AM2538">
        <v>273492.37400000001</v>
      </c>
      <c r="AN2538">
        <v>287238.777</v>
      </c>
      <c r="AO2538">
        <v>301989.74600000004</v>
      </c>
      <c r="AP2538">
        <v>318384.79400000005</v>
      </c>
      <c r="AQ2538">
        <v>320523.84800000006</v>
      </c>
      <c r="AR2538">
        <v>322088.06400000007</v>
      </c>
      <c r="AS2538">
        <v>321993.84500000003</v>
      </c>
      <c r="AT2538">
        <v>321282.424</v>
      </c>
      <c r="AU2538">
        <v>323898.31300000002</v>
      </c>
      <c r="AV2538">
        <v>316535.15700000001</v>
      </c>
      <c r="AW2538">
        <v>295634.98600000003</v>
      </c>
      <c r="AX2538">
        <v>261072.66200000001</v>
      </c>
      <c r="AY2538">
        <v>219275.614</v>
      </c>
      <c r="AZ2538">
        <v>169726.88100000002</v>
      </c>
      <c r="BA2538">
        <v>74819.512000000002</v>
      </c>
      <c r="BB2538">
        <v>151418.473</v>
      </c>
      <c r="BC2538">
        <v>2</v>
      </c>
      <c r="BD2538">
        <v>2011</v>
      </c>
      <c r="BE2538">
        <v>12</v>
      </c>
      <c r="BF2538">
        <v>12</v>
      </c>
      <c r="BG2538">
        <v>323898.31</v>
      </c>
      <c r="BH2538">
        <v>375895.42</v>
      </c>
      <c r="BI2538">
        <v>51997.11</v>
      </c>
      <c r="BJ2538">
        <f>ROUND(mydata.all_data[[#This Row],[DiffMaxLoad]]/1000,2)</f>
        <v>52</v>
      </c>
      <c r="BK2538">
        <v>22.1</v>
      </c>
      <c r="BL2538">
        <v>15.2</v>
      </c>
      <c r="BM2538">
        <v>24.7</v>
      </c>
    </row>
    <row r="2539" spans="1:65" x14ac:dyDescent="0.3">
      <c r="A2539">
        <v>2538</v>
      </c>
      <c r="B2539" s="2" t="s">
        <v>57</v>
      </c>
      <c r="C2539" s="2" t="s">
        <v>470</v>
      </c>
      <c r="D2539" s="2" t="s">
        <v>471</v>
      </c>
      <c r="E2539" s="2" t="s">
        <v>2104</v>
      </c>
      <c r="F2539" s="2" t="s">
        <v>2102</v>
      </c>
      <c r="G2539">
        <v>132059.19</v>
      </c>
      <c r="H2539">
        <v>136443.67000000001</v>
      </c>
      <c r="I2539">
        <v>128378.34400000003</v>
      </c>
      <c r="J2539">
        <v>142710.935</v>
      </c>
      <c r="K2539">
        <v>154649.073</v>
      </c>
      <c r="L2539">
        <v>153496.818</v>
      </c>
      <c r="M2539">
        <v>156168.63800000001</v>
      </c>
      <c r="N2539">
        <v>165537.78900000002</v>
      </c>
      <c r="O2539">
        <v>160003.242</v>
      </c>
      <c r="P2539">
        <v>172704.53200000001</v>
      </c>
      <c r="Q2539">
        <v>176166.95</v>
      </c>
      <c r="R2539">
        <v>200561.85700000002</v>
      </c>
      <c r="S2539">
        <v>218675.07200000001</v>
      </c>
      <c r="T2539">
        <v>247047.47300000003</v>
      </c>
      <c r="U2539">
        <v>278241.31599999999</v>
      </c>
      <c r="V2539">
        <v>262937.44800000003</v>
      </c>
      <c r="W2539">
        <v>249915.41900000002</v>
      </c>
      <c r="X2539">
        <v>251650.07700000005</v>
      </c>
      <c r="Y2539">
        <v>241324.296</v>
      </c>
      <c r="Z2539">
        <v>230420.11200000002</v>
      </c>
      <c r="AA2539">
        <v>223408.21300000002</v>
      </c>
      <c r="AB2539">
        <v>222771.38200000001</v>
      </c>
      <c r="AC2539">
        <v>201045.78600000002</v>
      </c>
      <c r="AD2539">
        <v>215041.611</v>
      </c>
      <c r="AE2539">
        <v>217053.166</v>
      </c>
      <c r="AF2539">
        <v>215884.22000000003</v>
      </c>
      <c r="AG2539">
        <v>214881.64500000002</v>
      </c>
      <c r="AH2539">
        <v>210574.48800000001</v>
      </c>
      <c r="AI2539">
        <v>210038.42</v>
      </c>
      <c r="AJ2539">
        <v>223249.20500000002</v>
      </c>
      <c r="AK2539">
        <v>234422.84200000003</v>
      </c>
      <c r="AL2539">
        <v>248665.96800000002</v>
      </c>
      <c r="AM2539">
        <v>264334.23100000003</v>
      </c>
      <c r="AN2539">
        <v>281442.97200000001</v>
      </c>
      <c r="AO2539">
        <v>296666.93700000003</v>
      </c>
      <c r="AP2539">
        <v>304732.71900000004</v>
      </c>
      <c r="AQ2539">
        <v>308877.01500000001</v>
      </c>
      <c r="AR2539">
        <v>308842.23999999999</v>
      </c>
      <c r="AS2539">
        <v>310329.90400000004</v>
      </c>
      <c r="AT2539">
        <v>317166.72600000002</v>
      </c>
      <c r="AU2539">
        <v>327154.62000000005</v>
      </c>
      <c r="AV2539">
        <v>322367.41000000003</v>
      </c>
      <c r="AW2539">
        <v>300097.64300000004</v>
      </c>
      <c r="AX2539">
        <v>271917.83199999999</v>
      </c>
      <c r="AY2539">
        <v>220441.22400000002</v>
      </c>
      <c r="AZ2539">
        <v>174275.42600000001</v>
      </c>
      <c r="BA2539">
        <v>90072.293000000005</v>
      </c>
      <c r="BB2539">
        <v>148038.47500000003</v>
      </c>
      <c r="BC2539">
        <v>3</v>
      </c>
      <c r="BD2539">
        <v>2011</v>
      </c>
      <c r="BE2539">
        <v>12</v>
      </c>
      <c r="BF2539">
        <v>13</v>
      </c>
      <c r="BG2539">
        <v>327154.62</v>
      </c>
      <c r="BH2539">
        <v>417483.22</v>
      </c>
      <c r="BI2539">
        <v>90328.6</v>
      </c>
      <c r="BJ2539">
        <f>ROUND(mydata.all_data[[#This Row],[DiffMaxLoad]]/1000,2)</f>
        <v>90.33</v>
      </c>
      <c r="BK2539">
        <v>23.6</v>
      </c>
      <c r="BL2539">
        <v>14.2</v>
      </c>
      <c r="BM2539">
        <v>30.4</v>
      </c>
    </row>
    <row r="2540" spans="1:65" x14ac:dyDescent="0.3">
      <c r="A2540">
        <v>2539</v>
      </c>
      <c r="B2540" s="2" t="s">
        <v>57</v>
      </c>
      <c r="C2540" s="2" t="s">
        <v>470</v>
      </c>
      <c r="D2540" s="2" t="s">
        <v>471</v>
      </c>
      <c r="E2540" s="2" t="s">
        <v>2105</v>
      </c>
      <c r="F2540" s="2" t="s">
        <v>2102</v>
      </c>
      <c r="G2540">
        <v>150285.296</v>
      </c>
      <c r="H2540">
        <v>139777.26500000001</v>
      </c>
      <c r="I2540">
        <v>119764.444</v>
      </c>
      <c r="J2540">
        <v>135189.06500000003</v>
      </c>
      <c r="K2540">
        <v>164421.03200000004</v>
      </c>
      <c r="L2540">
        <v>162801.30000000002</v>
      </c>
      <c r="M2540">
        <v>162191.73900000003</v>
      </c>
      <c r="N2540">
        <v>171509.33100000001</v>
      </c>
      <c r="O2540">
        <v>166004.87800000003</v>
      </c>
      <c r="P2540">
        <v>174824.111</v>
      </c>
      <c r="Q2540">
        <v>187745.69700000001</v>
      </c>
      <c r="R2540">
        <v>207069.269</v>
      </c>
      <c r="S2540">
        <v>217098.38100000002</v>
      </c>
      <c r="T2540">
        <v>258817.64500000002</v>
      </c>
      <c r="U2540">
        <v>276841.27100000001</v>
      </c>
      <c r="V2540">
        <v>255246.19</v>
      </c>
      <c r="W2540">
        <v>242030.76900000003</v>
      </c>
      <c r="X2540">
        <v>235762.60200000001</v>
      </c>
      <c r="Y2540">
        <v>228796.65500000003</v>
      </c>
      <c r="Z2540">
        <v>219219.89700000003</v>
      </c>
      <c r="AA2540">
        <v>217708.63200000004</v>
      </c>
      <c r="AB2540">
        <v>214931.39600000004</v>
      </c>
      <c r="AC2540">
        <v>199142.91800000003</v>
      </c>
      <c r="AD2540">
        <v>215535.511</v>
      </c>
      <c r="AE2540">
        <v>227160.53600000002</v>
      </c>
      <c r="AF2540">
        <v>225683.32600000003</v>
      </c>
      <c r="AG2540">
        <v>227557.55000000002</v>
      </c>
      <c r="AH2540">
        <v>235380.43400000001</v>
      </c>
      <c r="AI2540">
        <v>236002.13300000003</v>
      </c>
      <c r="AJ2540">
        <v>242292.59900000002</v>
      </c>
      <c r="AK2540">
        <v>251885.44399999999</v>
      </c>
      <c r="AL2540">
        <v>270901.82100000005</v>
      </c>
      <c r="AM2540">
        <v>287344.42600000004</v>
      </c>
      <c r="AN2540">
        <v>297594.49200000003</v>
      </c>
      <c r="AO2540">
        <v>315891.48800000001</v>
      </c>
      <c r="AP2540">
        <v>316900.25200000004</v>
      </c>
      <c r="AQ2540">
        <v>318046.02100000001</v>
      </c>
      <c r="AR2540">
        <v>323953.15500000003</v>
      </c>
      <c r="AS2540">
        <v>321808.43200000003</v>
      </c>
      <c r="AT2540">
        <v>326921.93599999999</v>
      </c>
      <c r="AU2540">
        <v>330161.46000000002</v>
      </c>
      <c r="AV2540">
        <v>322875.67500000005</v>
      </c>
      <c r="AW2540">
        <v>297664.91800000001</v>
      </c>
      <c r="AX2540">
        <v>271559.38</v>
      </c>
      <c r="AY2540">
        <v>232054.17300000001</v>
      </c>
      <c r="AZ2540">
        <v>177547.93000000002</v>
      </c>
      <c r="BA2540">
        <v>92060.22600000001</v>
      </c>
      <c r="BB2540">
        <v>168883.81600000002</v>
      </c>
      <c r="BC2540">
        <v>4</v>
      </c>
      <c r="BD2540">
        <v>2011</v>
      </c>
      <c r="BE2540">
        <v>12</v>
      </c>
      <c r="BF2540">
        <v>14</v>
      </c>
      <c r="BG2540">
        <v>330161.46000000002</v>
      </c>
      <c r="BH2540">
        <v>415497.33</v>
      </c>
      <c r="BI2540">
        <v>85335.87</v>
      </c>
      <c r="BJ2540">
        <f>ROUND(mydata.all_data[[#This Row],[DiffMaxLoad]]/1000,2)</f>
        <v>85.34</v>
      </c>
      <c r="BK2540">
        <v>26.8</v>
      </c>
      <c r="BL2540">
        <v>12.9</v>
      </c>
      <c r="BM2540">
        <v>28.9</v>
      </c>
    </row>
    <row r="2541" spans="1:65" x14ac:dyDescent="0.3">
      <c r="A2541">
        <v>2540</v>
      </c>
      <c r="B2541" s="2" t="s">
        <v>57</v>
      </c>
      <c r="C2541" s="2" t="s">
        <v>470</v>
      </c>
      <c r="D2541" s="2" t="s">
        <v>471</v>
      </c>
      <c r="E2541" s="2" t="s">
        <v>2106</v>
      </c>
      <c r="F2541" s="2" t="s">
        <v>2102</v>
      </c>
      <c r="G2541">
        <v>153108.06600000002</v>
      </c>
      <c r="H2541">
        <v>142149.50500000003</v>
      </c>
      <c r="I2541">
        <v>136585.37700000001</v>
      </c>
      <c r="J2541">
        <v>155968.742</v>
      </c>
      <c r="K2541">
        <v>154739.18300000002</v>
      </c>
      <c r="L2541">
        <v>153766.03300000002</v>
      </c>
      <c r="M2541">
        <v>164673.85400000002</v>
      </c>
      <c r="N2541">
        <v>168891.67500000002</v>
      </c>
      <c r="O2541">
        <v>175664.86900000001</v>
      </c>
      <c r="P2541">
        <v>183933.47400000002</v>
      </c>
      <c r="Q2541">
        <v>185318.84400000001</v>
      </c>
      <c r="R2541">
        <v>208738.62100000001</v>
      </c>
      <c r="S2541">
        <v>220415.43700000001</v>
      </c>
      <c r="T2541">
        <v>259596.38700000005</v>
      </c>
      <c r="U2541">
        <v>277748.86700000003</v>
      </c>
      <c r="V2541">
        <v>258431.58799999999</v>
      </c>
      <c r="W2541">
        <v>247984.30700000003</v>
      </c>
      <c r="X2541">
        <v>246655.23100000003</v>
      </c>
      <c r="Y2541">
        <v>233304.14800000002</v>
      </c>
      <c r="Z2541">
        <v>233171.70500000002</v>
      </c>
      <c r="AA2541">
        <v>235862.97400000002</v>
      </c>
      <c r="AB2541">
        <v>236796.08200000005</v>
      </c>
      <c r="AC2541">
        <v>225150.25000000003</v>
      </c>
      <c r="AD2541">
        <v>241837.19500000001</v>
      </c>
      <c r="AE2541">
        <v>249970.28599999999</v>
      </c>
      <c r="AF2541">
        <v>254458.37299999999</v>
      </c>
      <c r="AG2541">
        <v>260987.47600000002</v>
      </c>
      <c r="AH2541">
        <v>271677.99600000004</v>
      </c>
      <c r="AI2541">
        <v>285135.43600000005</v>
      </c>
      <c r="AJ2541">
        <v>295372.02900000004</v>
      </c>
      <c r="AK2541">
        <v>315653.82600000006</v>
      </c>
      <c r="AL2541">
        <v>336841.00700000004</v>
      </c>
      <c r="AM2541">
        <v>352977.07500000001</v>
      </c>
      <c r="AN2541">
        <v>369067.76400000002</v>
      </c>
      <c r="AO2541">
        <v>380015.00100000005</v>
      </c>
      <c r="AP2541">
        <v>386763.97300000006</v>
      </c>
      <c r="AQ2541">
        <v>379463.45600000006</v>
      </c>
      <c r="AR2541">
        <v>364645.38400000002</v>
      </c>
      <c r="AS2541">
        <v>359043.24400000006</v>
      </c>
      <c r="AT2541">
        <v>351364.50300000003</v>
      </c>
      <c r="AU2541">
        <v>349277.25600000005</v>
      </c>
      <c r="AV2541">
        <v>342746.61100000003</v>
      </c>
      <c r="AW2541">
        <v>321415.04600000003</v>
      </c>
      <c r="AX2541">
        <v>291156.49500000005</v>
      </c>
      <c r="AY2541">
        <v>249130.24300000005</v>
      </c>
      <c r="AZ2541">
        <v>196208.72600000002</v>
      </c>
      <c r="BA2541">
        <v>99937.923999999999</v>
      </c>
      <c r="BB2541">
        <v>170567.99600000001</v>
      </c>
      <c r="BC2541">
        <v>5</v>
      </c>
      <c r="BD2541">
        <v>2011</v>
      </c>
      <c r="BE2541">
        <v>12</v>
      </c>
      <c r="BF2541">
        <v>15</v>
      </c>
      <c r="BG2541">
        <v>386763.97</v>
      </c>
      <c r="BH2541">
        <v>405773.96</v>
      </c>
      <c r="BI2541">
        <v>19009.990000000002</v>
      </c>
      <c r="BJ2541">
        <f>ROUND(mydata.all_data[[#This Row],[DiffMaxLoad]]/1000,2)</f>
        <v>19.010000000000002</v>
      </c>
      <c r="BK2541">
        <v>30.8</v>
      </c>
      <c r="BL2541">
        <v>17.3</v>
      </c>
      <c r="BM2541">
        <v>32.4</v>
      </c>
    </row>
    <row r="2542" spans="1:65" x14ac:dyDescent="0.3">
      <c r="A2542">
        <v>2541</v>
      </c>
      <c r="B2542" s="2" t="s">
        <v>57</v>
      </c>
      <c r="C2542" s="2" t="s">
        <v>470</v>
      </c>
      <c r="D2542" s="2" t="s">
        <v>471</v>
      </c>
      <c r="E2542" s="2" t="s">
        <v>2107</v>
      </c>
      <c r="F2542" s="2" t="s">
        <v>2102</v>
      </c>
      <c r="G2542">
        <v>160771.83300000001</v>
      </c>
      <c r="H2542">
        <v>155153.64200000002</v>
      </c>
      <c r="I2542">
        <v>138660.46300000002</v>
      </c>
      <c r="J2542">
        <v>148716.783</v>
      </c>
      <c r="K2542">
        <v>166981.95000000001</v>
      </c>
      <c r="L2542">
        <v>173651.05800000002</v>
      </c>
      <c r="M2542">
        <v>177118.94200000001</v>
      </c>
      <c r="N2542">
        <v>173418.73800000001</v>
      </c>
      <c r="O2542">
        <v>176616.693</v>
      </c>
      <c r="P2542">
        <v>192874.54700000002</v>
      </c>
      <c r="Q2542">
        <v>188208.40100000001</v>
      </c>
      <c r="R2542">
        <v>208969.85800000001</v>
      </c>
      <c r="S2542">
        <v>223932.15299999999</v>
      </c>
      <c r="T2542">
        <v>257684.55900000001</v>
      </c>
      <c r="U2542">
        <v>271628.36300000001</v>
      </c>
      <c r="V2542">
        <v>266517.01699999999</v>
      </c>
      <c r="W2542">
        <v>264247.56300000002</v>
      </c>
      <c r="X2542">
        <v>267117.67499999999</v>
      </c>
      <c r="Y2542">
        <v>268375.87200000003</v>
      </c>
      <c r="Z2542">
        <v>268839.951</v>
      </c>
      <c r="AA2542">
        <v>272391.66100000002</v>
      </c>
      <c r="AB2542">
        <v>281218.51400000002</v>
      </c>
      <c r="AC2542">
        <v>276846.91900000005</v>
      </c>
      <c r="AD2542">
        <v>303295.10200000001</v>
      </c>
      <c r="AE2542">
        <v>314216.587</v>
      </c>
      <c r="AF2542">
        <v>329561.36500000005</v>
      </c>
      <c r="AG2542">
        <v>344577.92100000003</v>
      </c>
      <c r="AH2542">
        <v>348943.93100000004</v>
      </c>
      <c r="AI2542">
        <v>369768.04100000003</v>
      </c>
      <c r="AJ2542">
        <v>392281.98100000003</v>
      </c>
      <c r="AK2542">
        <v>408920.35200000001</v>
      </c>
      <c r="AL2542">
        <v>434385.70900000003</v>
      </c>
      <c r="AM2542">
        <v>454304.31</v>
      </c>
      <c r="AN2542">
        <v>459363.26799999998</v>
      </c>
      <c r="AO2542">
        <v>450445.864</v>
      </c>
      <c r="AP2542">
        <v>445668.86100000003</v>
      </c>
      <c r="AQ2542">
        <v>428721.70600000006</v>
      </c>
      <c r="AR2542">
        <v>408452.66700000002</v>
      </c>
      <c r="AS2542">
        <v>394522.37800000003</v>
      </c>
      <c r="AT2542">
        <v>389619.46800000005</v>
      </c>
      <c r="AU2542">
        <v>382743.77300000004</v>
      </c>
      <c r="AV2542">
        <v>373955.87900000002</v>
      </c>
      <c r="AW2542">
        <v>351114.86300000001</v>
      </c>
      <c r="AX2542">
        <v>322979.68300000008</v>
      </c>
      <c r="AY2542">
        <v>283610.93600000005</v>
      </c>
      <c r="AZ2542">
        <v>240477.57500000004</v>
      </c>
      <c r="BA2542">
        <v>150607.03400000001</v>
      </c>
      <c r="BB2542">
        <v>215548.59700000001</v>
      </c>
      <c r="BC2542">
        <v>6</v>
      </c>
      <c r="BD2542">
        <v>2011</v>
      </c>
      <c r="BE2542">
        <v>12</v>
      </c>
      <c r="BF2542">
        <v>16</v>
      </c>
      <c r="BG2542">
        <v>459363.27</v>
      </c>
      <c r="BH2542">
        <v>438888.01</v>
      </c>
      <c r="BI2542">
        <v>-20475.259999999998</v>
      </c>
      <c r="BJ2542">
        <f>ROUND(mydata.all_data[[#This Row],[DiffMaxLoad]]/1000,2)</f>
        <v>-20.48</v>
      </c>
      <c r="BK2542">
        <v>33.9</v>
      </c>
      <c r="BL2542">
        <v>20.3</v>
      </c>
      <c r="BM2542">
        <v>28.1</v>
      </c>
    </row>
    <row r="2543" spans="1:65" x14ac:dyDescent="0.3">
      <c r="A2543">
        <v>2542</v>
      </c>
      <c r="B2543" s="2" t="s">
        <v>57</v>
      </c>
      <c r="C2543" s="2" t="s">
        <v>470</v>
      </c>
      <c r="D2543" s="2" t="s">
        <v>471</v>
      </c>
      <c r="E2543" s="2" t="s">
        <v>2108</v>
      </c>
      <c r="F2543" s="2" t="s">
        <v>2102</v>
      </c>
      <c r="G2543">
        <v>215089.32300000003</v>
      </c>
      <c r="H2543">
        <v>195454.00200000001</v>
      </c>
      <c r="I2543">
        <v>177186.53700000001</v>
      </c>
      <c r="J2543">
        <v>190364.35800000001</v>
      </c>
      <c r="K2543">
        <v>187941.63100000002</v>
      </c>
      <c r="L2543">
        <v>210671.89200000002</v>
      </c>
      <c r="M2543">
        <v>211185.07500000001</v>
      </c>
      <c r="N2543">
        <v>206462.48800000001</v>
      </c>
      <c r="O2543">
        <v>199542.45500000002</v>
      </c>
      <c r="P2543">
        <v>203982.64300000001</v>
      </c>
      <c r="Q2543">
        <v>205586.98500000002</v>
      </c>
      <c r="R2543">
        <v>222355.17900000003</v>
      </c>
      <c r="S2543">
        <v>224830.13700000002</v>
      </c>
      <c r="T2543">
        <v>244070.91800000003</v>
      </c>
      <c r="U2543">
        <v>264380.908</v>
      </c>
      <c r="V2543">
        <v>269959.57400000002</v>
      </c>
      <c r="W2543">
        <v>284030.56599999999</v>
      </c>
      <c r="X2543">
        <v>293104.57500000001</v>
      </c>
      <c r="Y2543">
        <v>299234.00200000004</v>
      </c>
      <c r="Z2543">
        <v>296938.75100000005</v>
      </c>
      <c r="AA2543">
        <v>297115.364</v>
      </c>
      <c r="AB2543">
        <v>294187.39900000003</v>
      </c>
      <c r="AC2543">
        <v>279479.45800000004</v>
      </c>
      <c r="AD2543">
        <v>292135.88700000005</v>
      </c>
      <c r="AE2543">
        <v>289195.72100000002</v>
      </c>
      <c r="AF2543">
        <v>284888.45200000005</v>
      </c>
      <c r="AG2543">
        <v>283774.81800000003</v>
      </c>
      <c r="AH2543">
        <v>287053.74300000002</v>
      </c>
      <c r="AI2543">
        <v>295844.47600000002</v>
      </c>
      <c r="AJ2543">
        <v>301762.74100000004</v>
      </c>
      <c r="AK2543">
        <v>297594.75900000002</v>
      </c>
      <c r="AL2543">
        <v>307822.68100000004</v>
      </c>
      <c r="AM2543">
        <v>333107.04100000003</v>
      </c>
      <c r="AN2543">
        <v>353502.77700000006</v>
      </c>
      <c r="AO2543">
        <v>371492.94100000005</v>
      </c>
      <c r="AP2543">
        <v>367004.63500000007</v>
      </c>
      <c r="AQ2543">
        <v>348160.55700000003</v>
      </c>
      <c r="AR2543">
        <v>334751.01300000004</v>
      </c>
      <c r="AS2543">
        <v>324732.83400000003</v>
      </c>
      <c r="AT2543">
        <v>323514.87100000004</v>
      </c>
      <c r="AU2543">
        <v>319903.14700000006</v>
      </c>
      <c r="AV2543">
        <v>308761.85900000005</v>
      </c>
      <c r="AW2543">
        <v>291347.61900000001</v>
      </c>
      <c r="AX2543">
        <v>264440.424</v>
      </c>
      <c r="AY2543">
        <v>232154.08600000001</v>
      </c>
      <c r="AZ2543">
        <v>189100.14500000002</v>
      </c>
      <c r="BA2543">
        <v>107166.921</v>
      </c>
      <c r="BB2543">
        <v>181359.946</v>
      </c>
      <c r="BC2543">
        <v>7</v>
      </c>
      <c r="BD2543">
        <v>2011</v>
      </c>
      <c r="BE2543">
        <v>12</v>
      </c>
      <c r="BF2543">
        <v>17</v>
      </c>
      <c r="BG2543">
        <v>371492.94</v>
      </c>
      <c r="BH2543">
        <v>413171.72</v>
      </c>
      <c r="BI2543">
        <v>41678.78</v>
      </c>
      <c r="BJ2543">
        <f>ROUND(mydata.all_data[[#This Row],[DiffMaxLoad]]/1000,2)</f>
        <v>41.68</v>
      </c>
      <c r="BK2543">
        <v>25.4</v>
      </c>
      <c r="BL2543">
        <v>24.7</v>
      </c>
      <c r="BM2543">
        <v>6.2</v>
      </c>
    </row>
    <row r="2544" spans="1:65" x14ac:dyDescent="0.3">
      <c r="A2544">
        <v>2543</v>
      </c>
      <c r="B2544" s="2" t="s">
        <v>57</v>
      </c>
      <c r="C2544" s="2" t="s">
        <v>470</v>
      </c>
      <c r="D2544" s="2" t="s">
        <v>471</v>
      </c>
      <c r="E2544" s="2" t="s">
        <v>2109</v>
      </c>
      <c r="F2544" s="2" t="s">
        <v>2110</v>
      </c>
      <c r="G2544">
        <v>175869.035</v>
      </c>
      <c r="H2544">
        <v>143204.35100000002</v>
      </c>
      <c r="I2544">
        <v>135612.14800000002</v>
      </c>
      <c r="J2544">
        <v>145619.27300000002</v>
      </c>
      <c r="K2544">
        <v>167424.74900000001</v>
      </c>
      <c r="L2544">
        <v>169668.58800000002</v>
      </c>
      <c r="M2544">
        <v>171148.06</v>
      </c>
      <c r="N2544">
        <v>167025.11300000001</v>
      </c>
      <c r="O2544">
        <v>173495.003</v>
      </c>
      <c r="P2544">
        <v>169450.41</v>
      </c>
      <c r="Q2544">
        <v>174903.78700000001</v>
      </c>
      <c r="R2544">
        <v>178807.27700000003</v>
      </c>
      <c r="S2544">
        <v>185189.326</v>
      </c>
      <c r="T2544">
        <v>198240.22100000002</v>
      </c>
      <c r="U2544">
        <v>211410.43000000002</v>
      </c>
      <c r="V2544">
        <v>222025.10500000001</v>
      </c>
      <c r="W2544">
        <v>239358.91800000003</v>
      </c>
      <c r="X2544">
        <v>247192.96800000002</v>
      </c>
      <c r="Y2544">
        <v>249827.04400000005</v>
      </c>
      <c r="Z2544">
        <v>251699.43000000002</v>
      </c>
      <c r="AA2544">
        <v>248409.86300000001</v>
      </c>
      <c r="AB2544">
        <v>252738.48400000003</v>
      </c>
      <c r="AC2544">
        <v>230125.92300000001</v>
      </c>
      <c r="AD2544">
        <v>247168.51600000003</v>
      </c>
      <c r="AE2544">
        <v>247216.22300000003</v>
      </c>
      <c r="AF2544">
        <v>248935.91800000003</v>
      </c>
      <c r="AG2544">
        <v>252056.15600000002</v>
      </c>
      <c r="AH2544">
        <v>256064.59200000003</v>
      </c>
      <c r="AI2544">
        <v>257123.41800000001</v>
      </c>
      <c r="AJ2544">
        <v>257380.15600000005</v>
      </c>
      <c r="AK2544">
        <v>263785.13500000001</v>
      </c>
      <c r="AL2544">
        <v>274849.19</v>
      </c>
      <c r="AM2544">
        <v>285699.484</v>
      </c>
      <c r="AN2544">
        <v>300497.34100000001</v>
      </c>
      <c r="AO2544">
        <v>318881.97600000002</v>
      </c>
      <c r="AP2544">
        <v>327686.14199999999</v>
      </c>
      <c r="AQ2544">
        <v>323134.63900000002</v>
      </c>
      <c r="AR2544">
        <v>309136.59400000004</v>
      </c>
      <c r="AS2544">
        <v>303901.63500000001</v>
      </c>
      <c r="AT2544">
        <v>308225.72200000001</v>
      </c>
      <c r="AU2544">
        <v>313016.04400000005</v>
      </c>
      <c r="AV2544">
        <v>308672.46000000002</v>
      </c>
      <c r="AW2544">
        <v>290906.86200000002</v>
      </c>
      <c r="AX2544">
        <v>256443.67200000005</v>
      </c>
      <c r="AY2544">
        <v>223999.14900000003</v>
      </c>
      <c r="AZ2544">
        <v>167614.87700000001</v>
      </c>
      <c r="BA2544">
        <v>77809.726999999999</v>
      </c>
      <c r="BB2544">
        <v>156433.56100000002</v>
      </c>
      <c r="BC2544">
        <v>1</v>
      </c>
      <c r="BD2544">
        <v>2011</v>
      </c>
      <c r="BE2544">
        <v>12</v>
      </c>
      <c r="BF2544">
        <v>18</v>
      </c>
      <c r="BG2544">
        <v>327686.14</v>
      </c>
      <c r="BH2544">
        <v>448252.37</v>
      </c>
      <c r="BI2544">
        <v>120566.23</v>
      </c>
      <c r="BJ2544">
        <f>ROUND(mydata.all_data[[#This Row],[DiffMaxLoad]]/1000,2)</f>
        <v>120.57</v>
      </c>
      <c r="BK2544">
        <v>20.7</v>
      </c>
      <c r="BL2544">
        <v>18.7</v>
      </c>
      <c r="BM2544">
        <v>7</v>
      </c>
    </row>
    <row r="2545" spans="1:65" x14ac:dyDescent="0.3">
      <c r="A2545">
        <v>2544</v>
      </c>
      <c r="B2545" s="2" t="s">
        <v>57</v>
      </c>
      <c r="C2545" s="2" t="s">
        <v>470</v>
      </c>
      <c r="D2545" s="2" t="s">
        <v>471</v>
      </c>
      <c r="E2545" s="2" t="s">
        <v>2111</v>
      </c>
      <c r="F2545" s="2" t="s">
        <v>2110</v>
      </c>
      <c r="G2545">
        <v>155247.223</v>
      </c>
      <c r="H2545">
        <v>150653.25700000001</v>
      </c>
      <c r="I2545">
        <v>123962.01300000002</v>
      </c>
      <c r="J2545">
        <v>130111.11900000002</v>
      </c>
      <c r="K2545">
        <v>151756.511</v>
      </c>
      <c r="L2545">
        <v>146061.83100000001</v>
      </c>
      <c r="M2545">
        <v>152786.06800000003</v>
      </c>
      <c r="N2545">
        <v>157568.152</v>
      </c>
      <c r="O2545">
        <v>163064.56</v>
      </c>
      <c r="P2545">
        <v>171117.399</v>
      </c>
      <c r="Q2545">
        <v>176599.70500000002</v>
      </c>
      <c r="R2545">
        <v>194955.53800000003</v>
      </c>
      <c r="S2545">
        <v>212274.53600000002</v>
      </c>
      <c r="T2545">
        <v>247021.179</v>
      </c>
      <c r="U2545">
        <v>259634.96100000001</v>
      </c>
      <c r="V2545">
        <v>253648.58800000005</v>
      </c>
      <c r="W2545">
        <v>252473.86800000002</v>
      </c>
      <c r="X2545">
        <v>253272.89</v>
      </c>
      <c r="Y2545">
        <v>248731.90700000001</v>
      </c>
      <c r="Z2545">
        <v>241987.60100000002</v>
      </c>
      <c r="AA2545">
        <v>237093.52200000003</v>
      </c>
      <c r="AB2545">
        <v>232206.36800000005</v>
      </c>
      <c r="AC2545">
        <v>211708.06400000001</v>
      </c>
      <c r="AD2545">
        <v>227339.10500000001</v>
      </c>
      <c r="AE2545">
        <v>228414.201</v>
      </c>
      <c r="AF2545">
        <v>224709.03200000004</v>
      </c>
      <c r="AG2545">
        <v>227982.38900000002</v>
      </c>
      <c r="AH2545">
        <v>229839.38200000001</v>
      </c>
      <c r="AI2545">
        <v>234913.408</v>
      </c>
      <c r="AJ2545">
        <v>243568.76600000003</v>
      </c>
      <c r="AK2545">
        <v>250842.69900000002</v>
      </c>
      <c r="AL2545">
        <v>266983.46700000006</v>
      </c>
      <c r="AM2545">
        <v>280683.31900000002</v>
      </c>
      <c r="AN2545">
        <v>303389.94400000002</v>
      </c>
      <c r="AO2545">
        <v>315546.82300000003</v>
      </c>
      <c r="AP2545">
        <v>326684.49400000001</v>
      </c>
      <c r="AQ2545">
        <v>326078.47700000001</v>
      </c>
      <c r="AR2545">
        <v>322741.13400000002</v>
      </c>
      <c r="AS2545">
        <v>320118.74700000003</v>
      </c>
      <c r="AT2545">
        <v>320400.30499999999</v>
      </c>
      <c r="AU2545">
        <v>324960.94200000004</v>
      </c>
      <c r="AV2545">
        <v>320052.70900000003</v>
      </c>
      <c r="AW2545">
        <v>301295.93900000001</v>
      </c>
      <c r="AX2545">
        <v>266704.85300000006</v>
      </c>
      <c r="AY2545">
        <v>225515.29900000003</v>
      </c>
      <c r="AZ2545">
        <v>171594.73300000001</v>
      </c>
      <c r="BA2545">
        <v>82611.269</v>
      </c>
      <c r="BB2545">
        <v>160199.46100000001</v>
      </c>
      <c r="BC2545">
        <v>2</v>
      </c>
      <c r="BD2545">
        <v>2011</v>
      </c>
      <c r="BE2545">
        <v>12</v>
      </c>
      <c r="BF2545">
        <v>19</v>
      </c>
      <c r="BG2545">
        <v>326684.49</v>
      </c>
      <c r="BH2545">
        <v>483910.3</v>
      </c>
      <c r="BI2545">
        <v>157225.81</v>
      </c>
      <c r="BJ2545">
        <f>ROUND(mydata.all_data[[#This Row],[DiffMaxLoad]]/1000,2)</f>
        <v>157.22999999999999</v>
      </c>
      <c r="BK2545">
        <v>25</v>
      </c>
      <c r="BL2545">
        <v>16.5</v>
      </c>
      <c r="BM2545">
        <v>31.8</v>
      </c>
    </row>
    <row r="2546" spans="1:65" x14ac:dyDescent="0.3">
      <c r="A2546">
        <v>2545</v>
      </c>
      <c r="B2546" s="2" t="s">
        <v>57</v>
      </c>
      <c r="C2546" s="2" t="s">
        <v>470</v>
      </c>
      <c r="D2546" s="2" t="s">
        <v>471</v>
      </c>
      <c r="E2546" s="2" t="s">
        <v>2112</v>
      </c>
      <c r="F2546" s="2" t="s">
        <v>2110</v>
      </c>
      <c r="G2546">
        <v>154099.53400000001</v>
      </c>
      <c r="H2546">
        <v>137408.62800000003</v>
      </c>
      <c r="I2546">
        <v>132434.47500000001</v>
      </c>
      <c r="J2546">
        <v>154305.47300000003</v>
      </c>
      <c r="K2546">
        <v>161158.59000000003</v>
      </c>
      <c r="L2546">
        <v>159304.87500000003</v>
      </c>
      <c r="M2546">
        <v>157565.91300000003</v>
      </c>
      <c r="N2546">
        <v>158239.08900000001</v>
      </c>
      <c r="O2546">
        <v>171557.49900000001</v>
      </c>
      <c r="P2546">
        <v>170623.57300000003</v>
      </c>
      <c r="Q2546">
        <v>169110.535</v>
      </c>
      <c r="R2546">
        <v>196139.82700000002</v>
      </c>
      <c r="S2546">
        <v>208276.36900000004</v>
      </c>
      <c r="T2546">
        <v>236225.37200000003</v>
      </c>
      <c r="U2546">
        <v>265432.11599999998</v>
      </c>
      <c r="V2546">
        <v>251072.041</v>
      </c>
      <c r="W2546">
        <v>257968.92600000004</v>
      </c>
      <c r="X2546">
        <v>260859.66600000003</v>
      </c>
      <c r="Y2546">
        <v>261994.42800000001</v>
      </c>
      <c r="Z2546">
        <v>251042.08800000002</v>
      </c>
      <c r="AA2546">
        <v>238657.364</v>
      </c>
      <c r="AB2546">
        <v>242327.22800000003</v>
      </c>
      <c r="AC2546">
        <v>235453.67300000001</v>
      </c>
      <c r="AD2546">
        <v>254194.83400000003</v>
      </c>
      <c r="AE2546">
        <v>259479.31900000002</v>
      </c>
      <c r="AF2546">
        <v>253937.52000000002</v>
      </c>
      <c r="AG2546">
        <v>247045.13300000003</v>
      </c>
      <c r="AH2546">
        <v>243032.00900000002</v>
      </c>
      <c r="AI2546">
        <v>254103.16500000001</v>
      </c>
      <c r="AJ2546">
        <v>258956.77600000004</v>
      </c>
      <c r="AK2546">
        <v>261100.56700000004</v>
      </c>
      <c r="AL2546">
        <v>272285.23600000003</v>
      </c>
      <c r="AM2546">
        <v>274471.446</v>
      </c>
      <c r="AN2546">
        <v>284655.47200000001</v>
      </c>
      <c r="AO2546">
        <v>293830.00400000002</v>
      </c>
      <c r="AP2546">
        <v>307525.79500000004</v>
      </c>
      <c r="AQ2546">
        <v>314477.66900000005</v>
      </c>
      <c r="AR2546">
        <v>314015.23600000003</v>
      </c>
      <c r="AS2546">
        <v>311259.68200000003</v>
      </c>
      <c r="AT2546">
        <v>314999.63699999999</v>
      </c>
      <c r="AU2546">
        <v>319584.49900000001</v>
      </c>
      <c r="AV2546">
        <v>321400.04600000003</v>
      </c>
      <c r="AW2546">
        <v>299432.25</v>
      </c>
      <c r="AX2546">
        <v>272692.33600000007</v>
      </c>
      <c r="AY2546">
        <v>226418.95400000003</v>
      </c>
      <c r="AZ2546">
        <v>181980.524</v>
      </c>
      <c r="BA2546">
        <v>89690.718000000008</v>
      </c>
      <c r="BB2546">
        <v>168360.22200000001</v>
      </c>
      <c r="BC2546">
        <v>3</v>
      </c>
      <c r="BD2546">
        <v>2011</v>
      </c>
      <c r="BE2546">
        <v>12</v>
      </c>
      <c r="BF2546">
        <v>20</v>
      </c>
      <c r="BG2546">
        <v>321400.05</v>
      </c>
      <c r="BH2546">
        <v>462158.49</v>
      </c>
      <c r="BI2546">
        <v>140758.44</v>
      </c>
      <c r="BJ2546">
        <f>ROUND(mydata.all_data[[#This Row],[DiffMaxLoad]]/1000,2)</f>
        <v>140.76</v>
      </c>
      <c r="BK2546">
        <v>24.9</v>
      </c>
      <c r="BL2546">
        <v>14.4</v>
      </c>
      <c r="BM2546">
        <v>18.399999999999999</v>
      </c>
    </row>
    <row r="2547" spans="1:65" x14ac:dyDescent="0.3">
      <c r="A2547">
        <v>2546</v>
      </c>
      <c r="B2547" s="2" t="s">
        <v>57</v>
      </c>
      <c r="C2547" s="2" t="s">
        <v>470</v>
      </c>
      <c r="D2547" s="2" t="s">
        <v>471</v>
      </c>
      <c r="E2547" s="2" t="s">
        <v>2113</v>
      </c>
      <c r="F2547" s="2" t="s">
        <v>2110</v>
      </c>
      <c r="G2547">
        <v>150264.19500000001</v>
      </c>
      <c r="H2547">
        <v>138487.03400000001</v>
      </c>
      <c r="I2547">
        <v>131384.019</v>
      </c>
      <c r="J2547">
        <v>140393.59800000003</v>
      </c>
      <c r="K2547">
        <v>148644.61500000002</v>
      </c>
      <c r="L2547">
        <v>170360.07800000001</v>
      </c>
      <c r="M2547">
        <v>173434.00800000003</v>
      </c>
      <c r="N2547">
        <v>171851.674</v>
      </c>
      <c r="O2547">
        <v>166795.60400000002</v>
      </c>
      <c r="P2547">
        <v>184677.15600000002</v>
      </c>
      <c r="Q2547">
        <v>175763.527</v>
      </c>
      <c r="R2547">
        <v>194611.41700000002</v>
      </c>
      <c r="S2547">
        <v>221594.59900000005</v>
      </c>
      <c r="T2547">
        <v>243208.28400000001</v>
      </c>
      <c r="U2547">
        <v>262285.52500000002</v>
      </c>
      <c r="V2547">
        <v>251038.50599999999</v>
      </c>
      <c r="W2547">
        <v>250611.05800000005</v>
      </c>
      <c r="X2547">
        <v>247442.94600000003</v>
      </c>
      <c r="Y2547">
        <v>244125.49100000004</v>
      </c>
      <c r="Z2547">
        <v>244209.33300000001</v>
      </c>
      <c r="AA2547">
        <v>244343.44500000001</v>
      </c>
      <c r="AB2547">
        <v>244408.26000000004</v>
      </c>
      <c r="AC2547">
        <v>240072.12100000004</v>
      </c>
      <c r="AD2547">
        <v>261520.16700000004</v>
      </c>
      <c r="AE2547">
        <v>266939.424</v>
      </c>
      <c r="AF2547">
        <v>279076.62000000005</v>
      </c>
      <c r="AG2547">
        <v>288263.41500000004</v>
      </c>
      <c r="AH2547">
        <v>304251.20000000007</v>
      </c>
      <c r="AI2547">
        <v>322744.27200000006</v>
      </c>
      <c r="AJ2547">
        <v>342730.05900000001</v>
      </c>
      <c r="AK2547">
        <v>358846.71</v>
      </c>
      <c r="AL2547">
        <v>379281.25100000005</v>
      </c>
      <c r="AM2547">
        <v>402600.326</v>
      </c>
      <c r="AN2547">
        <v>421823.20500000002</v>
      </c>
      <c r="AO2547">
        <v>440405.39199999999</v>
      </c>
      <c r="AP2547">
        <v>450733.56800000003</v>
      </c>
      <c r="AQ2547">
        <v>447201.59600000002</v>
      </c>
      <c r="AR2547">
        <v>433137.27999999997</v>
      </c>
      <c r="AS2547">
        <v>411862.11300000001</v>
      </c>
      <c r="AT2547">
        <v>393339.685</v>
      </c>
      <c r="AU2547">
        <v>379188.49800000002</v>
      </c>
      <c r="AV2547">
        <v>367949.84500000003</v>
      </c>
      <c r="AW2547">
        <v>344256.28200000001</v>
      </c>
      <c r="AX2547">
        <v>314698.25199999998</v>
      </c>
      <c r="AY2547">
        <v>268614.20000000007</v>
      </c>
      <c r="AZ2547">
        <v>209412.36900000001</v>
      </c>
      <c r="BA2547">
        <v>118250.505</v>
      </c>
      <c r="BB2547">
        <v>189496.473</v>
      </c>
      <c r="BC2547">
        <v>4</v>
      </c>
      <c r="BD2547">
        <v>2011</v>
      </c>
      <c r="BE2547">
        <v>12</v>
      </c>
      <c r="BF2547">
        <v>21</v>
      </c>
      <c r="BG2547">
        <v>450733.57</v>
      </c>
      <c r="BH2547">
        <v>427694.98</v>
      </c>
      <c r="BI2547">
        <v>-23038.59</v>
      </c>
      <c r="BJ2547">
        <f>ROUND(mydata.all_data[[#This Row],[DiffMaxLoad]]/1000,2)</f>
        <v>-23.04</v>
      </c>
      <c r="BK2547">
        <v>30.9</v>
      </c>
      <c r="BL2547">
        <v>17.8</v>
      </c>
      <c r="BM2547">
        <v>33.799999999999997</v>
      </c>
    </row>
    <row r="2548" spans="1:65" x14ac:dyDescent="0.3">
      <c r="A2548">
        <v>2547</v>
      </c>
      <c r="B2548" s="2" t="s">
        <v>57</v>
      </c>
      <c r="C2548" s="2" t="s">
        <v>470</v>
      </c>
      <c r="D2548" s="2" t="s">
        <v>471</v>
      </c>
      <c r="E2548" s="2" t="s">
        <v>2114</v>
      </c>
      <c r="F2548" s="2" t="s">
        <v>2110</v>
      </c>
      <c r="G2548">
        <v>175541.96400000001</v>
      </c>
      <c r="H2548">
        <v>160615.58000000002</v>
      </c>
      <c r="I2548">
        <v>150124.476</v>
      </c>
      <c r="J2548">
        <v>155351.58700000003</v>
      </c>
      <c r="K2548">
        <v>179309.28200000001</v>
      </c>
      <c r="L2548">
        <v>177624.50000000003</v>
      </c>
      <c r="M2548">
        <v>180648.747</v>
      </c>
      <c r="N2548">
        <v>181940.28900000002</v>
      </c>
      <c r="O2548">
        <v>171642.59400000001</v>
      </c>
      <c r="P2548">
        <v>183474.77300000002</v>
      </c>
      <c r="Q2548">
        <v>182896.11000000002</v>
      </c>
      <c r="R2548">
        <v>208905.15500000003</v>
      </c>
      <c r="S2548">
        <v>220991.63700000002</v>
      </c>
      <c r="T2548">
        <v>244423.70900000003</v>
      </c>
      <c r="U2548">
        <v>258850.23200000002</v>
      </c>
      <c r="V2548">
        <v>260759.01800000004</v>
      </c>
      <c r="W2548">
        <v>261279.80800000002</v>
      </c>
      <c r="X2548">
        <v>267733.68</v>
      </c>
      <c r="Y2548">
        <v>266688.16100000002</v>
      </c>
      <c r="Z2548">
        <v>268318.08600000001</v>
      </c>
      <c r="AA2548">
        <v>272658.32400000002</v>
      </c>
      <c r="AB2548">
        <v>279735.73600000003</v>
      </c>
      <c r="AC2548">
        <v>269167.20500000002</v>
      </c>
      <c r="AD2548">
        <v>299730.90500000003</v>
      </c>
      <c r="AE2548">
        <v>313151.16600000003</v>
      </c>
      <c r="AF2548">
        <v>322360.57800000004</v>
      </c>
      <c r="AG2548">
        <v>341009.90900000004</v>
      </c>
      <c r="AH2548">
        <v>355995.62500000006</v>
      </c>
      <c r="AI2548">
        <v>370525.07900000003</v>
      </c>
      <c r="AJ2548">
        <v>388028.23800000007</v>
      </c>
      <c r="AK2548">
        <v>405583.68600000005</v>
      </c>
      <c r="AL2548">
        <v>423167.522</v>
      </c>
      <c r="AM2548">
        <v>443182.34700000001</v>
      </c>
      <c r="AN2548">
        <v>460817.65100000001</v>
      </c>
      <c r="AO2548">
        <v>477689.90800000005</v>
      </c>
      <c r="AP2548">
        <v>486519.79100000008</v>
      </c>
      <c r="AQ2548">
        <v>485717.19000000006</v>
      </c>
      <c r="AR2548">
        <v>476021.80800000002</v>
      </c>
      <c r="AS2548">
        <v>458704.93600000005</v>
      </c>
      <c r="AT2548">
        <v>439617.95100000006</v>
      </c>
      <c r="AU2548">
        <v>425037.69600000005</v>
      </c>
      <c r="AV2548">
        <v>418676.94100000005</v>
      </c>
      <c r="AW2548">
        <v>392194.98300000007</v>
      </c>
      <c r="AX2548">
        <v>356067.67800000001</v>
      </c>
      <c r="AY2548">
        <v>306641.78000000003</v>
      </c>
      <c r="AZ2548">
        <v>249928.55499999999</v>
      </c>
      <c r="BA2548">
        <v>164099.75700000001</v>
      </c>
      <c r="BB2548">
        <v>241789.82</v>
      </c>
      <c r="BC2548">
        <v>5</v>
      </c>
      <c r="BD2548">
        <v>2011</v>
      </c>
      <c r="BE2548">
        <v>12</v>
      </c>
      <c r="BF2548">
        <v>22</v>
      </c>
      <c r="BG2548">
        <v>486519.79</v>
      </c>
      <c r="BH2548">
        <v>417975.06</v>
      </c>
      <c r="BI2548">
        <v>-68544.73</v>
      </c>
      <c r="BJ2548">
        <f>ROUND(mydata.all_data[[#This Row],[DiffMaxLoad]]/1000,2)</f>
        <v>-68.540000000000006</v>
      </c>
      <c r="BK2548">
        <v>32.1</v>
      </c>
      <c r="BL2548">
        <v>15.7</v>
      </c>
      <c r="BM2548">
        <v>34</v>
      </c>
    </row>
    <row r="2549" spans="1:65" x14ac:dyDescent="0.3">
      <c r="A2549">
        <v>2548</v>
      </c>
      <c r="B2549" s="2" t="s">
        <v>57</v>
      </c>
      <c r="C2549" s="2" t="s">
        <v>470</v>
      </c>
      <c r="D2549" s="2" t="s">
        <v>471</v>
      </c>
      <c r="E2549" s="2" t="s">
        <v>2115</v>
      </c>
      <c r="F2549" s="2" t="s">
        <v>2110</v>
      </c>
      <c r="G2549">
        <v>206001.79400000002</v>
      </c>
      <c r="H2549">
        <v>193504.15100000001</v>
      </c>
      <c r="I2549">
        <v>163954.73800000001</v>
      </c>
      <c r="J2549">
        <v>179768.766</v>
      </c>
      <c r="K2549">
        <v>200161.402</v>
      </c>
      <c r="L2549">
        <v>197677.07200000001</v>
      </c>
      <c r="M2549">
        <v>196274.37700000001</v>
      </c>
      <c r="N2549">
        <v>197921.01500000001</v>
      </c>
      <c r="O2549">
        <v>191405.93100000001</v>
      </c>
      <c r="P2549">
        <v>194488.85400000002</v>
      </c>
      <c r="Q2549">
        <v>195021.94200000001</v>
      </c>
      <c r="R2549">
        <v>212707.51400000002</v>
      </c>
      <c r="S2549">
        <v>229062.78400000001</v>
      </c>
      <c r="T2549">
        <v>255368.057</v>
      </c>
      <c r="U2549">
        <v>271298.56800000003</v>
      </c>
      <c r="V2549">
        <v>271614.02900000004</v>
      </c>
      <c r="W2549">
        <v>277317.41499999998</v>
      </c>
      <c r="X2549">
        <v>283010.55300000007</v>
      </c>
      <c r="Y2549">
        <v>288183.53200000001</v>
      </c>
      <c r="Z2549">
        <v>296125.72600000002</v>
      </c>
      <c r="AA2549">
        <v>302362.26800000004</v>
      </c>
      <c r="AB2549">
        <v>314290.81400000001</v>
      </c>
      <c r="AC2549">
        <v>309657.52100000007</v>
      </c>
      <c r="AD2549">
        <v>330182.89199999999</v>
      </c>
      <c r="AE2549">
        <v>345126.27900000004</v>
      </c>
      <c r="AF2549">
        <v>356843.50900000002</v>
      </c>
      <c r="AG2549">
        <v>377008.87900000007</v>
      </c>
      <c r="AH2549">
        <v>393600.23000000004</v>
      </c>
      <c r="AI2549">
        <v>410161.11800000002</v>
      </c>
      <c r="AJ2549">
        <v>427535.71700000006</v>
      </c>
      <c r="AK2549">
        <v>443127.96500000008</v>
      </c>
      <c r="AL2549">
        <v>462839.37599999999</v>
      </c>
      <c r="AM2549">
        <v>487956.19500000007</v>
      </c>
      <c r="AN2549">
        <v>509085.17200000002</v>
      </c>
      <c r="AO2549">
        <v>527305.60499999998</v>
      </c>
      <c r="AP2549">
        <v>531778.67600000009</v>
      </c>
      <c r="AQ2549">
        <v>525533.31700000004</v>
      </c>
      <c r="AR2549">
        <v>510757.38700000005</v>
      </c>
      <c r="AS2549">
        <v>487031.27299999999</v>
      </c>
      <c r="AT2549">
        <v>462326.70800000004</v>
      </c>
      <c r="AU2549">
        <v>438061.68300000002</v>
      </c>
      <c r="AV2549">
        <v>428086.31800000009</v>
      </c>
      <c r="AW2549">
        <v>402725.049</v>
      </c>
      <c r="AX2549">
        <v>368170.84500000003</v>
      </c>
      <c r="AY2549">
        <v>317907.46900000004</v>
      </c>
      <c r="AZ2549">
        <v>269367.49600000004</v>
      </c>
      <c r="BA2549">
        <v>176838.353</v>
      </c>
      <c r="BB2549">
        <v>251621.09100000001</v>
      </c>
      <c r="BC2549">
        <v>6</v>
      </c>
      <c r="BD2549">
        <v>2011</v>
      </c>
      <c r="BE2549">
        <v>12</v>
      </c>
      <c r="BF2549">
        <v>23</v>
      </c>
      <c r="BG2549">
        <v>531778.68000000005</v>
      </c>
      <c r="BH2549">
        <v>445955.69</v>
      </c>
      <c r="BI2549">
        <v>-85822.99</v>
      </c>
      <c r="BJ2549">
        <f>ROUND(mydata.all_data[[#This Row],[DiffMaxLoad]]/1000,2)</f>
        <v>-85.82</v>
      </c>
      <c r="BK2549">
        <v>33.299999999999997</v>
      </c>
      <c r="BL2549">
        <v>17.5</v>
      </c>
      <c r="BM2549">
        <v>34</v>
      </c>
    </row>
    <row r="2550" spans="1:65" x14ac:dyDescent="0.3">
      <c r="A2550">
        <v>2549</v>
      </c>
      <c r="B2550" s="2" t="s">
        <v>57</v>
      </c>
      <c r="C2550" s="2" t="s">
        <v>470</v>
      </c>
      <c r="D2550" s="2" t="s">
        <v>471</v>
      </c>
      <c r="E2550" s="2" t="s">
        <v>2116</v>
      </c>
      <c r="F2550" s="2" t="s">
        <v>2110</v>
      </c>
      <c r="G2550">
        <v>227963.89</v>
      </c>
      <c r="H2550">
        <v>208747.14300000001</v>
      </c>
      <c r="I2550">
        <v>205531.47200000004</v>
      </c>
      <c r="J2550">
        <v>210986.16800000001</v>
      </c>
      <c r="K2550">
        <v>214996.57399999999</v>
      </c>
      <c r="L2550">
        <v>217208.98700000002</v>
      </c>
      <c r="M2550">
        <v>212010.88400000002</v>
      </c>
      <c r="N2550">
        <v>210283.00700000004</v>
      </c>
      <c r="O2550">
        <v>210221.78100000002</v>
      </c>
      <c r="P2550">
        <v>205703.71500000003</v>
      </c>
      <c r="Q2550">
        <v>204866.11600000001</v>
      </c>
      <c r="R2550">
        <v>216912.99900000001</v>
      </c>
      <c r="S2550">
        <v>232249.00600000005</v>
      </c>
      <c r="T2550">
        <v>241757.49100000004</v>
      </c>
      <c r="U2550">
        <v>265897.49500000005</v>
      </c>
      <c r="V2550">
        <v>272152.43900000001</v>
      </c>
      <c r="W2550">
        <v>293237.02200000006</v>
      </c>
      <c r="X2550">
        <v>311095.30800000002</v>
      </c>
      <c r="Y2550">
        <v>336244.49400000001</v>
      </c>
      <c r="Z2550">
        <v>361055.82</v>
      </c>
      <c r="AA2550">
        <v>385298.99100000004</v>
      </c>
      <c r="AB2550">
        <v>412555.174</v>
      </c>
      <c r="AC2550">
        <v>431972.08999999997</v>
      </c>
      <c r="AD2550">
        <v>469708.96500000003</v>
      </c>
      <c r="AE2550">
        <v>481504.24400000006</v>
      </c>
      <c r="AF2550">
        <v>508076.15300000005</v>
      </c>
      <c r="AG2550">
        <v>519291.22000000003</v>
      </c>
      <c r="AH2550">
        <v>541652.52200000011</v>
      </c>
      <c r="AI2550">
        <v>556039.50900000008</v>
      </c>
      <c r="AJ2550">
        <v>571753.79</v>
      </c>
      <c r="AK2550">
        <v>600255.07500000007</v>
      </c>
      <c r="AL2550">
        <v>630462.70100000012</v>
      </c>
      <c r="AM2550">
        <v>660826.95299999998</v>
      </c>
      <c r="AN2550">
        <v>680677.11700000009</v>
      </c>
      <c r="AO2550">
        <v>693509.96500000008</v>
      </c>
      <c r="AP2550">
        <v>688400.11200000008</v>
      </c>
      <c r="AQ2550">
        <v>671610.74700000009</v>
      </c>
      <c r="AR2550">
        <v>645270.60800000001</v>
      </c>
      <c r="AS2550">
        <v>618598.20700000005</v>
      </c>
      <c r="AT2550">
        <v>601197.45900000003</v>
      </c>
      <c r="AU2550">
        <v>586780.64400000009</v>
      </c>
      <c r="AV2550">
        <v>573973.3550000001</v>
      </c>
      <c r="AW2550">
        <v>550996.99</v>
      </c>
      <c r="AX2550">
        <v>517289.45800000004</v>
      </c>
      <c r="AY2550">
        <v>471750.12400000007</v>
      </c>
      <c r="AZ2550">
        <v>406586.47600000002</v>
      </c>
      <c r="BA2550">
        <v>307702.61599999998</v>
      </c>
      <c r="BB2550">
        <v>355621.07400000002</v>
      </c>
      <c r="BC2550">
        <v>7</v>
      </c>
      <c r="BD2550">
        <v>2011</v>
      </c>
      <c r="BE2550">
        <v>12</v>
      </c>
      <c r="BF2550">
        <v>24</v>
      </c>
      <c r="BG2550">
        <v>693509.97</v>
      </c>
      <c r="BH2550">
        <v>420194.34</v>
      </c>
      <c r="BI2550">
        <v>-273315.63</v>
      </c>
      <c r="BJ2550">
        <f>ROUND(mydata.all_data[[#This Row],[DiffMaxLoad]]/1000,2)</f>
        <v>-273.32</v>
      </c>
      <c r="BK2550">
        <v>39</v>
      </c>
      <c r="BL2550">
        <v>20.2</v>
      </c>
      <c r="BM2550">
        <v>22.5</v>
      </c>
    </row>
    <row r="2551" spans="1:65" x14ac:dyDescent="0.3">
      <c r="A2551">
        <v>2550</v>
      </c>
      <c r="B2551" s="2" t="s">
        <v>57</v>
      </c>
      <c r="C2551" s="2" t="s">
        <v>470</v>
      </c>
      <c r="D2551" s="2" t="s">
        <v>471</v>
      </c>
      <c r="E2551" s="2" t="s">
        <v>2117</v>
      </c>
      <c r="F2551" s="2" t="s">
        <v>2118</v>
      </c>
      <c r="G2551">
        <v>306580.78600000002</v>
      </c>
      <c r="H2551">
        <v>279311.89900000003</v>
      </c>
      <c r="I2551">
        <v>243101.837</v>
      </c>
      <c r="J2551">
        <v>244486.93400000004</v>
      </c>
      <c r="K2551">
        <v>266111.74200000003</v>
      </c>
      <c r="L2551">
        <v>267702.00900000002</v>
      </c>
      <c r="M2551">
        <v>255667.78200000004</v>
      </c>
      <c r="N2551">
        <v>252886.09600000005</v>
      </c>
      <c r="O2551">
        <v>247307.34400000001</v>
      </c>
      <c r="P2551">
        <v>238222.576</v>
      </c>
      <c r="Q2551">
        <v>242039.84400000004</v>
      </c>
      <c r="R2551">
        <v>242132.39200000002</v>
      </c>
      <c r="S2551">
        <v>260925.77800000002</v>
      </c>
      <c r="T2551">
        <v>283064.05300000001</v>
      </c>
      <c r="U2551">
        <v>306316.18</v>
      </c>
      <c r="V2551">
        <v>307982.62400000001</v>
      </c>
      <c r="W2551">
        <v>325547.16400000005</v>
      </c>
      <c r="X2551">
        <v>334725.13400000002</v>
      </c>
      <c r="Y2551">
        <v>341979.94400000002</v>
      </c>
      <c r="Z2551">
        <v>358146.14700000006</v>
      </c>
      <c r="AA2551">
        <v>375449.11500000005</v>
      </c>
      <c r="AB2551">
        <v>392326.03700000001</v>
      </c>
      <c r="AC2551">
        <v>380226.31100000005</v>
      </c>
      <c r="AD2551">
        <v>382078.54300000001</v>
      </c>
      <c r="AE2551">
        <v>379971.598</v>
      </c>
      <c r="AF2551">
        <v>371447.40900000004</v>
      </c>
      <c r="AG2551">
        <v>365154.38600000006</v>
      </c>
      <c r="AH2551">
        <v>355898.48100000003</v>
      </c>
      <c r="AI2551">
        <v>344597.45800000004</v>
      </c>
      <c r="AJ2551">
        <v>356393.90600000002</v>
      </c>
      <c r="AK2551">
        <v>339692.30900000007</v>
      </c>
      <c r="AL2551">
        <v>334485.43000000005</v>
      </c>
      <c r="AM2551">
        <v>343503.68300000002</v>
      </c>
      <c r="AN2551">
        <v>349385.17800000001</v>
      </c>
      <c r="AO2551">
        <v>339957.25700000004</v>
      </c>
      <c r="AP2551">
        <v>335668.41700000002</v>
      </c>
      <c r="AQ2551">
        <v>333039.136</v>
      </c>
      <c r="AR2551">
        <v>333761.45200000005</v>
      </c>
      <c r="AS2551">
        <v>324518.946</v>
      </c>
      <c r="AT2551">
        <v>324028.27</v>
      </c>
      <c r="AU2551">
        <v>320411.29100000003</v>
      </c>
      <c r="AV2551">
        <v>319526.82500000001</v>
      </c>
      <c r="AW2551">
        <v>307009.83300000004</v>
      </c>
      <c r="AX2551">
        <v>283554.25</v>
      </c>
      <c r="AY2551">
        <v>247600.48700000002</v>
      </c>
      <c r="AZ2551">
        <v>199973.98300000004</v>
      </c>
      <c r="BA2551">
        <v>115638.36100000002</v>
      </c>
      <c r="BB2551">
        <v>198180.90100000001</v>
      </c>
      <c r="BC2551">
        <v>1</v>
      </c>
      <c r="BD2551">
        <v>2011</v>
      </c>
      <c r="BE2551">
        <v>12</v>
      </c>
      <c r="BF2551">
        <v>25</v>
      </c>
      <c r="BG2551">
        <v>392326.04</v>
      </c>
      <c r="BH2551">
        <v>344424.74</v>
      </c>
      <c r="BI2551">
        <v>-47901.3</v>
      </c>
      <c r="BJ2551">
        <f>ROUND(mydata.all_data[[#This Row],[DiffMaxLoad]]/1000,2)</f>
        <v>-47.9</v>
      </c>
      <c r="BK2551">
        <v>29.9</v>
      </c>
      <c r="BL2551">
        <v>22.3</v>
      </c>
      <c r="BM2551">
        <v>21.3</v>
      </c>
    </row>
    <row r="2552" spans="1:65" x14ac:dyDescent="0.3">
      <c r="A2552">
        <v>2551</v>
      </c>
      <c r="B2552" s="2" t="s">
        <v>57</v>
      </c>
      <c r="C2552" s="2" t="s">
        <v>470</v>
      </c>
      <c r="D2552" s="2" t="s">
        <v>471</v>
      </c>
      <c r="E2552" s="2" t="s">
        <v>2119</v>
      </c>
      <c r="F2552" s="2" t="s">
        <v>2118</v>
      </c>
      <c r="G2552">
        <v>167229.478</v>
      </c>
      <c r="H2552">
        <v>166735.821</v>
      </c>
      <c r="I2552">
        <v>148063.79699999999</v>
      </c>
      <c r="J2552">
        <v>174163.45500000002</v>
      </c>
      <c r="K2552">
        <v>183672.15800000002</v>
      </c>
      <c r="L2552">
        <v>183336.42500000002</v>
      </c>
      <c r="M2552">
        <v>185882.247</v>
      </c>
      <c r="N2552">
        <v>184161.13500000001</v>
      </c>
      <c r="O2552">
        <v>187124.78600000002</v>
      </c>
      <c r="P2552">
        <v>177243.766</v>
      </c>
      <c r="Q2552">
        <v>184372.171</v>
      </c>
      <c r="R2552">
        <v>185180.70500000002</v>
      </c>
      <c r="S2552">
        <v>196938.69</v>
      </c>
      <c r="T2552">
        <v>209547.60200000004</v>
      </c>
      <c r="U2552">
        <v>209273.08600000001</v>
      </c>
      <c r="V2552">
        <v>212685.20600000001</v>
      </c>
      <c r="W2552">
        <v>219697.03800000003</v>
      </c>
      <c r="X2552">
        <v>216897.45400000003</v>
      </c>
      <c r="Y2552">
        <v>214043.05800000005</v>
      </c>
      <c r="Z2552">
        <v>213988.31400000001</v>
      </c>
      <c r="AA2552">
        <v>207923.37800000003</v>
      </c>
      <c r="AB2552">
        <v>202617.87600000002</v>
      </c>
      <c r="AC2552">
        <v>187243.06300000002</v>
      </c>
      <c r="AD2552">
        <v>200056.16400000005</v>
      </c>
      <c r="AE2552">
        <v>198548.30900000001</v>
      </c>
      <c r="AF2552">
        <v>193991.44</v>
      </c>
      <c r="AG2552">
        <v>194587.065</v>
      </c>
      <c r="AH2552">
        <v>190326.63500000001</v>
      </c>
      <c r="AI2552">
        <v>193759.60300000003</v>
      </c>
      <c r="AJ2552">
        <v>197192.25</v>
      </c>
      <c r="AK2552">
        <v>201797.59599999999</v>
      </c>
      <c r="AL2552">
        <v>215492.35600000003</v>
      </c>
      <c r="AM2552">
        <v>228341.652</v>
      </c>
      <c r="AN2552">
        <v>246534.95300000001</v>
      </c>
      <c r="AO2552">
        <v>263410.27200000006</v>
      </c>
      <c r="AP2552">
        <v>276784.66800000001</v>
      </c>
      <c r="AQ2552">
        <v>287170.44400000002</v>
      </c>
      <c r="AR2552">
        <v>290381.125</v>
      </c>
      <c r="AS2552">
        <v>293736.804</v>
      </c>
      <c r="AT2552">
        <v>295774.42400000006</v>
      </c>
      <c r="AU2552">
        <v>301105.25200000004</v>
      </c>
      <c r="AV2552">
        <v>302733.16200000001</v>
      </c>
      <c r="AW2552">
        <v>283648.88900000002</v>
      </c>
      <c r="AX2552">
        <v>259638.32800000001</v>
      </c>
      <c r="AY2552">
        <v>226100.94899999999</v>
      </c>
      <c r="AZ2552">
        <v>183134.05800000002</v>
      </c>
      <c r="BA2552">
        <v>100495.40700000001</v>
      </c>
      <c r="BB2552">
        <v>179472.53300000002</v>
      </c>
      <c r="BC2552">
        <v>2</v>
      </c>
      <c r="BD2552">
        <v>2011</v>
      </c>
      <c r="BE2552">
        <v>12</v>
      </c>
      <c r="BF2552">
        <v>26</v>
      </c>
      <c r="BG2552">
        <v>302733.15999999997</v>
      </c>
      <c r="BH2552">
        <v>336261.28</v>
      </c>
      <c r="BI2552">
        <v>33528.120000000003</v>
      </c>
      <c r="BJ2552">
        <f>ROUND(mydata.all_data[[#This Row],[DiffMaxLoad]]/1000,2)</f>
        <v>33.53</v>
      </c>
      <c r="BK2552">
        <v>24.1</v>
      </c>
      <c r="BL2552">
        <v>16.7</v>
      </c>
      <c r="BM2552">
        <v>32.5</v>
      </c>
    </row>
    <row r="2553" spans="1:65" x14ac:dyDescent="0.3">
      <c r="A2553">
        <v>2552</v>
      </c>
      <c r="B2553" s="2" t="s">
        <v>57</v>
      </c>
      <c r="C2553" s="2" t="s">
        <v>470</v>
      </c>
      <c r="D2553" s="2" t="s">
        <v>471</v>
      </c>
      <c r="E2553" s="2" t="s">
        <v>2120</v>
      </c>
      <c r="F2553" s="2" t="s">
        <v>2118</v>
      </c>
      <c r="G2553">
        <v>166756.02200000003</v>
      </c>
      <c r="H2553">
        <v>166053.68400000001</v>
      </c>
      <c r="I2553">
        <v>145647.633</v>
      </c>
      <c r="J2553">
        <v>158185.28</v>
      </c>
      <c r="K2553">
        <v>182195.024</v>
      </c>
      <c r="L2553">
        <v>182853.27300000002</v>
      </c>
      <c r="M2553">
        <v>174767.451</v>
      </c>
      <c r="N2553">
        <v>175938.66800000003</v>
      </c>
      <c r="O2553">
        <v>168320.46300000002</v>
      </c>
      <c r="P2553">
        <v>173748.67200000002</v>
      </c>
      <c r="Q2553">
        <v>172478.30800000002</v>
      </c>
      <c r="R2553">
        <v>185731.05100000001</v>
      </c>
      <c r="S2553">
        <v>189638.02300000002</v>
      </c>
      <c r="T2553">
        <v>198860.31200000003</v>
      </c>
      <c r="U2553">
        <v>211313.84900000002</v>
      </c>
      <c r="V2553">
        <v>207097.71</v>
      </c>
      <c r="W2553">
        <v>216550.90900000001</v>
      </c>
      <c r="X2553">
        <v>218324.84200000003</v>
      </c>
      <c r="Y2553">
        <v>220451.34400000001</v>
      </c>
      <c r="Z2553">
        <v>223935.06900000005</v>
      </c>
      <c r="AA2553">
        <v>221310.69</v>
      </c>
      <c r="AB2553">
        <v>222277.03200000004</v>
      </c>
      <c r="AC2553">
        <v>209369.05499999999</v>
      </c>
      <c r="AD2553">
        <v>221695.13500000004</v>
      </c>
      <c r="AE2553">
        <v>215957.72400000005</v>
      </c>
      <c r="AF2553">
        <v>215832.11100000003</v>
      </c>
      <c r="AG2553">
        <v>215296.65000000002</v>
      </c>
      <c r="AH2553">
        <v>220378.38700000002</v>
      </c>
      <c r="AI2553">
        <v>220336.83400000003</v>
      </c>
      <c r="AJ2553">
        <v>216022.57800000001</v>
      </c>
      <c r="AK2553">
        <v>221493.76000000004</v>
      </c>
      <c r="AL2553">
        <v>230857.81800000003</v>
      </c>
      <c r="AM2553">
        <v>245537.236</v>
      </c>
      <c r="AN2553">
        <v>266224.283</v>
      </c>
      <c r="AO2553">
        <v>279040.14400000003</v>
      </c>
      <c r="AP2553">
        <v>286788.26700000005</v>
      </c>
      <c r="AQ2553">
        <v>294220.83900000004</v>
      </c>
      <c r="AR2553">
        <v>298054.72499999998</v>
      </c>
      <c r="AS2553">
        <v>301725.75200000004</v>
      </c>
      <c r="AT2553">
        <v>305115.53600000002</v>
      </c>
      <c r="AU2553">
        <v>305471.39900000003</v>
      </c>
      <c r="AV2553">
        <v>306810.73200000002</v>
      </c>
      <c r="AW2553">
        <v>289561.11600000004</v>
      </c>
      <c r="AX2553">
        <v>264985.859</v>
      </c>
      <c r="AY2553">
        <v>231680.50600000002</v>
      </c>
      <c r="AZ2553">
        <v>180777.58100000001</v>
      </c>
      <c r="BA2553">
        <v>81477.402000000016</v>
      </c>
      <c r="BB2553">
        <v>184780.22</v>
      </c>
      <c r="BC2553">
        <v>3</v>
      </c>
      <c r="BD2553">
        <v>2011</v>
      </c>
      <c r="BE2553">
        <v>12</v>
      </c>
      <c r="BF2553">
        <v>27</v>
      </c>
      <c r="BG2553">
        <v>306810.73</v>
      </c>
      <c r="BH2553">
        <v>365667.76</v>
      </c>
      <c r="BI2553">
        <v>58857.03</v>
      </c>
      <c r="BJ2553">
        <f>ROUND(mydata.all_data[[#This Row],[DiffMaxLoad]]/1000,2)</f>
        <v>58.86</v>
      </c>
      <c r="BK2553">
        <v>22.8</v>
      </c>
      <c r="BL2553">
        <v>15.5</v>
      </c>
      <c r="BM2553">
        <v>17</v>
      </c>
    </row>
    <row r="2554" spans="1:65" x14ac:dyDescent="0.3">
      <c r="A2554">
        <v>2553</v>
      </c>
      <c r="B2554" s="2" t="s">
        <v>57</v>
      </c>
      <c r="C2554" s="2" t="s">
        <v>470</v>
      </c>
      <c r="D2554" s="2" t="s">
        <v>471</v>
      </c>
      <c r="E2554" s="2" t="s">
        <v>2121</v>
      </c>
      <c r="F2554" s="2" t="s">
        <v>2118</v>
      </c>
      <c r="G2554">
        <v>180471.07</v>
      </c>
      <c r="H2554">
        <v>161145.18400000001</v>
      </c>
      <c r="I2554">
        <v>128123.834</v>
      </c>
      <c r="J2554">
        <v>148684.38</v>
      </c>
      <c r="K2554">
        <v>164300.59300000002</v>
      </c>
      <c r="L2554">
        <v>170285.57400000002</v>
      </c>
      <c r="M2554">
        <v>178127.24900000001</v>
      </c>
      <c r="N2554">
        <v>170377.14</v>
      </c>
      <c r="O2554">
        <v>176779.59300000002</v>
      </c>
      <c r="P2554">
        <v>177547.09600000002</v>
      </c>
      <c r="Q2554">
        <v>167420.62400000001</v>
      </c>
      <c r="R2554">
        <v>196590.18400000001</v>
      </c>
      <c r="S2554">
        <v>198795.989</v>
      </c>
      <c r="T2554">
        <v>221289.75300000003</v>
      </c>
      <c r="U2554">
        <v>228468.51500000004</v>
      </c>
      <c r="V2554">
        <v>224668.34300000002</v>
      </c>
      <c r="W2554">
        <v>230744.087</v>
      </c>
      <c r="X2554">
        <v>226553.76500000004</v>
      </c>
      <c r="Y2554">
        <v>223942.06000000003</v>
      </c>
      <c r="Z2554">
        <v>213414.43600000002</v>
      </c>
      <c r="AA2554">
        <v>214264.14300000001</v>
      </c>
      <c r="AB2554">
        <v>212572.53300000002</v>
      </c>
      <c r="AC2554">
        <v>199753.285</v>
      </c>
      <c r="AD2554">
        <v>213604.69000000003</v>
      </c>
      <c r="AE2554">
        <v>217579.31400000004</v>
      </c>
      <c r="AF2554">
        <v>223955.34900000005</v>
      </c>
      <c r="AG2554">
        <v>231567.61400000003</v>
      </c>
      <c r="AH2554">
        <v>233637.28900000002</v>
      </c>
      <c r="AI2554">
        <v>249020.13700000002</v>
      </c>
      <c r="AJ2554">
        <v>260044.36600000001</v>
      </c>
      <c r="AK2554">
        <v>272587.98000000004</v>
      </c>
      <c r="AL2554">
        <v>288202.08500000002</v>
      </c>
      <c r="AM2554">
        <v>304076.56</v>
      </c>
      <c r="AN2554">
        <v>327072.30200000003</v>
      </c>
      <c r="AO2554">
        <v>344722.61200000002</v>
      </c>
      <c r="AP2554">
        <v>356028.674</v>
      </c>
      <c r="AQ2554">
        <v>356838.74700000003</v>
      </c>
      <c r="AR2554">
        <v>350301.15900000004</v>
      </c>
      <c r="AS2554">
        <v>341692.54900000006</v>
      </c>
      <c r="AT2554">
        <v>334809.147</v>
      </c>
      <c r="AU2554">
        <v>328160.70800000004</v>
      </c>
      <c r="AV2554">
        <v>329071.26</v>
      </c>
      <c r="AW2554">
        <v>309593.30200000003</v>
      </c>
      <c r="AX2554">
        <v>282270.98600000003</v>
      </c>
      <c r="AY2554">
        <v>240319.70200000005</v>
      </c>
      <c r="AZ2554">
        <v>194977.41000000003</v>
      </c>
      <c r="BA2554">
        <v>110806.86300000001</v>
      </c>
      <c r="BB2554">
        <v>195608.77000000002</v>
      </c>
      <c r="BC2554">
        <v>4</v>
      </c>
      <c r="BD2554">
        <v>2011</v>
      </c>
      <c r="BE2554">
        <v>12</v>
      </c>
      <c r="BF2554">
        <v>28</v>
      </c>
      <c r="BG2554">
        <v>356838.75</v>
      </c>
      <c r="BH2554">
        <v>389461.58</v>
      </c>
      <c r="BI2554">
        <v>32622.83</v>
      </c>
      <c r="BJ2554">
        <f>ROUND(mydata.all_data[[#This Row],[DiffMaxLoad]]/1000,2)</f>
        <v>32.619999999999997</v>
      </c>
      <c r="BK2554">
        <v>28.8</v>
      </c>
      <c r="BL2554">
        <v>14.4</v>
      </c>
      <c r="BM2554">
        <v>33.799999999999997</v>
      </c>
    </row>
    <row r="2555" spans="1:65" x14ac:dyDescent="0.3">
      <c r="A2555">
        <v>2554</v>
      </c>
      <c r="B2555" s="2" t="s">
        <v>57</v>
      </c>
      <c r="C2555" s="2" t="s">
        <v>470</v>
      </c>
      <c r="D2555" s="2" t="s">
        <v>471</v>
      </c>
      <c r="E2555" s="2" t="s">
        <v>2122</v>
      </c>
      <c r="F2555" s="2" t="s">
        <v>2118</v>
      </c>
      <c r="G2555">
        <v>177194.57</v>
      </c>
      <c r="H2555">
        <v>185350.18700000001</v>
      </c>
      <c r="I2555">
        <v>158013.59600000002</v>
      </c>
      <c r="J2555">
        <v>165346.55200000003</v>
      </c>
      <c r="K2555">
        <v>176906.77500000002</v>
      </c>
      <c r="L2555">
        <v>177116.11100000003</v>
      </c>
      <c r="M2555">
        <v>183721.16899999999</v>
      </c>
      <c r="N2555">
        <v>179691.25700000001</v>
      </c>
      <c r="O2555">
        <v>183044.67300000001</v>
      </c>
      <c r="P2555">
        <v>179804.80500000002</v>
      </c>
      <c r="Q2555">
        <v>181375.32900000003</v>
      </c>
      <c r="R2555">
        <v>194026.38600000003</v>
      </c>
      <c r="S2555">
        <v>201701.61700000003</v>
      </c>
      <c r="T2555">
        <v>216771.60300000003</v>
      </c>
      <c r="U2555">
        <v>231564.96900000001</v>
      </c>
      <c r="V2555">
        <v>226188.10500000001</v>
      </c>
      <c r="W2555">
        <v>232617.603</v>
      </c>
      <c r="X2555">
        <v>229021.98300000001</v>
      </c>
      <c r="Y2555">
        <v>227604.473</v>
      </c>
      <c r="Z2555">
        <v>227679.663</v>
      </c>
      <c r="AA2555">
        <v>224734.74700000003</v>
      </c>
      <c r="AB2555">
        <v>225610.18900000001</v>
      </c>
      <c r="AC2555">
        <v>204786.603</v>
      </c>
      <c r="AD2555">
        <v>216907.106</v>
      </c>
      <c r="AE2555">
        <v>232360.65099999998</v>
      </c>
      <c r="AF2555">
        <v>240898.00900000005</v>
      </c>
      <c r="AG2555">
        <v>254971.81000000003</v>
      </c>
      <c r="AH2555">
        <v>262833.84500000003</v>
      </c>
      <c r="AI2555">
        <v>275285.70500000002</v>
      </c>
      <c r="AJ2555">
        <v>288491.34500000003</v>
      </c>
      <c r="AK2555">
        <v>301266.32200000004</v>
      </c>
      <c r="AL2555">
        <v>321143.91500000004</v>
      </c>
      <c r="AM2555">
        <v>346378.70600000006</v>
      </c>
      <c r="AN2555">
        <v>372526.52200000006</v>
      </c>
      <c r="AO2555">
        <v>394027.62900000002</v>
      </c>
      <c r="AP2555">
        <v>404015.94699999999</v>
      </c>
      <c r="AQ2555">
        <v>401116.44300000009</v>
      </c>
      <c r="AR2555">
        <v>392663.99500000005</v>
      </c>
      <c r="AS2555">
        <v>378755.76400000002</v>
      </c>
      <c r="AT2555">
        <v>365036.60600000003</v>
      </c>
      <c r="AU2555">
        <v>353768.83800000005</v>
      </c>
      <c r="AV2555">
        <v>349740.45500000002</v>
      </c>
      <c r="AW2555">
        <v>330716.55700000003</v>
      </c>
      <c r="AX2555">
        <v>296965.92200000002</v>
      </c>
      <c r="AY2555">
        <v>261908.27700000003</v>
      </c>
      <c r="AZ2555">
        <v>214328.72500000003</v>
      </c>
      <c r="BA2555">
        <v>122091.997</v>
      </c>
      <c r="BB2555">
        <v>221450.56299999999</v>
      </c>
      <c r="BC2555">
        <v>5</v>
      </c>
      <c r="BD2555">
        <v>2011</v>
      </c>
      <c r="BE2555">
        <v>12</v>
      </c>
      <c r="BF2555">
        <v>29</v>
      </c>
      <c r="BG2555">
        <v>404015.95</v>
      </c>
      <c r="BH2555">
        <v>457721.49</v>
      </c>
      <c r="BI2555">
        <v>53705.54</v>
      </c>
      <c r="BJ2555">
        <f>ROUND(mydata.all_data[[#This Row],[DiffMaxLoad]]/1000,2)</f>
        <v>53.71</v>
      </c>
      <c r="BK2555">
        <v>31</v>
      </c>
      <c r="BL2555">
        <v>13.3</v>
      </c>
      <c r="BM2555">
        <v>34.299999999999997</v>
      </c>
    </row>
    <row r="2556" spans="1:65" x14ac:dyDescent="0.3">
      <c r="A2556">
        <v>2555</v>
      </c>
      <c r="B2556" s="2" t="s">
        <v>57</v>
      </c>
      <c r="C2556" s="2" t="s">
        <v>470</v>
      </c>
      <c r="D2556" s="2" t="s">
        <v>471</v>
      </c>
      <c r="E2556" s="2" t="s">
        <v>2123</v>
      </c>
      <c r="F2556" s="2" t="s">
        <v>2118</v>
      </c>
      <c r="G2556">
        <v>202673.88800000001</v>
      </c>
      <c r="H2556">
        <v>184421.557</v>
      </c>
      <c r="I2556">
        <v>177102.87800000003</v>
      </c>
      <c r="J2556">
        <v>173195.37600000002</v>
      </c>
      <c r="K2556">
        <v>186128.13</v>
      </c>
      <c r="L2556">
        <v>184027.87600000002</v>
      </c>
      <c r="M2556">
        <v>186376.35200000001</v>
      </c>
      <c r="N2556">
        <v>187745.79300000001</v>
      </c>
      <c r="O2556">
        <v>184961.44900000002</v>
      </c>
      <c r="P2556">
        <v>191111.01800000001</v>
      </c>
      <c r="Q2556">
        <v>180016.78900000002</v>
      </c>
      <c r="R2556">
        <v>192306.97900000002</v>
      </c>
      <c r="S2556">
        <v>204519.61900000004</v>
      </c>
      <c r="T2556">
        <v>226762.43700000003</v>
      </c>
      <c r="U2556">
        <v>236069.53</v>
      </c>
      <c r="V2556">
        <v>244690.79800000004</v>
      </c>
      <c r="W2556">
        <v>252986.71500000003</v>
      </c>
      <c r="X2556">
        <v>254104.94800000003</v>
      </c>
      <c r="Y2556">
        <v>263301.71500000003</v>
      </c>
      <c r="Z2556">
        <v>268761.98200000002</v>
      </c>
      <c r="AA2556">
        <v>273013.92700000003</v>
      </c>
      <c r="AB2556">
        <v>279982.85500000004</v>
      </c>
      <c r="AC2556">
        <v>287703.86900000001</v>
      </c>
      <c r="AD2556">
        <v>321045.70600000001</v>
      </c>
      <c r="AE2556">
        <v>339074.94300000003</v>
      </c>
      <c r="AF2556">
        <v>356927.94200000004</v>
      </c>
      <c r="AG2556">
        <v>374096.31600000005</v>
      </c>
      <c r="AH2556">
        <v>394134.34100000001</v>
      </c>
      <c r="AI2556">
        <v>415638.18300000008</v>
      </c>
      <c r="AJ2556">
        <v>439252.25099999999</v>
      </c>
      <c r="AK2556">
        <v>460738.28700000001</v>
      </c>
      <c r="AL2556">
        <v>483252.81600000005</v>
      </c>
      <c r="AM2556">
        <v>508885.36600000004</v>
      </c>
      <c r="AN2556">
        <v>534316.50300000003</v>
      </c>
      <c r="AO2556">
        <v>555112.26600000006</v>
      </c>
      <c r="AP2556">
        <v>567469.98800000013</v>
      </c>
      <c r="AQ2556">
        <v>567546.19200000004</v>
      </c>
      <c r="AR2556">
        <v>556452.42700000003</v>
      </c>
      <c r="AS2556">
        <v>536904.94500000007</v>
      </c>
      <c r="AT2556">
        <v>509956.74000000005</v>
      </c>
      <c r="AU2556">
        <v>485126.51200000005</v>
      </c>
      <c r="AV2556">
        <v>469182.99600000004</v>
      </c>
      <c r="AW2556">
        <v>439619.17600000009</v>
      </c>
      <c r="AX2556">
        <v>401026.88400000008</v>
      </c>
      <c r="AY2556">
        <v>345368.96500000003</v>
      </c>
      <c r="AZ2556">
        <v>299678.174</v>
      </c>
      <c r="BA2556">
        <v>217539.44400000005</v>
      </c>
      <c r="BB2556">
        <v>289625.56100000005</v>
      </c>
      <c r="BC2556">
        <v>6</v>
      </c>
      <c r="BD2556">
        <v>2011</v>
      </c>
      <c r="BE2556">
        <v>12</v>
      </c>
      <c r="BF2556">
        <v>30</v>
      </c>
      <c r="BG2556">
        <v>567546.18999999994</v>
      </c>
      <c r="BH2556">
        <v>567715.62</v>
      </c>
      <c r="BI2556">
        <v>169.43</v>
      </c>
      <c r="BJ2556">
        <f>ROUND(mydata.all_data[[#This Row],[DiffMaxLoad]]/1000,2)</f>
        <v>0.17</v>
      </c>
      <c r="BK2556">
        <v>34.5</v>
      </c>
      <c r="BL2556">
        <v>17.100000000000001</v>
      </c>
      <c r="BM2556">
        <v>33.799999999999997</v>
      </c>
    </row>
    <row r="2557" spans="1:65" x14ac:dyDescent="0.3">
      <c r="A2557">
        <v>2556</v>
      </c>
      <c r="B2557" s="2" t="s">
        <v>57</v>
      </c>
      <c r="C2557" s="2" t="s">
        <v>470</v>
      </c>
      <c r="D2557" s="2" t="s">
        <v>471</v>
      </c>
      <c r="E2557" s="2" t="s">
        <v>2124</v>
      </c>
      <c r="F2557" s="2" t="s">
        <v>2118</v>
      </c>
      <c r="G2557">
        <v>271555.56599999999</v>
      </c>
      <c r="H2557">
        <v>248004.59300000002</v>
      </c>
      <c r="I2557">
        <v>220717.38900000002</v>
      </c>
      <c r="J2557">
        <v>227156.27900000001</v>
      </c>
      <c r="K2557">
        <v>225061.302</v>
      </c>
      <c r="L2557">
        <v>231902.30500000002</v>
      </c>
      <c r="M2557">
        <v>228088.193</v>
      </c>
      <c r="N2557">
        <v>222294.90600000002</v>
      </c>
      <c r="O2557">
        <v>223996.57200000001</v>
      </c>
      <c r="P2557">
        <v>210764.73800000001</v>
      </c>
      <c r="Q2557">
        <v>221178.296</v>
      </c>
      <c r="R2557">
        <v>217117.67600000001</v>
      </c>
      <c r="S2557">
        <v>233810.07700000002</v>
      </c>
      <c r="T2557">
        <v>251170.40400000004</v>
      </c>
      <c r="U2557">
        <v>265092.01200000005</v>
      </c>
      <c r="V2557">
        <v>272717.71800000005</v>
      </c>
      <c r="W2557">
        <v>296743.098</v>
      </c>
      <c r="X2557">
        <v>319472.77400000003</v>
      </c>
      <c r="Y2557">
        <v>342407.53899999999</v>
      </c>
      <c r="Z2557">
        <v>365349.39199999999</v>
      </c>
      <c r="AA2557">
        <v>394197.67800000001</v>
      </c>
      <c r="AB2557">
        <v>424055.94200000004</v>
      </c>
      <c r="AC2557">
        <v>444869.97399999999</v>
      </c>
      <c r="AD2557">
        <v>480395.505</v>
      </c>
      <c r="AE2557">
        <v>506539.19600000005</v>
      </c>
      <c r="AF2557">
        <v>530747.21200000006</v>
      </c>
      <c r="AG2557">
        <v>549748.62500000012</v>
      </c>
      <c r="AH2557">
        <v>563757.24200000009</v>
      </c>
      <c r="AI2557">
        <v>587114.29100000008</v>
      </c>
      <c r="AJ2557">
        <v>605592.49500000011</v>
      </c>
      <c r="AK2557">
        <v>622238.30000000005</v>
      </c>
      <c r="AL2557">
        <v>639267.76900000009</v>
      </c>
      <c r="AM2557">
        <v>654445.69700000004</v>
      </c>
      <c r="AN2557">
        <v>671171.26800000004</v>
      </c>
      <c r="AO2557">
        <v>680662.70000000007</v>
      </c>
      <c r="AP2557">
        <v>676010.14</v>
      </c>
      <c r="AQ2557">
        <v>658284.98300000012</v>
      </c>
      <c r="AR2557">
        <v>634343.00000000012</v>
      </c>
      <c r="AS2557">
        <v>600331.23600000015</v>
      </c>
      <c r="AT2557">
        <v>561460.77100000007</v>
      </c>
      <c r="AU2557">
        <v>524852.77200000011</v>
      </c>
      <c r="AV2557">
        <v>502036.06700000004</v>
      </c>
      <c r="AW2557">
        <v>469262.66200000001</v>
      </c>
      <c r="AX2557">
        <v>436277.95900000003</v>
      </c>
      <c r="AY2557">
        <v>401288.57</v>
      </c>
      <c r="AZ2557">
        <v>362757.32300000003</v>
      </c>
      <c r="BA2557">
        <v>281766.39200000005</v>
      </c>
      <c r="BB2557">
        <v>362211.38000000006</v>
      </c>
      <c r="BC2557">
        <v>7</v>
      </c>
      <c r="BD2557">
        <v>2011</v>
      </c>
      <c r="BE2557">
        <v>12</v>
      </c>
      <c r="BF2557">
        <v>31</v>
      </c>
      <c r="BG2557">
        <v>680662.7</v>
      </c>
      <c r="BH2557">
        <v>608478.16</v>
      </c>
      <c r="BI2557">
        <v>-72184.539999999994</v>
      </c>
      <c r="BJ2557">
        <f>ROUND(mydata.all_data[[#This Row],[DiffMaxLoad]]/1000,2)</f>
        <v>-72.180000000000007</v>
      </c>
      <c r="BK2557">
        <v>38</v>
      </c>
      <c r="BL2557">
        <v>19.8</v>
      </c>
      <c r="BM2557">
        <v>33.799999999999997</v>
      </c>
    </row>
    <row r="2558" spans="1:65" x14ac:dyDescent="0.3">
      <c r="A2558">
        <v>2557</v>
      </c>
      <c r="B2558" s="2" t="s">
        <v>57</v>
      </c>
      <c r="C2558" s="2" t="s">
        <v>470</v>
      </c>
      <c r="D2558" s="2" t="s">
        <v>471</v>
      </c>
      <c r="E2558" s="2" t="s">
        <v>2125</v>
      </c>
      <c r="F2558" s="2" t="s">
        <v>2126</v>
      </c>
      <c r="G2558">
        <v>316874.60700000002</v>
      </c>
      <c r="H2558">
        <v>312185.67000000004</v>
      </c>
      <c r="I2558">
        <v>281711.02500000002</v>
      </c>
      <c r="J2558">
        <v>283868.13200000004</v>
      </c>
      <c r="K2558">
        <v>279825.16500000004</v>
      </c>
      <c r="L2558">
        <v>283881.69699999999</v>
      </c>
      <c r="M2558">
        <v>265698.63</v>
      </c>
      <c r="N2558">
        <v>262984.82900000003</v>
      </c>
      <c r="O2558">
        <v>257275.32200000001</v>
      </c>
      <c r="P2558">
        <v>259249.18400000001</v>
      </c>
      <c r="Q2558">
        <v>253156.56500000003</v>
      </c>
      <c r="R2558">
        <v>247060.77400000003</v>
      </c>
      <c r="S2558">
        <v>254118.58800000005</v>
      </c>
      <c r="T2558">
        <v>269904.72600000002</v>
      </c>
      <c r="U2558">
        <v>283864.18600000005</v>
      </c>
      <c r="V2558">
        <v>298794.63800000004</v>
      </c>
      <c r="W2558">
        <v>327147.86600000004</v>
      </c>
      <c r="X2558">
        <v>360157.24600000004</v>
      </c>
      <c r="Y2558">
        <v>397361.46400000004</v>
      </c>
      <c r="Z2558">
        <v>438005.62099999998</v>
      </c>
      <c r="AA2558">
        <v>476976.02200000006</v>
      </c>
      <c r="AB2558">
        <v>515081.81500000006</v>
      </c>
      <c r="AC2558">
        <v>549106.71100000001</v>
      </c>
      <c r="AD2558">
        <v>592690.35200000007</v>
      </c>
      <c r="AE2558">
        <v>615717.84600000002</v>
      </c>
      <c r="AF2558">
        <v>639413.73600000003</v>
      </c>
      <c r="AG2558">
        <v>655967.71200000006</v>
      </c>
      <c r="AH2558">
        <v>674696.54900000012</v>
      </c>
      <c r="AI2558">
        <v>694520.071</v>
      </c>
      <c r="AJ2558">
        <v>711828.10100000014</v>
      </c>
      <c r="AK2558">
        <v>727774.11800000013</v>
      </c>
      <c r="AL2558">
        <v>745307.25800000003</v>
      </c>
      <c r="AM2558">
        <v>760740.01500000001</v>
      </c>
      <c r="AN2558">
        <v>783281.56500000006</v>
      </c>
      <c r="AO2558">
        <v>801407.98199999996</v>
      </c>
      <c r="AP2558">
        <v>813900.79399999999</v>
      </c>
      <c r="AQ2558">
        <v>816962.54700000002</v>
      </c>
      <c r="AR2558">
        <v>806210.02599999995</v>
      </c>
      <c r="AS2558">
        <v>793238.45200000005</v>
      </c>
      <c r="AT2558">
        <v>768529.88300000003</v>
      </c>
      <c r="AU2558">
        <v>735804.05900000012</v>
      </c>
      <c r="AV2558">
        <v>717387.24900000007</v>
      </c>
      <c r="AW2558">
        <v>683974.17800000007</v>
      </c>
      <c r="AX2558">
        <v>633845.90300000005</v>
      </c>
      <c r="AY2558">
        <v>570170.54399999999</v>
      </c>
      <c r="AZ2558">
        <v>506578.38699999999</v>
      </c>
      <c r="BA2558">
        <v>412075.57900000009</v>
      </c>
      <c r="BB2558">
        <v>476429.10600000003</v>
      </c>
      <c r="BC2558">
        <v>1</v>
      </c>
      <c r="BD2558">
        <v>2012</v>
      </c>
      <c r="BE2558">
        <v>1</v>
      </c>
      <c r="BF2558">
        <v>1</v>
      </c>
      <c r="BG2558">
        <v>816962.55</v>
      </c>
      <c r="BH2558">
        <v>486862.67</v>
      </c>
      <c r="BI2558">
        <v>-330099.88</v>
      </c>
      <c r="BJ2558">
        <f>ROUND(mydata.all_data[[#This Row],[DiffMaxLoad]]/1000,2)</f>
        <v>-330.1</v>
      </c>
      <c r="BK2558">
        <v>41.6</v>
      </c>
      <c r="BL2558">
        <v>25.1</v>
      </c>
      <c r="BM2558">
        <v>33.4</v>
      </c>
    </row>
    <row r="2559" spans="1:65" x14ac:dyDescent="0.3">
      <c r="A2559">
        <v>2558</v>
      </c>
      <c r="B2559" s="2" t="s">
        <v>57</v>
      </c>
      <c r="C2559" s="2" t="s">
        <v>470</v>
      </c>
      <c r="D2559" s="2" t="s">
        <v>471</v>
      </c>
      <c r="E2559" s="2" t="s">
        <v>2127</v>
      </c>
      <c r="F2559" s="2" t="s">
        <v>2126</v>
      </c>
      <c r="G2559">
        <v>423105.83100000006</v>
      </c>
      <c r="H2559">
        <v>385367.67600000004</v>
      </c>
      <c r="I2559">
        <v>372900.57300000003</v>
      </c>
      <c r="J2559">
        <v>373802.61100000003</v>
      </c>
      <c r="K2559">
        <v>369869.97900000005</v>
      </c>
      <c r="L2559">
        <v>349117.62599999999</v>
      </c>
      <c r="M2559">
        <v>343103.12800000003</v>
      </c>
      <c r="N2559">
        <v>331558.11100000003</v>
      </c>
      <c r="O2559">
        <v>317714.84600000002</v>
      </c>
      <c r="P2559">
        <v>318966.56700000004</v>
      </c>
      <c r="Q2559">
        <v>321600.06800000003</v>
      </c>
      <c r="R2559">
        <v>323405.321</v>
      </c>
      <c r="S2559">
        <v>332317.78800000006</v>
      </c>
      <c r="T2559">
        <v>355870.59800000006</v>
      </c>
      <c r="U2559">
        <v>384536.61500000005</v>
      </c>
      <c r="V2559">
        <v>410282.84700000007</v>
      </c>
      <c r="W2559">
        <v>448589.17800000007</v>
      </c>
      <c r="X2559">
        <v>491465.18300000008</v>
      </c>
      <c r="Y2559">
        <v>535559.47400000005</v>
      </c>
      <c r="Z2559">
        <v>571855.14800000004</v>
      </c>
      <c r="AA2559">
        <v>605354.26900000009</v>
      </c>
      <c r="AB2559">
        <v>636554.06700000004</v>
      </c>
      <c r="AC2559">
        <v>651091.49900000007</v>
      </c>
      <c r="AD2559">
        <v>691360.99800000002</v>
      </c>
      <c r="AE2559">
        <v>712809.16000000015</v>
      </c>
      <c r="AF2559">
        <v>725321.30800000008</v>
      </c>
      <c r="AG2559">
        <v>730691.89400000009</v>
      </c>
      <c r="AH2559">
        <v>741150.66500000015</v>
      </c>
      <c r="AI2559">
        <v>749356.41900000011</v>
      </c>
      <c r="AJ2559">
        <v>754740.61100000003</v>
      </c>
      <c r="AK2559">
        <v>749689.43700000003</v>
      </c>
      <c r="AL2559">
        <v>752346.87200000009</v>
      </c>
      <c r="AM2559">
        <v>757210.79700000014</v>
      </c>
      <c r="AN2559">
        <v>761367.01300000004</v>
      </c>
      <c r="AO2559">
        <v>764879.43</v>
      </c>
      <c r="AP2559">
        <v>737589.07000000007</v>
      </c>
      <c r="AQ2559">
        <v>685661.03500000003</v>
      </c>
      <c r="AR2559">
        <v>647352.28300000005</v>
      </c>
      <c r="AS2559">
        <v>620375.71500000008</v>
      </c>
      <c r="AT2559">
        <v>605448.88699999999</v>
      </c>
      <c r="AU2559">
        <v>590998.39300000004</v>
      </c>
      <c r="AV2559">
        <v>582351.61700000009</v>
      </c>
      <c r="AW2559">
        <v>560785.61800000002</v>
      </c>
      <c r="AX2559">
        <v>519693.70600000006</v>
      </c>
      <c r="AY2559">
        <v>466501.40300000005</v>
      </c>
      <c r="AZ2559">
        <v>404456.63900000008</v>
      </c>
      <c r="BA2559">
        <v>315536.46200000006</v>
      </c>
      <c r="BB2559">
        <v>384884.46</v>
      </c>
      <c r="BC2559">
        <v>2</v>
      </c>
      <c r="BD2559">
        <v>2012</v>
      </c>
      <c r="BE2559">
        <v>1</v>
      </c>
      <c r="BF2559">
        <v>2</v>
      </c>
      <c r="BG2559">
        <v>764879.43</v>
      </c>
      <c r="BH2559">
        <v>487860.28</v>
      </c>
      <c r="BI2559">
        <v>-277019.15000000002</v>
      </c>
      <c r="BJ2559">
        <f>ROUND(mydata.all_data[[#This Row],[DiffMaxLoad]]/1000,2)</f>
        <v>-277.02</v>
      </c>
      <c r="BK2559">
        <v>40.6</v>
      </c>
      <c r="BL2559">
        <v>29.2</v>
      </c>
      <c r="BM2559">
        <v>30.4</v>
      </c>
    </row>
    <row r="2560" spans="1:65" x14ac:dyDescent="0.3">
      <c r="A2560">
        <v>2559</v>
      </c>
      <c r="B2560" s="2" t="s">
        <v>57</v>
      </c>
      <c r="C2560" s="2" t="s">
        <v>470</v>
      </c>
      <c r="D2560" s="2" t="s">
        <v>471</v>
      </c>
      <c r="E2560" s="2" t="s">
        <v>2128</v>
      </c>
      <c r="F2560" s="2" t="s">
        <v>2126</v>
      </c>
      <c r="G2560">
        <v>346164.04300000006</v>
      </c>
      <c r="H2560">
        <v>317550.065</v>
      </c>
      <c r="I2560">
        <v>289527.14600000001</v>
      </c>
      <c r="J2560">
        <v>303960.01700000005</v>
      </c>
      <c r="K2560">
        <v>311263.36500000005</v>
      </c>
      <c r="L2560">
        <v>300491.60200000001</v>
      </c>
      <c r="M2560">
        <v>295782.31800000003</v>
      </c>
      <c r="N2560">
        <v>298529.79200000002</v>
      </c>
      <c r="O2560">
        <v>288120.29700000002</v>
      </c>
      <c r="P2560">
        <v>280580.54000000004</v>
      </c>
      <c r="Q2560">
        <v>284112.08100000001</v>
      </c>
      <c r="R2560">
        <v>294365.315</v>
      </c>
      <c r="S2560">
        <v>304531.48100000003</v>
      </c>
      <c r="T2560">
        <v>322983.33</v>
      </c>
      <c r="U2560">
        <v>345351.962</v>
      </c>
      <c r="V2560">
        <v>355816.26</v>
      </c>
      <c r="W2560">
        <v>389898.141</v>
      </c>
      <c r="X2560">
        <v>412919.76000000007</v>
      </c>
      <c r="Y2560">
        <v>433072.33400000009</v>
      </c>
      <c r="Z2560">
        <v>453120.11400000006</v>
      </c>
      <c r="AA2560">
        <v>477273.73200000002</v>
      </c>
      <c r="AB2560">
        <v>501992.06500000006</v>
      </c>
      <c r="AC2560">
        <v>518616.83100000006</v>
      </c>
      <c r="AD2560">
        <v>549332.28100000008</v>
      </c>
      <c r="AE2560">
        <v>573918.32600000012</v>
      </c>
      <c r="AF2560">
        <v>597792.478</v>
      </c>
      <c r="AG2560">
        <v>617656.00800000003</v>
      </c>
      <c r="AH2560">
        <v>634853.66</v>
      </c>
      <c r="AI2560">
        <v>651508.59000000008</v>
      </c>
      <c r="AJ2560">
        <v>672511.18200000003</v>
      </c>
      <c r="AK2560">
        <v>689267.73300000012</v>
      </c>
      <c r="AL2560">
        <v>695627.87800000003</v>
      </c>
      <c r="AM2560">
        <v>704232.24600000004</v>
      </c>
      <c r="AN2560">
        <v>700252.8</v>
      </c>
      <c r="AO2560">
        <v>675910.58100000012</v>
      </c>
      <c r="AP2560">
        <v>652737.25</v>
      </c>
      <c r="AQ2560">
        <v>629852.97700000007</v>
      </c>
      <c r="AR2560">
        <v>600200.38100000005</v>
      </c>
      <c r="AS2560">
        <v>567110.11900000006</v>
      </c>
      <c r="AT2560">
        <v>537871.69400000002</v>
      </c>
      <c r="AU2560">
        <v>519336.22900000005</v>
      </c>
      <c r="AV2560">
        <v>506461.103</v>
      </c>
      <c r="AW2560">
        <v>481145.43300000008</v>
      </c>
      <c r="AX2560">
        <v>443052.60599999997</v>
      </c>
      <c r="AY2560">
        <v>388819.38900000002</v>
      </c>
      <c r="AZ2560">
        <v>327140.26799999998</v>
      </c>
      <c r="BA2560">
        <v>235996.50700000001</v>
      </c>
      <c r="BB2560">
        <v>318150.35200000007</v>
      </c>
      <c r="BC2560">
        <v>3</v>
      </c>
      <c r="BD2560">
        <v>2012</v>
      </c>
      <c r="BE2560">
        <v>1</v>
      </c>
      <c r="BF2560">
        <v>3</v>
      </c>
      <c r="BG2560">
        <v>704232.25</v>
      </c>
      <c r="BH2560">
        <v>502819.42</v>
      </c>
      <c r="BI2560">
        <v>-201412.83</v>
      </c>
      <c r="BJ2560">
        <f>ROUND(mydata.all_data[[#This Row],[DiffMaxLoad]]/1000,2)</f>
        <v>-201.41</v>
      </c>
      <c r="BK2560">
        <v>35.9</v>
      </c>
      <c r="BL2560">
        <v>25.3</v>
      </c>
      <c r="BM2560">
        <v>29.7</v>
      </c>
    </row>
    <row r="2561" spans="1:65" x14ac:dyDescent="0.3">
      <c r="A2561">
        <v>2560</v>
      </c>
      <c r="B2561" s="2" t="s">
        <v>57</v>
      </c>
      <c r="C2561" s="2" t="s">
        <v>470</v>
      </c>
      <c r="D2561" s="2" t="s">
        <v>471</v>
      </c>
      <c r="E2561" s="2" t="s">
        <v>2129</v>
      </c>
      <c r="F2561" s="2" t="s">
        <v>2126</v>
      </c>
      <c r="G2561">
        <v>284423.13</v>
      </c>
      <c r="H2561">
        <v>248803.74800000002</v>
      </c>
      <c r="I2561">
        <v>227530.06900000005</v>
      </c>
      <c r="J2561">
        <v>229979.72400000005</v>
      </c>
      <c r="K2561">
        <v>243702.41800000001</v>
      </c>
      <c r="L2561">
        <v>232660.94700000004</v>
      </c>
      <c r="M2561">
        <v>228122.63800000004</v>
      </c>
      <c r="N2561">
        <v>218710.83700000003</v>
      </c>
      <c r="O2561">
        <v>219016.58000000002</v>
      </c>
      <c r="P2561">
        <v>222242.93700000003</v>
      </c>
      <c r="Q2561">
        <v>205903.603</v>
      </c>
      <c r="R2561">
        <v>220448.77100000004</v>
      </c>
      <c r="S2561">
        <v>233563.14700000003</v>
      </c>
      <c r="T2561">
        <v>243215.05499999999</v>
      </c>
      <c r="U2561">
        <v>260126.81599999999</v>
      </c>
      <c r="V2561">
        <v>262383.53399999999</v>
      </c>
      <c r="W2561">
        <v>269527.25599999999</v>
      </c>
      <c r="X2561">
        <v>265753.82500000001</v>
      </c>
      <c r="Y2561">
        <v>263159.47700000001</v>
      </c>
      <c r="Z2561">
        <v>257511.25400000002</v>
      </c>
      <c r="AA2561">
        <v>254883.14500000005</v>
      </c>
      <c r="AB2561">
        <v>254707.361</v>
      </c>
      <c r="AC2561">
        <v>239555.55700000003</v>
      </c>
      <c r="AD2561">
        <v>260535.45400000003</v>
      </c>
      <c r="AE2561">
        <v>261225.924</v>
      </c>
      <c r="AF2561">
        <v>261178.11900000001</v>
      </c>
      <c r="AG2561">
        <v>271413.11100000003</v>
      </c>
      <c r="AH2561">
        <v>275530.82</v>
      </c>
      <c r="AI2561">
        <v>288167.83400000003</v>
      </c>
      <c r="AJ2561">
        <v>299190.15100000001</v>
      </c>
      <c r="AK2561">
        <v>308838.43600000005</v>
      </c>
      <c r="AL2561">
        <v>319899.26</v>
      </c>
      <c r="AM2561">
        <v>334804.49600000004</v>
      </c>
      <c r="AN2561">
        <v>347954.38600000006</v>
      </c>
      <c r="AO2561">
        <v>360981.72400000005</v>
      </c>
      <c r="AP2561">
        <v>371808.86700000003</v>
      </c>
      <c r="AQ2561">
        <v>366648.98800000007</v>
      </c>
      <c r="AR2561">
        <v>360742.78500000003</v>
      </c>
      <c r="AS2561">
        <v>348672.96500000003</v>
      </c>
      <c r="AT2561">
        <v>339424.41300000006</v>
      </c>
      <c r="AU2561">
        <v>333273.14100000006</v>
      </c>
      <c r="AV2561">
        <v>333399.13</v>
      </c>
      <c r="AW2561">
        <v>313367.31900000002</v>
      </c>
      <c r="AX2561">
        <v>291462.44099999999</v>
      </c>
      <c r="AY2561">
        <v>253440.057</v>
      </c>
      <c r="AZ2561">
        <v>210886.34900000005</v>
      </c>
      <c r="BA2561">
        <v>120452.88000000002</v>
      </c>
      <c r="BB2561">
        <v>208993.53600000005</v>
      </c>
      <c r="BC2561">
        <v>4</v>
      </c>
      <c r="BD2561">
        <v>2012</v>
      </c>
      <c r="BE2561">
        <v>1</v>
      </c>
      <c r="BF2561">
        <v>4</v>
      </c>
      <c r="BG2561">
        <v>371808.87</v>
      </c>
      <c r="BH2561">
        <v>514156.39</v>
      </c>
      <c r="BI2561">
        <v>142347.51999999999</v>
      </c>
      <c r="BJ2561">
        <f>ROUND(mydata.all_data[[#This Row],[DiffMaxLoad]]/1000,2)</f>
        <v>142.35</v>
      </c>
      <c r="BK2561">
        <v>26.4</v>
      </c>
      <c r="BL2561">
        <v>17.5</v>
      </c>
      <c r="BM2561">
        <v>33.6</v>
      </c>
    </row>
    <row r="2562" spans="1:65" x14ac:dyDescent="0.3">
      <c r="A2562">
        <v>2561</v>
      </c>
      <c r="B2562" s="2" t="s">
        <v>57</v>
      </c>
      <c r="C2562" s="2" t="s">
        <v>470</v>
      </c>
      <c r="D2562" s="2" t="s">
        <v>471</v>
      </c>
      <c r="E2562" s="2" t="s">
        <v>2130</v>
      </c>
      <c r="F2562" s="2" t="s">
        <v>2126</v>
      </c>
      <c r="G2562">
        <v>204719.24400000001</v>
      </c>
      <c r="H2562">
        <v>189444.40400000001</v>
      </c>
      <c r="I2562">
        <v>164969.54</v>
      </c>
      <c r="J2562">
        <v>177005.25300000003</v>
      </c>
      <c r="K2562">
        <v>189265.24800000002</v>
      </c>
      <c r="L2562">
        <v>185253.82600000003</v>
      </c>
      <c r="M2562">
        <v>180811.18500000003</v>
      </c>
      <c r="N2562">
        <v>179773.25400000002</v>
      </c>
      <c r="O2562">
        <v>183346.69400000002</v>
      </c>
      <c r="P2562">
        <v>175654.01500000001</v>
      </c>
      <c r="Q2562">
        <v>181821.37300000002</v>
      </c>
      <c r="R2562">
        <v>194586.7</v>
      </c>
      <c r="S2562">
        <v>213981.43600000002</v>
      </c>
      <c r="T2562">
        <v>233801.82900000003</v>
      </c>
      <c r="U2562">
        <v>240610.429</v>
      </c>
      <c r="V2562">
        <v>240045.24800000002</v>
      </c>
      <c r="W2562">
        <v>244434.334</v>
      </c>
      <c r="X2562">
        <v>247393.967</v>
      </c>
      <c r="Y2562">
        <v>242926.07300000003</v>
      </c>
      <c r="Z2562">
        <v>240318.15800000002</v>
      </c>
      <c r="AA2562">
        <v>238092.67600000004</v>
      </c>
      <c r="AB2562">
        <v>236984.57900000003</v>
      </c>
      <c r="AC2562">
        <v>225860.16100000002</v>
      </c>
      <c r="AD2562">
        <v>249272.86300000001</v>
      </c>
      <c r="AE2562">
        <v>252568.26800000001</v>
      </c>
      <c r="AF2562">
        <v>257098.23900000003</v>
      </c>
      <c r="AG2562">
        <v>264485.62699999998</v>
      </c>
      <c r="AH2562">
        <v>272672.06400000001</v>
      </c>
      <c r="AI2562">
        <v>283881.13500000007</v>
      </c>
      <c r="AJ2562">
        <v>295287.24300000002</v>
      </c>
      <c r="AK2562">
        <v>307564.72100000002</v>
      </c>
      <c r="AL2562">
        <v>320079.60100000002</v>
      </c>
      <c r="AM2562">
        <v>332225.44300000003</v>
      </c>
      <c r="AN2562">
        <v>344164.46600000007</v>
      </c>
      <c r="AO2562">
        <v>353877.03600000002</v>
      </c>
      <c r="AP2562">
        <v>361662.29600000003</v>
      </c>
      <c r="AQ2562">
        <v>357039.35800000001</v>
      </c>
      <c r="AR2562">
        <v>348027.94900000002</v>
      </c>
      <c r="AS2562">
        <v>336667.11300000001</v>
      </c>
      <c r="AT2562">
        <v>331839.261</v>
      </c>
      <c r="AU2562">
        <v>326574.97000000003</v>
      </c>
      <c r="AV2562">
        <v>324072.19800000003</v>
      </c>
      <c r="AW2562">
        <v>306080.54500000004</v>
      </c>
      <c r="AX2562">
        <v>283491.72400000005</v>
      </c>
      <c r="AY2562">
        <v>249125.97100000002</v>
      </c>
      <c r="AZ2562">
        <v>197776.02900000001</v>
      </c>
      <c r="BA2562">
        <v>122190.18100000001</v>
      </c>
      <c r="BB2562">
        <v>207667.77900000001</v>
      </c>
      <c r="BC2562">
        <v>5</v>
      </c>
      <c r="BD2562">
        <v>2012</v>
      </c>
      <c r="BE2562">
        <v>1</v>
      </c>
      <c r="BF2562">
        <v>5</v>
      </c>
      <c r="BG2562">
        <v>361662.3</v>
      </c>
      <c r="BH2562">
        <v>498985.16</v>
      </c>
      <c r="BI2562">
        <v>137322.85999999999</v>
      </c>
      <c r="BJ2562">
        <f>ROUND(mydata.all_data[[#This Row],[DiffMaxLoad]]/1000,2)</f>
        <v>137.32</v>
      </c>
      <c r="BK2562">
        <v>27.9</v>
      </c>
      <c r="BL2562">
        <v>15.5</v>
      </c>
      <c r="BM2562">
        <v>33.5</v>
      </c>
    </row>
    <row r="2563" spans="1:65" x14ac:dyDescent="0.3">
      <c r="A2563">
        <v>2562</v>
      </c>
      <c r="B2563" s="2" t="s">
        <v>57</v>
      </c>
      <c r="C2563" s="2" t="s">
        <v>470</v>
      </c>
      <c r="D2563" s="2" t="s">
        <v>471</v>
      </c>
      <c r="E2563" s="2" t="s">
        <v>2131</v>
      </c>
      <c r="F2563" s="2" t="s">
        <v>2126</v>
      </c>
      <c r="G2563">
        <v>180288.41200000001</v>
      </c>
      <c r="H2563">
        <v>177780.81000000003</v>
      </c>
      <c r="I2563">
        <v>152094.198</v>
      </c>
      <c r="J2563">
        <v>160677.90400000001</v>
      </c>
      <c r="K2563">
        <v>174308.51100000003</v>
      </c>
      <c r="L2563">
        <v>182154.80400000003</v>
      </c>
      <c r="M2563">
        <v>180809.28200000001</v>
      </c>
      <c r="N2563">
        <v>181763.66900000002</v>
      </c>
      <c r="O2563">
        <v>171005.413</v>
      </c>
      <c r="P2563">
        <v>177117.15900000001</v>
      </c>
      <c r="Q2563">
        <v>179977.91</v>
      </c>
      <c r="R2563">
        <v>188155.67700000003</v>
      </c>
      <c r="S2563">
        <v>202351.989</v>
      </c>
      <c r="T2563">
        <v>230260.158</v>
      </c>
      <c r="U2563">
        <v>240356.049</v>
      </c>
      <c r="V2563">
        <v>233443.70100000003</v>
      </c>
      <c r="W2563">
        <v>235933.02600000001</v>
      </c>
      <c r="X2563">
        <v>238147.68900000004</v>
      </c>
      <c r="Y2563">
        <v>232188.39200000002</v>
      </c>
      <c r="Z2563">
        <v>230951.38100000002</v>
      </c>
      <c r="AA2563">
        <v>231514.12300000002</v>
      </c>
      <c r="AB2563">
        <v>232817.05600000001</v>
      </c>
      <c r="AC2563">
        <v>223498.818</v>
      </c>
      <c r="AD2563">
        <v>243052.89700000003</v>
      </c>
      <c r="AE2563">
        <v>249724.86300000001</v>
      </c>
      <c r="AF2563">
        <v>257776.71800000005</v>
      </c>
      <c r="AG2563">
        <v>272506.73700000002</v>
      </c>
      <c r="AH2563">
        <v>280891.08400000003</v>
      </c>
      <c r="AI2563">
        <v>302876.72200000001</v>
      </c>
      <c r="AJ2563">
        <v>321760.20500000002</v>
      </c>
      <c r="AK2563">
        <v>344736.42200000002</v>
      </c>
      <c r="AL2563">
        <v>374626.89400000003</v>
      </c>
      <c r="AM2563">
        <v>399003.223</v>
      </c>
      <c r="AN2563">
        <v>425344.14900000003</v>
      </c>
      <c r="AO2563">
        <v>445676.38699999999</v>
      </c>
      <c r="AP2563">
        <v>457324.52500000002</v>
      </c>
      <c r="AQ2563">
        <v>462680.51600000006</v>
      </c>
      <c r="AR2563">
        <v>456074.25500000006</v>
      </c>
      <c r="AS2563">
        <v>442024.62000000005</v>
      </c>
      <c r="AT2563">
        <v>431306.26400000002</v>
      </c>
      <c r="AU2563">
        <v>424002.64200000005</v>
      </c>
      <c r="AV2563">
        <v>417770.64900000003</v>
      </c>
      <c r="AW2563">
        <v>397761.86700000003</v>
      </c>
      <c r="AX2563">
        <v>368541.19700000004</v>
      </c>
      <c r="AY2563">
        <v>327206.51200000005</v>
      </c>
      <c r="AZ2563">
        <v>283470.72600000002</v>
      </c>
      <c r="BA2563">
        <v>193620.20800000001</v>
      </c>
      <c r="BB2563">
        <v>289928.52800000005</v>
      </c>
      <c r="BC2563">
        <v>6</v>
      </c>
      <c r="BD2563">
        <v>2012</v>
      </c>
      <c r="BE2563">
        <v>1</v>
      </c>
      <c r="BF2563">
        <v>6</v>
      </c>
      <c r="BG2563">
        <v>462680.52</v>
      </c>
      <c r="BH2563">
        <v>502662.66</v>
      </c>
      <c r="BI2563">
        <v>39982.14</v>
      </c>
      <c r="BJ2563">
        <f>ROUND(mydata.all_data[[#This Row],[DiffMaxLoad]]/1000,2)</f>
        <v>39.979999999999997</v>
      </c>
      <c r="BK2563">
        <v>33.1</v>
      </c>
      <c r="BL2563">
        <v>15.2</v>
      </c>
      <c r="BM2563">
        <v>31</v>
      </c>
    </row>
    <row r="2564" spans="1:65" x14ac:dyDescent="0.3">
      <c r="A2564">
        <v>2563</v>
      </c>
      <c r="B2564" s="2" t="s">
        <v>57</v>
      </c>
      <c r="C2564" s="2" t="s">
        <v>470</v>
      </c>
      <c r="D2564" s="2" t="s">
        <v>471</v>
      </c>
      <c r="E2564" s="2" t="s">
        <v>2132</v>
      </c>
      <c r="F2564" s="2" t="s">
        <v>2126</v>
      </c>
      <c r="G2564">
        <v>257861.88300000003</v>
      </c>
      <c r="H2564">
        <v>236429.68700000001</v>
      </c>
      <c r="I2564">
        <v>214774.23800000004</v>
      </c>
      <c r="J2564">
        <v>226091.07400000002</v>
      </c>
      <c r="K2564">
        <v>230099.32600000003</v>
      </c>
      <c r="L2564">
        <v>233628.29400000002</v>
      </c>
      <c r="M2564">
        <v>230625.04100000003</v>
      </c>
      <c r="N2564">
        <v>229819.95800000001</v>
      </c>
      <c r="O2564">
        <v>229596.38699999999</v>
      </c>
      <c r="P2564">
        <v>222028.20400000003</v>
      </c>
      <c r="Q2564">
        <v>225036.92300000001</v>
      </c>
      <c r="R2564">
        <v>231657.274</v>
      </c>
      <c r="S2564">
        <v>248048.10800000001</v>
      </c>
      <c r="T2564">
        <v>256511.28400000001</v>
      </c>
      <c r="U2564">
        <v>275818.35800000001</v>
      </c>
      <c r="V2564">
        <v>284019.42500000005</v>
      </c>
      <c r="W2564">
        <v>303493.64700000006</v>
      </c>
      <c r="X2564">
        <v>324259.61400000006</v>
      </c>
      <c r="Y2564">
        <v>345041.652</v>
      </c>
      <c r="Z2564">
        <v>362859.16899999999</v>
      </c>
      <c r="AA2564">
        <v>371824.59700000007</v>
      </c>
      <c r="AB2564">
        <v>382920.56099999999</v>
      </c>
      <c r="AC2564">
        <v>363457.85200000001</v>
      </c>
      <c r="AD2564">
        <v>372380.44400000002</v>
      </c>
      <c r="AE2564">
        <v>369028.59900000005</v>
      </c>
      <c r="AF2564">
        <v>375264.24200000003</v>
      </c>
      <c r="AG2564">
        <v>372153.45500000002</v>
      </c>
      <c r="AH2564">
        <v>370454.22200000007</v>
      </c>
      <c r="AI2564">
        <v>392684.48000000004</v>
      </c>
      <c r="AJ2564">
        <v>413660.69200000004</v>
      </c>
      <c r="AK2564">
        <v>424668.07900000009</v>
      </c>
      <c r="AL2564">
        <v>437415.413</v>
      </c>
      <c r="AM2564">
        <v>459191.97200000001</v>
      </c>
      <c r="AN2564">
        <v>481464.80700000003</v>
      </c>
      <c r="AO2564">
        <v>470650.91400000005</v>
      </c>
      <c r="AP2564">
        <v>429997.14199999999</v>
      </c>
      <c r="AQ2564">
        <v>415080.97200000007</v>
      </c>
      <c r="AR2564">
        <v>401222.92100000003</v>
      </c>
      <c r="AS2564">
        <v>389153.61800000002</v>
      </c>
      <c r="AT2564">
        <v>382220.58300000004</v>
      </c>
      <c r="AU2564">
        <v>371600.87400000001</v>
      </c>
      <c r="AV2564">
        <v>361370.05900000001</v>
      </c>
      <c r="AW2564">
        <v>345299.86800000002</v>
      </c>
      <c r="AX2564">
        <v>321726.42500000005</v>
      </c>
      <c r="AY2564">
        <v>294885.853</v>
      </c>
      <c r="AZ2564">
        <v>250817.93200000003</v>
      </c>
      <c r="BA2564">
        <v>175273.69900000002</v>
      </c>
      <c r="BB2564">
        <v>261060.83900000004</v>
      </c>
      <c r="BC2564">
        <v>7</v>
      </c>
      <c r="BD2564">
        <v>2012</v>
      </c>
      <c r="BE2564">
        <v>1</v>
      </c>
      <c r="BF2564">
        <v>7</v>
      </c>
      <c r="BG2564">
        <v>481464.81</v>
      </c>
      <c r="BH2564">
        <v>523203.61</v>
      </c>
      <c r="BI2564">
        <v>41738.800000000003</v>
      </c>
      <c r="BJ2564">
        <f>ROUND(mydata.all_data[[#This Row],[DiffMaxLoad]]/1000,2)</f>
        <v>41.74</v>
      </c>
      <c r="BK2564">
        <v>33.1</v>
      </c>
      <c r="BL2564">
        <v>19.100000000000001</v>
      </c>
      <c r="BM2564">
        <v>10.1</v>
      </c>
    </row>
    <row r="2565" spans="1:65" x14ac:dyDescent="0.3">
      <c r="A2565">
        <v>2564</v>
      </c>
      <c r="B2565" s="2" t="s">
        <v>57</v>
      </c>
      <c r="C2565" s="2" t="s">
        <v>470</v>
      </c>
      <c r="D2565" s="2" t="s">
        <v>471</v>
      </c>
      <c r="E2565" s="2" t="s">
        <v>2133</v>
      </c>
      <c r="F2565" s="2" t="s">
        <v>2134</v>
      </c>
      <c r="G2565">
        <v>230353.28300000005</v>
      </c>
      <c r="H2565">
        <v>214292.96300000005</v>
      </c>
      <c r="I2565">
        <v>189018.97600000002</v>
      </c>
      <c r="J2565">
        <v>201944.80300000004</v>
      </c>
      <c r="K2565">
        <v>209863.78800000003</v>
      </c>
      <c r="L2565">
        <v>206203.291</v>
      </c>
      <c r="M2565">
        <v>206444.16300000003</v>
      </c>
      <c r="N2565">
        <v>194082.43100000001</v>
      </c>
      <c r="O2565">
        <v>192144.823</v>
      </c>
      <c r="P2565">
        <v>196860.10500000001</v>
      </c>
      <c r="Q2565">
        <v>193051.15000000002</v>
      </c>
      <c r="R2565">
        <v>193515.72700000001</v>
      </c>
      <c r="S2565">
        <v>201208.20800000001</v>
      </c>
      <c r="T2565">
        <v>215021.66300000003</v>
      </c>
      <c r="U2565">
        <v>211080.48200000002</v>
      </c>
      <c r="V2565">
        <v>214519.03700000001</v>
      </c>
      <c r="W2565">
        <v>220599.212</v>
      </c>
      <c r="X2565">
        <v>226750.74400000004</v>
      </c>
      <c r="Y2565">
        <v>232157.17300000004</v>
      </c>
      <c r="Z2565">
        <v>238862.53900000002</v>
      </c>
      <c r="AA2565">
        <v>240000.83500000002</v>
      </c>
      <c r="AB2565">
        <v>244488.73100000003</v>
      </c>
      <c r="AC2565">
        <v>231720.663</v>
      </c>
      <c r="AD2565">
        <v>233864.84700000001</v>
      </c>
      <c r="AE2565">
        <v>213897.77600000001</v>
      </c>
      <c r="AF2565">
        <v>218759.69500000004</v>
      </c>
      <c r="AG2565">
        <v>220193.76800000004</v>
      </c>
      <c r="AH2565">
        <v>222455.791</v>
      </c>
      <c r="AI2565">
        <v>222744.97</v>
      </c>
      <c r="AJ2565">
        <v>228346.09100000001</v>
      </c>
      <c r="AK2565">
        <v>233756.16500000001</v>
      </c>
      <c r="AL2565">
        <v>257702.16800000001</v>
      </c>
      <c r="AM2565">
        <v>273092.07900000003</v>
      </c>
      <c r="AN2565">
        <v>274841.16500000004</v>
      </c>
      <c r="AO2565">
        <v>287258.08100000006</v>
      </c>
      <c r="AP2565">
        <v>300030.152</v>
      </c>
      <c r="AQ2565">
        <v>300707.24600000004</v>
      </c>
      <c r="AR2565">
        <v>299047.05600000004</v>
      </c>
      <c r="AS2565">
        <v>301652.65800000005</v>
      </c>
      <c r="AT2565">
        <v>306576.78700000007</v>
      </c>
      <c r="AU2565">
        <v>305798.18700000003</v>
      </c>
      <c r="AV2565">
        <v>303602.69000000006</v>
      </c>
      <c r="AW2565">
        <v>284326.826</v>
      </c>
      <c r="AX2565">
        <v>254992.17600000004</v>
      </c>
      <c r="AY2565">
        <v>223054.68100000001</v>
      </c>
      <c r="AZ2565">
        <v>176656.323</v>
      </c>
      <c r="BA2565">
        <v>83533.687000000005</v>
      </c>
      <c r="BB2565">
        <v>174740.791</v>
      </c>
      <c r="BC2565">
        <v>1</v>
      </c>
      <c r="BD2565">
        <v>2012</v>
      </c>
      <c r="BE2565">
        <v>1</v>
      </c>
      <c r="BF2565">
        <v>8</v>
      </c>
      <c r="BG2565">
        <v>306576.78999999998</v>
      </c>
      <c r="BH2565">
        <v>451631.68</v>
      </c>
      <c r="BI2565">
        <v>145054.89000000001</v>
      </c>
      <c r="BJ2565">
        <f>ROUND(mydata.all_data[[#This Row],[DiffMaxLoad]]/1000,2)</f>
        <v>145.05000000000001</v>
      </c>
      <c r="BK2565">
        <v>22.2</v>
      </c>
      <c r="BL2565">
        <v>17.899999999999999</v>
      </c>
      <c r="BM2565">
        <v>16.899999999999999</v>
      </c>
    </row>
    <row r="2566" spans="1:65" x14ac:dyDescent="0.3">
      <c r="A2566">
        <v>2565</v>
      </c>
      <c r="B2566" s="2" t="s">
        <v>57</v>
      </c>
      <c r="C2566" s="2" t="s">
        <v>470</v>
      </c>
      <c r="D2566" s="2" t="s">
        <v>471</v>
      </c>
      <c r="E2566" s="2" t="s">
        <v>2135</v>
      </c>
      <c r="F2566" s="2" t="s">
        <v>2134</v>
      </c>
      <c r="G2566">
        <v>154733.49900000001</v>
      </c>
      <c r="H2566">
        <v>146661.913</v>
      </c>
      <c r="I2566">
        <v>135584.69200000001</v>
      </c>
      <c r="J2566">
        <v>156318.49500000002</v>
      </c>
      <c r="K2566">
        <v>168450.899</v>
      </c>
      <c r="L2566">
        <v>165605.84200000003</v>
      </c>
      <c r="M2566">
        <v>162577.90400000001</v>
      </c>
      <c r="N2566">
        <v>167809.37100000001</v>
      </c>
      <c r="O2566">
        <v>169847.58000000002</v>
      </c>
      <c r="P2566">
        <v>176884.98</v>
      </c>
      <c r="Q2566">
        <v>167066.40800000002</v>
      </c>
      <c r="R2566">
        <v>190857.80400000003</v>
      </c>
      <c r="S2566">
        <v>203158.04200000002</v>
      </c>
      <c r="T2566">
        <v>236025.53300000002</v>
      </c>
      <c r="U2566">
        <v>260758.9</v>
      </c>
      <c r="V2566">
        <v>247919.416</v>
      </c>
      <c r="W2566">
        <v>250287.35600000003</v>
      </c>
      <c r="X2566">
        <v>256225.54400000005</v>
      </c>
      <c r="Y2566">
        <v>252039.10400000002</v>
      </c>
      <c r="Z2566">
        <v>248093.52500000002</v>
      </c>
      <c r="AA2566">
        <v>240562.52100000004</v>
      </c>
      <c r="AB2566">
        <v>239876.08900000004</v>
      </c>
      <c r="AC2566">
        <v>228032.06500000003</v>
      </c>
      <c r="AD2566">
        <v>245847.77300000002</v>
      </c>
      <c r="AE2566">
        <v>233674.212</v>
      </c>
      <c r="AF2566">
        <v>226849.38500000004</v>
      </c>
      <c r="AG2566">
        <v>221465.84600000002</v>
      </c>
      <c r="AH2566">
        <v>219693.55100000001</v>
      </c>
      <c r="AI2566">
        <v>220733.24299999999</v>
      </c>
      <c r="AJ2566">
        <v>229838.86700000003</v>
      </c>
      <c r="AK2566">
        <v>234716.804</v>
      </c>
      <c r="AL2566">
        <v>249187.72500000001</v>
      </c>
      <c r="AM2566">
        <v>260350.91900000002</v>
      </c>
      <c r="AN2566">
        <v>281105.83600000001</v>
      </c>
      <c r="AO2566">
        <v>296913.41800000006</v>
      </c>
      <c r="AP2566">
        <v>308216.87099999998</v>
      </c>
      <c r="AQ2566">
        <v>311308.65400000004</v>
      </c>
      <c r="AR2566">
        <v>311891.53500000003</v>
      </c>
      <c r="AS2566">
        <v>309269.89</v>
      </c>
      <c r="AT2566">
        <v>310773.27299999999</v>
      </c>
      <c r="AU2566">
        <v>308701.64800000004</v>
      </c>
      <c r="AV2566">
        <v>306827.72200000001</v>
      </c>
      <c r="AW2566">
        <v>287961.71400000004</v>
      </c>
      <c r="AX2566">
        <v>258406.85400000002</v>
      </c>
      <c r="AY2566">
        <v>222328.52700000003</v>
      </c>
      <c r="AZ2566">
        <v>181551.66600000003</v>
      </c>
      <c r="BA2566">
        <v>88221.305000000008</v>
      </c>
      <c r="BB2566">
        <v>169024.78300000002</v>
      </c>
      <c r="BC2566">
        <v>2</v>
      </c>
      <c r="BD2566">
        <v>2012</v>
      </c>
      <c r="BE2566">
        <v>1</v>
      </c>
      <c r="BF2566">
        <v>9</v>
      </c>
      <c r="BG2566">
        <v>311891.53999999998</v>
      </c>
      <c r="BH2566">
        <v>498140.44</v>
      </c>
      <c r="BI2566">
        <v>186248.91</v>
      </c>
      <c r="BJ2566">
        <f>ROUND(mydata.all_data[[#This Row],[DiffMaxLoad]]/1000,2)</f>
        <v>186.25</v>
      </c>
      <c r="BK2566">
        <v>22.5</v>
      </c>
      <c r="BL2566">
        <v>14.1</v>
      </c>
      <c r="BM2566">
        <v>20.5</v>
      </c>
    </row>
    <row r="2567" spans="1:65" x14ac:dyDescent="0.3">
      <c r="A2567">
        <v>2566</v>
      </c>
      <c r="B2567" s="2" t="s">
        <v>57</v>
      </c>
      <c r="C2567" s="2" t="s">
        <v>470</v>
      </c>
      <c r="D2567" s="2" t="s">
        <v>471</v>
      </c>
      <c r="E2567" s="2" t="s">
        <v>2136</v>
      </c>
      <c r="F2567" s="2" t="s">
        <v>2134</v>
      </c>
      <c r="G2567">
        <v>163344.087</v>
      </c>
      <c r="H2567">
        <v>154778.731</v>
      </c>
      <c r="I2567">
        <v>156612.33300000001</v>
      </c>
      <c r="J2567">
        <v>167330.40900000001</v>
      </c>
      <c r="K2567">
        <v>169372.35700000002</v>
      </c>
      <c r="L2567">
        <v>159205.49</v>
      </c>
      <c r="M2567">
        <v>162800.274</v>
      </c>
      <c r="N2567">
        <v>164680.00500000003</v>
      </c>
      <c r="O2567">
        <v>174662.416</v>
      </c>
      <c r="P2567">
        <v>174108.56200000001</v>
      </c>
      <c r="Q2567">
        <v>176945.14</v>
      </c>
      <c r="R2567">
        <v>186108.52600000001</v>
      </c>
      <c r="S2567">
        <v>219742.72700000004</v>
      </c>
      <c r="T2567">
        <v>240611.20499999999</v>
      </c>
      <c r="U2567">
        <v>256330.12400000004</v>
      </c>
      <c r="V2567">
        <v>246942.41399999999</v>
      </c>
      <c r="W2567">
        <v>243901.50300000003</v>
      </c>
      <c r="X2567">
        <v>244851.58600000001</v>
      </c>
      <c r="Y2567">
        <v>243379.79500000001</v>
      </c>
      <c r="Z2567">
        <v>237516.23400000003</v>
      </c>
      <c r="AA2567">
        <v>236181.17000000004</v>
      </c>
      <c r="AB2567">
        <v>226907.17800000004</v>
      </c>
      <c r="AC2567">
        <v>202442.69999999998</v>
      </c>
      <c r="AD2567">
        <v>218757.429</v>
      </c>
      <c r="AE2567">
        <v>223363.54500000001</v>
      </c>
      <c r="AF2567">
        <v>220097.68900000004</v>
      </c>
      <c r="AG2567">
        <v>219196.78900000002</v>
      </c>
      <c r="AH2567">
        <v>216343.60200000001</v>
      </c>
      <c r="AI2567">
        <v>217222.83300000001</v>
      </c>
      <c r="AJ2567">
        <v>225984.85400000002</v>
      </c>
      <c r="AK2567">
        <v>233592.07100000003</v>
      </c>
      <c r="AL2567">
        <v>239925.397</v>
      </c>
      <c r="AM2567">
        <v>253905.19500000004</v>
      </c>
      <c r="AN2567">
        <v>272469.44300000003</v>
      </c>
      <c r="AO2567">
        <v>292553.09400000004</v>
      </c>
      <c r="AP2567">
        <v>301490.47100000002</v>
      </c>
      <c r="AQ2567">
        <v>306982.08799999999</v>
      </c>
      <c r="AR2567">
        <v>305937.45500000002</v>
      </c>
      <c r="AS2567">
        <v>302712.17700000003</v>
      </c>
      <c r="AT2567">
        <v>300619.45200000005</v>
      </c>
      <c r="AU2567">
        <v>303750.88500000007</v>
      </c>
      <c r="AV2567">
        <v>303236.92300000001</v>
      </c>
      <c r="AW2567">
        <v>285332.14800000004</v>
      </c>
      <c r="AX2567">
        <v>259087.03600000002</v>
      </c>
      <c r="AY2567">
        <v>227568.33900000004</v>
      </c>
      <c r="AZ2567">
        <v>177897.99100000004</v>
      </c>
      <c r="BA2567">
        <v>86244.422000000006</v>
      </c>
      <c r="BB2567">
        <v>159654.17300000001</v>
      </c>
      <c r="BC2567">
        <v>3</v>
      </c>
      <c r="BD2567">
        <v>2012</v>
      </c>
      <c r="BE2567">
        <v>1</v>
      </c>
      <c r="BF2567">
        <v>10</v>
      </c>
      <c r="BG2567">
        <v>306982.09000000003</v>
      </c>
      <c r="BH2567">
        <v>598077.47</v>
      </c>
      <c r="BI2567">
        <v>291095.38</v>
      </c>
      <c r="BJ2567">
        <f>ROUND(mydata.all_data[[#This Row],[DiffMaxLoad]]/1000,2)</f>
        <v>291.10000000000002</v>
      </c>
      <c r="BK2567">
        <v>22.1</v>
      </c>
      <c r="BL2567">
        <v>15.7</v>
      </c>
      <c r="BM2567">
        <v>26.8</v>
      </c>
    </row>
    <row r="2568" spans="1:65" x14ac:dyDescent="0.3">
      <c r="A2568">
        <v>2567</v>
      </c>
      <c r="B2568" s="2" t="s">
        <v>57</v>
      </c>
      <c r="C2568" s="2" t="s">
        <v>470</v>
      </c>
      <c r="D2568" s="2" t="s">
        <v>471</v>
      </c>
      <c r="E2568" s="2" t="s">
        <v>2137</v>
      </c>
      <c r="F2568" s="2" t="s">
        <v>2134</v>
      </c>
      <c r="G2568">
        <v>149872.05300000001</v>
      </c>
      <c r="H2568">
        <v>155980.74900000001</v>
      </c>
      <c r="I2568">
        <v>143286.86900000001</v>
      </c>
      <c r="J2568">
        <v>160121.97100000002</v>
      </c>
      <c r="K2568">
        <v>165136.739</v>
      </c>
      <c r="L2568">
        <v>168030.91500000001</v>
      </c>
      <c r="M2568">
        <v>161492.59600000002</v>
      </c>
      <c r="N2568">
        <v>171170.06600000002</v>
      </c>
      <c r="O2568">
        <v>165615.44000000003</v>
      </c>
      <c r="P2568">
        <v>164632.61500000002</v>
      </c>
      <c r="Q2568">
        <v>173714.875</v>
      </c>
      <c r="R2568">
        <v>185204.997</v>
      </c>
      <c r="S2568">
        <v>210940.76000000004</v>
      </c>
      <c r="T2568">
        <v>246064.09600000005</v>
      </c>
      <c r="U2568">
        <v>260844.432</v>
      </c>
      <c r="V2568">
        <v>252262.747</v>
      </c>
      <c r="W2568">
        <v>251032.04900000003</v>
      </c>
      <c r="X2568">
        <v>250603.65400000001</v>
      </c>
      <c r="Y2568">
        <v>250007.24900000001</v>
      </c>
      <c r="Z2568">
        <v>243468.29100000003</v>
      </c>
      <c r="AA2568">
        <v>235125.23700000002</v>
      </c>
      <c r="AB2568">
        <v>227899.82600000003</v>
      </c>
      <c r="AC2568">
        <v>207251.59099999999</v>
      </c>
      <c r="AD2568">
        <v>227009.60900000003</v>
      </c>
      <c r="AE2568">
        <v>229401.87500000003</v>
      </c>
      <c r="AF2568">
        <v>228488.49100000001</v>
      </c>
      <c r="AG2568">
        <v>225616.45700000002</v>
      </c>
      <c r="AH2568">
        <v>221607.60399999999</v>
      </c>
      <c r="AI2568">
        <v>221802.63800000001</v>
      </c>
      <c r="AJ2568">
        <v>224955.27900000004</v>
      </c>
      <c r="AK2568">
        <v>225574.29900000003</v>
      </c>
      <c r="AL2568">
        <v>233351.505</v>
      </c>
      <c r="AM2568">
        <v>246916.55300000004</v>
      </c>
      <c r="AN2568">
        <v>263755.21100000001</v>
      </c>
      <c r="AO2568">
        <v>280648.31700000004</v>
      </c>
      <c r="AP2568">
        <v>293667.58100000001</v>
      </c>
      <c r="AQ2568">
        <v>298977.86600000004</v>
      </c>
      <c r="AR2568">
        <v>302747.18700000003</v>
      </c>
      <c r="AS2568">
        <v>303012.10100000002</v>
      </c>
      <c r="AT2568">
        <v>304767.30000000005</v>
      </c>
      <c r="AU2568">
        <v>303846.28399999999</v>
      </c>
      <c r="AV2568">
        <v>302450.21000000002</v>
      </c>
      <c r="AW2568">
        <v>286837.60399999999</v>
      </c>
      <c r="AX2568">
        <v>259839.46200000003</v>
      </c>
      <c r="AY2568">
        <v>224332.815</v>
      </c>
      <c r="AZ2568">
        <v>177569.109</v>
      </c>
      <c r="BA2568">
        <v>87379.789000000019</v>
      </c>
      <c r="BB2568">
        <v>162499.46700000003</v>
      </c>
      <c r="BC2568">
        <v>4</v>
      </c>
      <c r="BD2568">
        <v>2012</v>
      </c>
      <c r="BE2568">
        <v>1</v>
      </c>
      <c r="BF2568">
        <v>11</v>
      </c>
      <c r="BG2568">
        <v>304767.3</v>
      </c>
      <c r="BH2568">
        <v>511403.34</v>
      </c>
      <c r="BI2568">
        <v>206636.04</v>
      </c>
      <c r="BJ2568">
        <f>ROUND(mydata.all_data[[#This Row],[DiffMaxLoad]]/1000,2)</f>
        <v>206.64</v>
      </c>
      <c r="BK2568">
        <v>22.8</v>
      </c>
      <c r="BL2568">
        <v>15.8</v>
      </c>
      <c r="BM2568">
        <v>23.5</v>
      </c>
    </row>
    <row r="2569" spans="1:65" x14ac:dyDescent="0.3">
      <c r="A2569">
        <v>2568</v>
      </c>
      <c r="B2569" s="2" t="s">
        <v>57</v>
      </c>
      <c r="C2569" s="2" t="s">
        <v>470</v>
      </c>
      <c r="D2569" s="2" t="s">
        <v>471</v>
      </c>
      <c r="E2569" s="2" t="s">
        <v>2138</v>
      </c>
      <c r="F2569" s="2" t="s">
        <v>2134</v>
      </c>
      <c r="G2569">
        <v>158082.454</v>
      </c>
      <c r="H2569">
        <v>164070.40900000001</v>
      </c>
      <c r="I2569">
        <v>146412.71</v>
      </c>
      <c r="J2569">
        <v>151429.91200000001</v>
      </c>
      <c r="K2569">
        <v>168840.24200000003</v>
      </c>
      <c r="L2569">
        <v>168142.671</v>
      </c>
      <c r="M2569">
        <v>172108.08200000002</v>
      </c>
      <c r="N2569">
        <v>171440.2</v>
      </c>
      <c r="O2569">
        <v>159904.959</v>
      </c>
      <c r="P2569">
        <v>173986.79300000001</v>
      </c>
      <c r="Q2569">
        <v>157795.81700000001</v>
      </c>
      <c r="R2569">
        <v>192750.95200000002</v>
      </c>
      <c r="S2569">
        <v>200328.489</v>
      </c>
      <c r="T2569">
        <v>235798.15900000001</v>
      </c>
      <c r="U2569">
        <v>258607.00600000005</v>
      </c>
      <c r="V2569">
        <v>253395.02600000001</v>
      </c>
      <c r="W2569">
        <v>251838.18100000001</v>
      </c>
      <c r="X2569">
        <v>254466.00099999999</v>
      </c>
      <c r="Y2569">
        <v>249303.351</v>
      </c>
      <c r="Z2569">
        <v>239650.61700000003</v>
      </c>
      <c r="AA2569">
        <v>226242.52200000003</v>
      </c>
      <c r="AB2569">
        <v>219864.52900000001</v>
      </c>
      <c r="AC2569">
        <v>193137.30200000003</v>
      </c>
      <c r="AD2569">
        <v>209649.04699999999</v>
      </c>
      <c r="AE2569">
        <v>211723.68300000002</v>
      </c>
      <c r="AF2569">
        <v>205813.63000000003</v>
      </c>
      <c r="AG2569">
        <v>206280.42500000002</v>
      </c>
      <c r="AH2569">
        <v>208389.25000000003</v>
      </c>
      <c r="AI2569">
        <v>215801.70100000003</v>
      </c>
      <c r="AJ2569">
        <v>222548.41000000003</v>
      </c>
      <c r="AK2569">
        <v>230226.41200000004</v>
      </c>
      <c r="AL2569">
        <v>240304.95400000003</v>
      </c>
      <c r="AM2569">
        <v>255962.628</v>
      </c>
      <c r="AN2569">
        <v>276127.61600000004</v>
      </c>
      <c r="AO2569">
        <v>294810.51200000005</v>
      </c>
      <c r="AP2569">
        <v>309790.01</v>
      </c>
      <c r="AQ2569">
        <v>310765.57600000006</v>
      </c>
      <c r="AR2569">
        <v>312641.09700000001</v>
      </c>
      <c r="AS2569">
        <v>313483.28600000002</v>
      </c>
      <c r="AT2569">
        <v>314020.93</v>
      </c>
      <c r="AU2569">
        <v>316057.641</v>
      </c>
      <c r="AV2569">
        <v>311332.53400000004</v>
      </c>
      <c r="AW2569">
        <v>295246.73400000005</v>
      </c>
      <c r="AX2569">
        <v>268146.75800000003</v>
      </c>
      <c r="AY2569">
        <v>233549.78900000002</v>
      </c>
      <c r="AZ2569">
        <v>183241.01600000003</v>
      </c>
      <c r="BA2569">
        <v>88263.695000000007</v>
      </c>
      <c r="BB2569">
        <v>160452.22899999999</v>
      </c>
      <c r="BC2569">
        <v>5</v>
      </c>
      <c r="BD2569">
        <v>2012</v>
      </c>
      <c r="BE2569">
        <v>1</v>
      </c>
      <c r="BF2569">
        <v>12</v>
      </c>
      <c r="BG2569">
        <v>316057.64</v>
      </c>
      <c r="BH2569">
        <v>432266.58</v>
      </c>
      <c r="BI2569">
        <v>116208.94</v>
      </c>
      <c r="BJ2569">
        <f>ROUND(mydata.all_data[[#This Row],[DiffMaxLoad]]/1000,2)</f>
        <v>116.21</v>
      </c>
      <c r="BK2569">
        <v>25.6</v>
      </c>
      <c r="BL2569">
        <v>14.4</v>
      </c>
      <c r="BM2569">
        <v>27.7</v>
      </c>
    </row>
    <row r="2570" spans="1:65" x14ac:dyDescent="0.3">
      <c r="A2570">
        <v>2569</v>
      </c>
      <c r="B2570" s="2" t="s">
        <v>57</v>
      </c>
      <c r="C2570" s="2" t="s">
        <v>470</v>
      </c>
      <c r="D2570" s="2" t="s">
        <v>471</v>
      </c>
      <c r="E2570" s="2" t="s">
        <v>2139</v>
      </c>
      <c r="F2570" s="2" t="s">
        <v>2134</v>
      </c>
      <c r="G2570">
        <v>159991.823</v>
      </c>
      <c r="H2570">
        <v>148289.30000000002</v>
      </c>
      <c r="I2570">
        <v>138767.51800000001</v>
      </c>
      <c r="J2570">
        <v>170698.05600000001</v>
      </c>
      <c r="K2570">
        <v>175651.78900000002</v>
      </c>
      <c r="L2570">
        <v>164416.11600000001</v>
      </c>
      <c r="M2570">
        <v>173773.84900000002</v>
      </c>
      <c r="N2570">
        <v>169368.323</v>
      </c>
      <c r="O2570">
        <v>171793.84400000001</v>
      </c>
      <c r="P2570">
        <v>169860.39500000002</v>
      </c>
      <c r="Q2570">
        <v>183020.80800000002</v>
      </c>
      <c r="R2570">
        <v>194054.79700000002</v>
      </c>
      <c r="S2570">
        <v>219008.337</v>
      </c>
      <c r="T2570">
        <v>243281.65800000002</v>
      </c>
      <c r="U2570">
        <v>258651.24400000001</v>
      </c>
      <c r="V2570">
        <v>254114.79500000001</v>
      </c>
      <c r="W2570">
        <v>248908.06</v>
      </c>
      <c r="X2570">
        <v>253957.46000000002</v>
      </c>
      <c r="Y2570">
        <v>254949.51699999999</v>
      </c>
      <c r="Z2570">
        <v>246932.74800000002</v>
      </c>
      <c r="AA2570">
        <v>235290.24100000001</v>
      </c>
      <c r="AB2570">
        <v>229111.44200000004</v>
      </c>
      <c r="AC2570">
        <v>214823.72700000001</v>
      </c>
      <c r="AD2570">
        <v>224962.024</v>
      </c>
      <c r="AE2570">
        <v>231745.02300000002</v>
      </c>
      <c r="AF2570">
        <v>233356.967</v>
      </c>
      <c r="AG2570">
        <v>238376.18000000005</v>
      </c>
      <c r="AH2570">
        <v>238830.93900000001</v>
      </c>
      <c r="AI2570">
        <v>250991.25500000003</v>
      </c>
      <c r="AJ2570">
        <v>262917.16400000005</v>
      </c>
      <c r="AK2570">
        <v>270108.84100000001</v>
      </c>
      <c r="AL2570">
        <v>271401.00300000003</v>
      </c>
      <c r="AM2570">
        <v>275573.00300000003</v>
      </c>
      <c r="AN2570">
        <v>280356.57700000005</v>
      </c>
      <c r="AO2570">
        <v>291463.19500000007</v>
      </c>
      <c r="AP2570">
        <v>300701.40300000005</v>
      </c>
      <c r="AQ2570">
        <v>302366.47700000001</v>
      </c>
      <c r="AR2570">
        <v>303450.71600000001</v>
      </c>
      <c r="AS2570">
        <v>305606.59900000005</v>
      </c>
      <c r="AT2570">
        <v>304280.41899999999</v>
      </c>
      <c r="AU2570">
        <v>304064.20500000002</v>
      </c>
      <c r="AV2570">
        <v>306440.13</v>
      </c>
      <c r="AW2570">
        <v>292000.00599999999</v>
      </c>
      <c r="AX2570">
        <v>269798.58400000003</v>
      </c>
      <c r="AY2570">
        <v>233994.959</v>
      </c>
      <c r="AZ2570">
        <v>190341.71300000002</v>
      </c>
      <c r="BA2570">
        <v>98997.917000000001</v>
      </c>
      <c r="BB2570">
        <v>176145.20300000001</v>
      </c>
      <c r="BC2570">
        <v>6</v>
      </c>
      <c r="BD2570">
        <v>2012</v>
      </c>
      <c r="BE2570">
        <v>1</v>
      </c>
      <c r="BF2570">
        <v>13</v>
      </c>
      <c r="BG2570">
        <v>306440.13</v>
      </c>
      <c r="BH2570">
        <v>459291.29</v>
      </c>
      <c r="BI2570">
        <v>152851.16</v>
      </c>
      <c r="BJ2570">
        <f>ROUND(mydata.all_data[[#This Row],[DiffMaxLoad]]/1000,2)</f>
        <v>152.85</v>
      </c>
      <c r="BK2570">
        <v>26.8</v>
      </c>
      <c r="BL2570">
        <v>15.6</v>
      </c>
      <c r="BM2570">
        <v>25.6</v>
      </c>
    </row>
    <row r="2571" spans="1:65" x14ac:dyDescent="0.3">
      <c r="A2571">
        <v>2570</v>
      </c>
      <c r="B2571" s="2" t="s">
        <v>57</v>
      </c>
      <c r="C2571" s="2" t="s">
        <v>470</v>
      </c>
      <c r="D2571" s="2" t="s">
        <v>471</v>
      </c>
      <c r="E2571" s="2" t="s">
        <v>2140</v>
      </c>
      <c r="F2571" s="2" t="s">
        <v>2134</v>
      </c>
      <c r="G2571">
        <v>163957.70100000003</v>
      </c>
      <c r="H2571">
        <v>163169.054</v>
      </c>
      <c r="I2571">
        <v>151415.867</v>
      </c>
      <c r="J2571">
        <v>168321.04300000003</v>
      </c>
      <c r="K2571">
        <v>175652.74300000002</v>
      </c>
      <c r="L2571">
        <v>174940.63200000001</v>
      </c>
      <c r="M2571">
        <v>174079.08100000001</v>
      </c>
      <c r="N2571">
        <v>175688.89600000001</v>
      </c>
      <c r="O2571">
        <v>176024.00700000001</v>
      </c>
      <c r="P2571">
        <v>175772.53800000003</v>
      </c>
      <c r="Q2571">
        <v>168575.23400000003</v>
      </c>
      <c r="R2571">
        <v>175735.37700000004</v>
      </c>
      <c r="S2571">
        <v>193491.29000000004</v>
      </c>
      <c r="T2571">
        <v>218425.75700000001</v>
      </c>
      <c r="U2571">
        <v>223633.878</v>
      </c>
      <c r="V2571">
        <v>222201.96500000003</v>
      </c>
      <c r="W2571">
        <v>224591.40000000002</v>
      </c>
      <c r="X2571">
        <v>227873.50500000003</v>
      </c>
      <c r="Y2571">
        <v>226630.86900000001</v>
      </c>
      <c r="Z2571">
        <v>220026.54500000001</v>
      </c>
      <c r="AA2571">
        <v>215443.65600000005</v>
      </c>
      <c r="AB2571">
        <v>208989.92199999999</v>
      </c>
      <c r="AC2571">
        <v>187221.08700000003</v>
      </c>
      <c r="AD2571">
        <v>196078.37000000002</v>
      </c>
      <c r="AE2571">
        <v>200293.614</v>
      </c>
      <c r="AF2571">
        <v>198369.20500000005</v>
      </c>
      <c r="AG2571">
        <v>202841.63400000005</v>
      </c>
      <c r="AH2571">
        <v>198256.867</v>
      </c>
      <c r="AI2571">
        <v>206289.37800000003</v>
      </c>
      <c r="AJ2571">
        <v>212541.26200000002</v>
      </c>
      <c r="AK2571">
        <v>221569.37299999999</v>
      </c>
      <c r="AL2571">
        <v>234238.07700000002</v>
      </c>
      <c r="AM2571">
        <v>252976.25600000002</v>
      </c>
      <c r="AN2571">
        <v>272295.571</v>
      </c>
      <c r="AO2571">
        <v>292193.33600000001</v>
      </c>
      <c r="AP2571">
        <v>305306.01300000004</v>
      </c>
      <c r="AQ2571">
        <v>309074.717</v>
      </c>
      <c r="AR2571">
        <v>309094.10200000007</v>
      </c>
      <c r="AS2571">
        <v>308968.90300000005</v>
      </c>
      <c r="AT2571">
        <v>306724.88</v>
      </c>
      <c r="AU2571">
        <v>303282.23400000005</v>
      </c>
      <c r="AV2571">
        <v>299759.45400000003</v>
      </c>
      <c r="AW2571">
        <v>282895.62900000002</v>
      </c>
      <c r="AX2571">
        <v>260424.36300000001</v>
      </c>
      <c r="AY2571">
        <v>230978.97899999999</v>
      </c>
      <c r="AZ2571">
        <v>190105.59100000001</v>
      </c>
      <c r="BA2571">
        <v>103318.41400000002</v>
      </c>
      <c r="BB2571">
        <v>179970.943</v>
      </c>
      <c r="BC2571">
        <v>7</v>
      </c>
      <c r="BD2571">
        <v>2012</v>
      </c>
      <c r="BE2571">
        <v>1</v>
      </c>
      <c r="BF2571">
        <v>14</v>
      </c>
      <c r="BG2571">
        <v>309094.09999999998</v>
      </c>
      <c r="BH2571">
        <v>432233.38</v>
      </c>
      <c r="BI2571">
        <v>123139.28</v>
      </c>
      <c r="BJ2571">
        <f>ROUND(mydata.all_data[[#This Row],[DiffMaxLoad]]/1000,2)</f>
        <v>123.14</v>
      </c>
      <c r="BK2571">
        <v>25.3</v>
      </c>
      <c r="BL2571">
        <v>14.4</v>
      </c>
      <c r="BM2571">
        <v>32.799999999999997</v>
      </c>
    </row>
    <row r="2572" spans="1:65" x14ac:dyDescent="0.3">
      <c r="A2572">
        <v>2571</v>
      </c>
      <c r="B2572" s="2" t="s">
        <v>57</v>
      </c>
      <c r="C2572" s="2" t="s">
        <v>470</v>
      </c>
      <c r="D2572" s="2" t="s">
        <v>471</v>
      </c>
      <c r="E2572" s="2" t="s">
        <v>2141</v>
      </c>
      <c r="F2572" s="2" t="s">
        <v>2142</v>
      </c>
      <c r="G2572">
        <v>164121.39600000001</v>
      </c>
      <c r="H2572">
        <v>152690.70600000001</v>
      </c>
      <c r="I2572">
        <v>146307.01800000001</v>
      </c>
      <c r="J2572">
        <v>156682.823</v>
      </c>
      <c r="K2572">
        <v>171785.446</v>
      </c>
      <c r="L2572">
        <v>173056.06400000001</v>
      </c>
      <c r="M2572">
        <v>179793.59000000003</v>
      </c>
      <c r="N2572">
        <v>172571.41600000003</v>
      </c>
      <c r="O2572">
        <v>162340.77600000001</v>
      </c>
      <c r="P2572">
        <v>167704.62000000002</v>
      </c>
      <c r="Q2572">
        <v>175557.46900000001</v>
      </c>
      <c r="R2572">
        <v>172267.86900000001</v>
      </c>
      <c r="S2572">
        <v>193523.73500000002</v>
      </c>
      <c r="T2572">
        <v>200752.31599999999</v>
      </c>
      <c r="U2572">
        <v>207044.53400000004</v>
      </c>
      <c r="V2572">
        <v>203682.18700000001</v>
      </c>
      <c r="W2572">
        <v>211588.929</v>
      </c>
      <c r="X2572">
        <v>212538.459</v>
      </c>
      <c r="Y2572">
        <v>210713.08800000005</v>
      </c>
      <c r="Z2572">
        <v>201819.49000000002</v>
      </c>
      <c r="AA2572">
        <v>196659.75500000003</v>
      </c>
      <c r="AB2572">
        <v>201259.75400000004</v>
      </c>
      <c r="AC2572">
        <v>185986.81700000001</v>
      </c>
      <c r="AD2572">
        <v>202533.61900000004</v>
      </c>
      <c r="AE2572">
        <v>206180.54200000004</v>
      </c>
      <c r="AF2572">
        <v>210295.38600000003</v>
      </c>
      <c r="AG2572">
        <v>214185.08200000005</v>
      </c>
      <c r="AH2572">
        <v>216551.51300000004</v>
      </c>
      <c r="AI2572">
        <v>229592.30300000001</v>
      </c>
      <c r="AJ2572">
        <v>240200.51800000001</v>
      </c>
      <c r="AK2572">
        <v>258051.321</v>
      </c>
      <c r="AL2572">
        <v>274691.38900000002</v>
      </c>
      <c r="AM2572">
        <v>298114.70600000006</v>
      </c>
      <c r="AN2572">
        <v>325023.77900000004</v>
      </c>
      <c r="AO2572">
        <v>350824.01200000005</v>
      </c>
      <c r="AP2572">
        <v>370531.94900000002</v>
      </c>
      <c r="AQ2572">
        <v>375090.51900000003</v>
      </c>
      <c r="AR2572">
        <v>377436.21</v>
      </c>
      <c r="AS2572">
        <v>372370.34600000008</v>
      </c>
      <c r="AT2572">
        <v>363799.44100000005</v>
      </c>
      <c r="AU2572">
        <v>353814.49100000004</v>
      </c>
      <c r="AV2572">
        <v>349121.22600000002</v>
      </c>
      <c r="AW2572">
        <v>327957.315</v>
      </c>
      <c r="AX2572">
        <v>296291.05500000005</v>
      </c>
      <c r="AY2572">
        <v>252901.66</v>
      </c>
      <c r="AZ2572">
        <v>206087.02300000002</v>
      </c>
      <c r="BA2572">
        <v>115141.97</v>
      </c>
      <c r="BB2572">
        <v>192390.04100000003</v>
      </c>
      <c r="BC2572">
        <v>1</v>
      </c>
      <c r="BD2572">
        <v>2012</v>
      </c>
      <c r="BE2572">
        <v>1</v>
      </c>
      <c r="BF2572">
        <v>15</v>
      </c>
      <c r="BG2572">
        <v>377436.21</v>
      </c>
      <c r="BH2572">
        <v>483392.16</v>
      </c>
      <c r="BI2572">
        <v>105955.95</v>
      </c>
      <c r="BJ2572">
        <f>ROUND(mydata.all_data[[#This Row],[DiffMaxLoad]]/1000,2)</f>
        <v>105.96</v>
      </c>
      <c r="BK2572">
        <v>30</v>
      </c>
      <c r="BL2572">
        <v>14.4</v>
      </c>
      <c r="BM2572">
        <v>33.4</v>
      </c>
    </row>
    <row r="2573" spans="1:65" x14ac:dyDescent="0.3">
      <c r="A2573">
        <v>2572</v>
      </c>
      <c r="B2573" s="2" t="s">
        <v>57</v>
      </c>
      <c r="C2573" s="2" t="s">
        <v>470</v>
      </c>
      <c r="D2573" s="2" t="s">
        <v>471</v>
      </c>
      <c r="E2573" s="2" t="s">
        <v>2143</v>
      </c>
      <c r="F2573" s="2" t="s">
        <v>2142</v>
      </c>
      <c r="G2573">
        <v>186693.08900000001</v>
      </c>
      <c r="H2573">
        <v>169597.33800000002</v>
      </c>
      <c r="I2573">
        <v>147637.73800000001</v>
      </c>
      <c r="J2573">
        <v>173098.84400000001</v>
      </c>
      <c r="K2573">
        <v>170015.13300000003</v>
      </c>
      <c r="L2573">
        <v>185167.579</v>
      </c>
      <c r="M2573">
        <v>187324.13900000002</v>
      </c>
      <c r="N2573">
        <v>181194.823</v>
      </c>
      <c r="O2573">
        <v>177347.95600000001</v>
      </c>
      <c r="P2573">
        <v>181454.14600000001</v>
      </c>
      <c r="Q2573">
        <v>186716.09300000002</v>
      </c>
      <c r="R2573">
        <v>198213.31700000001</v>
      </c>
      <c r="S2573">
        <v>223647.50900000002</v>
      </c>
      <c r="T2573">
        <v>245082.43100000004</v>
      </c>
      <c r="U2573">
        <v>260103.16600000003</v>
      </c>
      <c r="V2573">
        <v>258169.34200000003</v>
      </c>
      <c r="W2573">
        <v>267314.74</v>
      </c>
      <c r="X2573">
        <v>278642.37800000003</v>
      </c>
      <c r="Y2573">
        <v>280416.076</v>
      </c>
      <c r="Z2573">
        <v>286381.30700000003</v>
      </c>
      <c r="AA2573">
        <v>295112.49000000005</v>
      </c>
      <c r="AB2573">
        <v>307187.56300000002</v>
      </c>
      <c r="AC2573">
        <v>305239.06200000003</v>
      </c>
      <c r="AD2573">
        <v>338366.61900000006</v>
      </c>
      <c r="AE2573">
        <v>359979.34200000006</v>
      </c>
      <c r="AF2573">
        <v>378306.55800000002</v>
      </c>
      <c r="AG2573">
        <v>400583.17300000001</v>
      </c>
      <c r="AH2573">
        <v>420524.745</v>
      </c>
      <c r="AI2573">
        <v>448736.05700000003</v>
      </c>
      <c r="AJ2573">
        <v>477913.14600000007</v>
      </c>
      <c r="AK2573">
        <v>507137.86500000005</v>
      </c>
      <c r="AL2573">
        <v>539479.80299999996</v>
      </c>
      <c r="AM2573">
        <v>571243.86400000006</v>
      </c>
      <c r="AN2573">
        <v>605031.60900000005</v>
      </c>
      <c r="AO2573">
        <v>642297.50400000007</v>
      </c>
      <c r="AP2573">
        <v>667583.76100000006</v>
      </c>
      <c r="AQ2573">
        <v>676596.46299999999</v>
      </c>
      <c r="AR2573">
        <v>668626.08000000007</v>
      </c>
      <c r="AS2573">
        <v>651214.93300000008</v>
      </c>
      <c r="AT2573">
        <v>618557.16500000004</v>
      </c>
      <c r="AU2573">
        <v>576836.49700000009</v>
      </c>
      <c r="AV2573">
        <v>550109.33900000004</v>
      </c>
      <c r="AW2573">
        <v>506405.78700000001</v>
      </c>
      <c r="AX2573">
        <v>450140.47200000001</v>
      </c>
      <c r="AY2573">
        <v>383859.79700000002</v>
      </c>
      <c r="AZ2573">
        <v>315638.81900000002</v>
      </c>
      <c r="BA2573">
        <v>223883.62900000004</v>
      </c>
      <c r="BB2573">
        <v>289899.12700000004</v>
      </c>
      <c r="BC2573">
        <v>2</v>
      </c>
      <c r="BD2573">
        <v>2012</v>
      </c>
      <c r="BE2573">
        <v>1</v>
      </c>
      <c r="BF2573">
        <v>16</v>
      </c>
      <c r="BG2573">
        <v>676596.46</v>
      </c>
      <c r="BH2573">
        <v>539437.65</v>
      </c>
      <c r="BI2573">
        <v>-137158.81</v>
      </c>
      <c r="BJ2573">
        <f>ROUND(mydata.all_data[[#This Row],[DiffMaxLoad]]/1000,2)</f>
        <v>-137.16</v>
      </c>
      <c r="BK2573">
        <v>37.4</v>
      </c>
      <c r="BL2573">
        <v>15.1</v>
      </c>
      <c r="BM2573">
        <v>33.5</v>
      </c>
    </row>
    <row r="2574" spans="1:65" x14ac:dyDescent="0.3">
      <c r="A2574">
        <v>2573</v>
      </c>
      <c r="B2574" s="2" t="s">
        <v>57</v>
      </c>
      <c r="C2574" s="2" t="s">
        <v>470</v>
      </c>
      <c r="D2574" s="2" t="s">
        <v>471</v>
      </c>
      <c r="E2574" s="2" t="s">
        <v>2144</v>
      </c>
      <c r="F2574" s="2" t="s">
        <v>2142</v>
      </c>
      <c r="G2574">
        <v>264630.94300000003</v>
      </c>
      <c r="H2574">
        <v>238104.96900000001</v>
      </c>
      <c r="I2574">
        <v>224710.02600000004</v>
      </c>
      <c r="J2574">
        <v>237543.56900000002</v>
      </c>
      <c r="K2574">
        <v>244408.61700000003</v>
      </c>
      <c r="L2574">
        <v>241517.18600000002</v>
      </c>
      <c r="M2574">
        <v>241815.34400000001</v>
      </c>
      <c r="N2574">
        <v>237983.78300000002</v>
      </c>
      <c r="O2574">
        <v>231992.20300000004</v>
      </c>
      <c r="P2574">
        <v>239779.53800000003</v>
      </c>
      <c r="Q2574">
        <v>240089.81300000002</v>
      </c>
      <c r="R2574">
        <v>261069.19899999999</v>
      </c>
      <c r="S2574">
        <v>283229.59600000002</v>
      </c>
      <c r="T2574">
        <v>315417.27100000001</v>
      </c>
      <c r="U2574">
        <v>345272.67499999999</v>
      </c>
      <c r="V2574">
        <v>366387.37000000005</v>
      </c>
      <c r="W2574">
        <v>397584.174</v>
      </c>
      <c r="X2574">
        <v>423114.56900000008</v>
      </c>
      <c r="Y2574">
        <v>444927.28600000002</v>
      </c>
      <c r="Z2574">
        <v>473144.89199999999</v>
      </c>
      <c r="AA2574">
        <v>496855.56599999999</v>
      </c>
      <c r="AB2574">
        <v>523094.19600000005</v>
      </c>
      <c r="AC2574">
        <v>537718.20200000005</v>
      </c>
      <c r="AD2574">
        <v>577383.91800000006</v>
      </c>
      <c r="AE2574">
        <v>606451.15399999998</v>
      </c>
      <c r="AF2574">
        <v>625178.92100000009</v>
      </c>
      <c r="AG2574">
        <v>630625.08500000008</v>
      </c>
      <c r="AH2574">
        <v>633518.47900000005</v>
      </c>
      <c r="AI2574">
        <v>634633.94099999999</v>
      </c>
      <c r="AJ2574">
        <v>640011.07400000002</v>
      </c>
      <c r="AK2574">
        <v>642662.07400000002</v>
      </c>
      <c r="AL2574">
        <v>636642.4580000001</v>
      </c>
      <c r="AM2574">
        <v>622655.00199999998</v>
      </c>
      <c r="AN2574">
        <v>615043.81500000006</v>
      </c>
      <c r="AO2574">
        <v>612941.42500000005</v>
      </c>
      <c r="AP2574">
        <v>602687.18300000008</v>
      </c>
      <c r="AQ2574">
        <v>576004.29700000002</v>
      </c>
      <c r="AR2574">
        <v>553384.75100000005</v>
      </c>
      <c r="AS2574">
        <v>538183.73400000005</v>
      </c>
      <c r="AT2574">
        <v>528152.82400000002</v>
      </c>
      <c r="AU2574">
        <v>515521.36300000007</v>
      </c>
      <c r="AV2574">
        <v>508579.39900000003</v>
      </c>
      <c r="AW2574">
        <v>481378.83100000006</v>
      </c>
      <c r="AX2574">
        <v>440491.39600000001</v>
      </c>
      <c r="AY2574">
        <v>387106.29900000006</v>
      </c>
      <c r="AZ2574">
        <v>319115.54600000003</v>
      </c>
      <c r="BA2574">
        <v>235889.65400000004</v>
      </c>
      <c r="BB2574">
        <v>316678.13200000004</v>
      </c>
      <c r="BC2574">
        <v>3</v>
      </c>
      <c r="BD2574">
        <v>2012</v>
      </c>
      <c r="BE2574">
        <v>1</v>
      </c>
      <c r="BF2574">
        <v>17</v>
      </c>
      <c r="BG2574">
        <v>642662.06999999995</v>
      </c>
      <c r="BH2574">
        <v>521831.44</v>
      </c>
      <c r="BI2574">
        <v>-120830.63</v>
      </c>
      <c r="BJ2574">
        <f>ROUND(mydata.all_data[[#This Row],[DiffMaxLoad]]/1000,2)</f>
        <v>-120.83</v>
      </c>
      <c r="BK2574">
        <v>39.200000000000003</v>
      </c>
      <c r="BL2574">
        <v>21.6</v>
      </c>
      <c r="BM2574">
        <v>18.399999999999999</v>
      </c>
    </row>
    <row r="2575" spans="1:65" x14ac:dyDescent="0.3">
      <c r="A2575">
        <v>2574</v>
      </c>
      <c r="B2575" s="2" t="s">
        <v>57</v>
      </c>
      <c r="C2575" s="2" t="s">
        <v>470</v>
      </c>
      <c r="D2575" s="2" t="s">
        <v>471</v>
      </c>
      <c r="E2575" s="2" t="s">
        <v>2145</v>
      </c>
      <c r="F2575" s="2" t="s">
        <v>2142</v>
      </c>
      <c r="G2575">
        <v>281503.40700000001</v>
      </c>
      <c r="H2575">
        <v>255602.18400000001</v>
      </c>
      <c r="I2575">
        <v>238573.375</v>
      </c>
      <c r="J2575">
        <v>252509.25899999999</v>
      </c>
      <c r="K2575">
        <v>246470.96900000001</v>
      </c>
      <c r="L2575">
        <v>247963.38700000002</v>
      </c>
      <c r="M2575">
        <v>242370.24300000005</v>
      </c>
      <c r="N2575">
        <v>232825.11600000004</v>
      </c>
      <c r="O2575">
        <v>233763.253</v>
      </c>
      <c r="P2575">
        <v>232853.86400000003</v>
      </c>
      <c r="Q2575">
        <v>232050.82600000003</v>
      </c>
      <c r="R2575">
        <v>240744.94200000004</v>
      </c>
      <c r="S2575">
        <v>265075.68100000004</v>
      </c>
      <c r="T2575">
        <v>296409.30700000003</v>
      </c>
      <c r="U2575">
        <v>302935.88699999999</v>
      </c>
      <c r="V2575">
        <v>302888.45199999999</v>
      </c>
      <c r="W2575">
        <v>311301.55700000003</v>
      </c>
      <c r="X2575">
        <v>317964.64400000003</v>
      </c>
      <c r="Y2575">
        <v>318623.473</v>
      </c>
      <c r="Z2575">
        <v>315839.05100000004</v>
      </c>
      <c r="AA2575">
        <v>314145.69200000004</v>
      </c>
      <c r="AB2575">
        <v>310855.55000000005</v>
      </c>
      <c r="AC2575">
        <v>290855.37</v>
      </c>
      <c r="AD2575">
        <v>317112.64800000004</v>
      </c>
      <c r="AE2575">
        <v>325891.45900000003</v>
      </c>
      <c r="AF2575">
        <v>331272.27300000004</v>
      </c>
      <c r="AG2575">
        <v>337019.70300000004</v>
      </c>
      <c r="AH2575">
        <v>347948.82200000004</v>
      </c>
      <c r="AI2575">
        <v>365773.35800000001</v>
      </c>
      <c r="AJ2575">
        <v>385671.26400000002</v>
      </c>
      <c r="AK2575">
        <v>403585.33700000006</v>
      </c>
      <c r="AL2575">
        <v>422650.68099999998</v>
      </c>
      <c r="AM2575">
        <v>442121.82200000004</v>
      </c>
      <c r="AN2575">
        <v>457637.13000000006</v>
      </c>
      <c r="AO2575">
        <v>472089.28</v>
      </c>
      <c r="AP2575">
        <v>478958.859</v>
      </c>
      <c r="AQ2575">
        <v>471547.51</v>
      </c>
      <c r="AR2575">
        <v>450955.85600000009</v>
      </c>
      <c r="AS2575">
        <v>430477.32400000008</v>
      </c>
      <c r="AT2575">
        <v>402845.34300000005</v>
      </c>
      <c r="AU2575">
        <v>384967.77</v>
      </c>
      <c r="AV2575">
        <v>370744.80000000005</v>
      </c>
      <c r="AW2575">
        <v>346281.89000000007</v>
      </c>
      <c r="AX2575">
        <v>315135.13100000005</v>
      </c>
      <c r="AY2575">
        <v>275709.96100000001</v>
      </c>
      <c r="AZ2575">
        <v>220764.98000000004</v>
      </c>
      <c r="BA2575">
        <v>122340.274</v>
      </c>
      <c r="BB2575">
        <v>197667.57200000001</v>
      </c>
      <c r="BC2575">
        <v>4</v>
      </c>
      <c r="BD2575">
        <v>2012</v>
      </c>
      <c r="BE2575">
        <v>1</v>
      </c>
      <c r="BF2575">
        <v>18</v>
      </c>
      <c r="BG2575">
        <v>478958.86</v>
      </c>
      <c r="BH2575">
        <v>448060.56</v>
      </c>
      <c r="BI2575">
        <v>-30898.3</v>
      </c>
      <c r="BJ2575">
        <f>ROUND(mydata.all_data[[#This Row],[DiffMaxLoad]]/1000,2)</f>
        <v>-30.9</v>
      </c>
      <c r="BK2575">
        <v>28.9</v>
      </c>
      <c r="BL2575">
        <v>20.8</v>
      </c>
      <c r="BM2575">
        <v>30.2</v>
      </c>
    </row>
    <row r="2576" spans="1:65" x14ac:dyDescent="0.3">
      <c r="A2576">
        <v>2575</v>
      </c>
      <c r="B2576" s="2" t="s">
        <v>57</v>
      </c>
      <c r="C2576" s="2" t="s">
        <v>470</v>
      </c>
      <c r="D2576" s="2" t="s">
        <v>471</v>
      </c>
      <c r="E2576" s="2" t="s">
        <v>2146</v>
      </c>
      <c r="F2576" s="2" t="s">
        <v>2142</v>
      </c>
      <c r="G2576">
        <v>190222.81400000001</v>
      </c>
      <c r="H2576">
        <v>185809.29100000003</v>
      </c>
      <c r="I2576">
        <v>171639.65700000001</v>
      </c>
      <c r="J2576">
        <v>181208.671</v>
      </c>
      <c r="K2576">
        <v>199632.19400000002</v>
      </c>
      <c r="L2576">
        <v>189321.93600000002</v>
      </c>
      <c r="M2576">
        <v>188838.72000000003</v>
      </c>
      <c r="N2576">
        <v>188753.14100000003</v>
      </c>
      <c r="O2576">
        <v>181833.54900000003</v>
      </c>
      <c r="P2576">
        <v>191283.50200000001</v>
      </c>
      <c r="Q2576">
        <v>192640.72100000002</v>
      </c>
      <c r="R2576">
        <v>213780.59500000003</v>
      </c>
      <c r="S2576">
        <v>225629.69700000001</v>
      </c>
      <c r="T2576">
        <v>254340.58100000001</v>
      </c>
      <c r="U2576">
        <v>270013.47200000001</v>
      </c>
      <c r="V2576">
        <v>262155.76400000002</v>
      </c>
      <c r="W2576">
        <v>265868.55200000003</v>
      </c>
      <c r="X2576">
        <v>264022.96600000001</v>
      </c>
      <c r="Y2576">
        <v>259851.48699999999</v>
      </c>
      <c r="Z2576">
        <v>259672.79500000001</v>
      </c>
      <c r="AA2576">
        <v>263716.70900000003</v>
      </c>
      <c r="AB2576">
        <v>267131.22399999999</v>
      </c>
      <c r="AC2576">
        <v>256513.01500000004</v>
      </c>
      <c r="AD2576">
        <v>284718.88500000001</v>
      </c>
      <c r="AE2576">
        <v>298284.23100000003</v>
      </c>
      <c r="AF2576">
        <v>314168.95700000005</v>
      </c>
      <c r="AG2576">
        <v>331599.92300000001</v>
      </c>
      <c r="AH2576">
        <v>347151.24400000001</v>
      </c>
      <c r="AI2576">
        <v>364953.51600000006</v>
      </c>
      <c r="AJ2576">
        <v>385734.12600000005</v>
      </c>
      <c r="AK2576">
        <v>404562.59299999999</v>
      </c>
      <c r="AL2576">
        <v>425491.22600000002</v>
      </c>
      <c r="AM2576">
        <v>444450.527</v>
      </c>
      <c r="AN2576">
        <v>458688.15299999999</v>
      </c>
      <c r="AO2576">
        <v>470045.42600000009</v>
      </c>
      <c r="AP2576">
        <v>476124.76699999999</v>
      </c>
      <c r="AQ2576">
        <v>467713.65400000004</v>
      </c>
      <c r="AR2576">
        <v>453390.73599999998</v>
      </c>
      <c r="AS2576">
        <v>432277.01500000007</v>
      </c>
      <c r="AT2576">
        <v>408745.59299999999</v>
      </c>
      <c r="AU2576">
        <v>393326.73800000001</v>
      </c>
      <c r="AV2576">
        <v>384603.34400000004</v>
      </c>
      <c r="AW2576">
        <v>360029.10900000005</v>
      </c>
      <c r="AX2576">
        <v>329284.04000000004</v>
      </c>
      <c r="AY2576">
        <v>285435.37600000005</v>
      </c>
      <c r="AZ2576">
        <v>233105.73100000003</v>
      </c>
      <c r="BA2576">
        <v>146472.71100000001</v>
      </c>
      <c r="BB2576">
        <v>231015.68300000002</v>
      </c>
      <c r="BC2576">
        <v>5</v>
      </c>
      <c r="BD2576">
        <v>2012</v>
      </c>
      <c r="BE2576">
        <v>1</v>
      </c>
      <c r="BF2576">
        <v>19</v>
      </c>
      <c r="BG2576">
        <v>476124.77</v>
      </c>
      <c r="BH2576">
        <v>493232.53</v>
      </c>
      <c r="BI2576">
        <v>17107.759999999998</v>
      </c>
      <c r="BJ2576">
        <f>ROUND(mydata.all_data[[#This Row],[DiffMaxLoad]]/1000,2)</f>
        <v>17.11</v>
      </c>
      <c r="BK2576">
        <v>32.299999999999997</v>
      </c>
      <c r="BL2576">
        <v>16</v>
      </c>
      <c r="BM2576">
        <v>32.799999999999997</v>
      </c>
    </row>
    <row r="2577" spans="1:65" x14ac:dyDescent="0.3">
      <c r="A2577">
        <v>2576</v>
      </c>
      <c r="B2577" s="2" t="s">
        <v>57</v>
      </c>
      <c r="C2577" s="2" t="s">
        <v>470</v>
      </c>
      <c r="D2577" s="2" t="s">
        <v>471</v>
      </c>
      <c r="E2577" s="2" t="s">
        <v>2147</v>
      </c>
      <c r="F2577" s="2" t="s">
        <v>2142</v>
      </c>
      <c r="G2577">
        <v>194436.84000000003</v>
      </c>
      <c r="H2577">
        <v>188372.13900000002</v>
      </c>
      <c r="I2577">
        <v>167227.60500000001</v>
      </c>
      <c r="J2577">
        <v>189239.63400000002</v>
      </c>
      <c r="K2577">
        <v>199871.96300000002</v>
      </c>
      <c r="L2577">
        <v>199379.85200000001</v>
      </c>
      <c r="M2577">
        <v>208640.24300000002</v>
      </c>
      <c r="N2577">
        <v>204708.18800000002</v>
      </c>
      <c r="O2577">
        <v>185053.64700000003</v>
      </c>
      <c r="P2577">
        <v>196207.92900000003</v>
      </c>
      <c r="Q2577">
        <v>195953.05600000001</v>
      </c>
      <c r="R2577">
        <v>215782.87400000004</v>
      </c>
      <c r="S2577">
        <v>234557.38100000002</v>
      </c>
      <c r="T2577">
        <v>259441.6</v>
      </c>
      <c r="U2577">
        <v>276969.022</v>
      </c>
      <c r="V2577">
        <v>277606.23300000001</v>
      </c>
      <c r="W2577">
        <v>280727.19400000002</v>
      </c>
      <c r="X2577">
        <v>285859.27</v>
      </c>
      <c r="Y2577">
        <v>281095.995</v>
      </c>
      <c r="Z2577">
        <v>274329.95300000004</v>
      </c>
      <c r="AA2577">
        <v>275560.10399999999</v>
      </c>
      <c r="AB2577">
        <v>276189.33600000001</v>
      </c>
      <c r="AC2577">
        <v>271732.67000000004</v>
      </c>
      <c r="AD2577">
        <v>291015.88400000002</v>
      </c>
      <c r="AE2577">
        <v>298050.95400000003</v>
      </c>
      <c r="AF2577">
        <v>311254.10800000001</v>
      </c>
      <c r="AG2577">
        <v>327508.56200000003</v>
      </c>
      <c r="AH2577">
        <v>351896.08900000004</v>
      </c>
      <c r="AI2577">
        <v>367900.033</v>
      </c>
      <c r="AJ2577">
        <v>388580.69800000003</v>
      </c>
      <c r="AK2577">
        <v>407323.91200000007</v>
      </c>
      <c r="AL2577">
        <v>430110.46900000004</v>
      </c>
      <c r="AM2577">
        <v>449974.63500000001</v>
      </c>
      <c r="AN2577">
        <v>465379.98600000003</v>
      </c>
      <c r="AO2577">
        <v>478540.50200000004</v>
      </c>
      <c r="AP2577">
        <v>481675.39600000007</v>
      </c>
      <c r="AQ2577">
        <v>473599.22600000008</v>
      </c>
      <c r="AR2577">
        <v>462290.93800000008</v>
      </c>
      <c r="AS2577">
        <v>438828.93100000004</v>
      </c>
      <c r="AT2577">
        <v>415676.91600000003</v>
      </c>
      <c r="AU2577">
        <v>392068.42800000007</v>
      </c>
      <c r="AV2577">
        <v>378133.43100000004</v>
      </c>
      <c r="AW2577">
        <v>358879.09900000005</v>
      </c>
      <c r="AX2577">
        <v>330812.80700000003</v>
      </c>
      <c r="AY2577">
        <v>287784.87599999999</v>
      </c>
      <c r="AZ2577">
        <v>238683.19900000002</v>
      </c>
      <c r="BA2577">
        <v>150138.92500000002</v>
      </c>
      <c r="BB2577">
        <v>214809.63100000002</v>
      </c>
      <c r="BC2577">
        <v>6</v>
      </c>
      <c r="BD2577">
        <v>2012</v>
      </c>
      <c r="BE2577">
        <v>1</v>
      </c>
      <c r="BF2577">
        <v>20</v>
      </c>
      <c r="BG2577">
        <v>481675.4</v>
      </c>
      <c r="BH2577">
        <v>496903.93</v>
      </c>
      <c r="BI2577">
        <v>15228.53</v>
      </c>
      <c r="BJ2577">
        <f>ROUND(mydata.all_data[[#This Row],[DiffMaxLoad]]/1000,2)</f>
        <v>15.23</v>
      </c>
      <c r="BK2577">
        <v>32</v>
      </c>
      <c r="BL2577">
        <v>19</v>
      </c>
      <c r="BM2577">
        <v>29.1</v>
      </c>
    </row>
    <row r="2578" spans="1:65" x14ac:dyDescent="0.3">
      <c r="A2578">
        <v>2577</v>
      </c>
      <c r="B2578" s="2" t="s">
        <v>57</v>
      </c>
      <c r="C2578" s="2" t="s">
        <v>470</v>
      </c>
      <c r="D2578" s="2" t="s">
        <v>471</v>
      </c>
      <c r="E2578" s="2" t="s">
        <v>2148</v>
      </c>
      <c r="F2578" s="2" t="s">
        <v>2142</v>
      </c>
      <c r="G2578">
        <v>211601.995</v>
      </c>
      <c r="H2578">
        <v>198666.93700000001</v>
      </c>
      <c r="I2578">
        <v>183989.84500000003</v>
      </c>
      <c r="J2578">
        <v>185876.89400000003</v>
      </c>
      <c r="K2578">
        <v>189624.20900000003</v>
      </c>
      <c r="L2578">
        <v>190374.53600000002</v>
      </c>
      <c r="M2578">
        <v>199523.12900000002</v>
      </c>
      <c r="N2578">
        <v>198511.71300000002</v>
      </c>
      <c r="O2578">
        <v>196125.04200000002</v>
      </c>
      <c r="P2578">
        <v>192584.13200000001</v>
      </c>
      <c r="Q2578">
        <v>195677.75</v>
      </c>
      <c r="R2578">
        <v>205033.372</v>
      </c>
      <c r="S2578">
        <v>212763.24200000003</v>
      </c>
      <c r="T2578">
        <v>230970.73</v>
      </c>
      <c r="U2578">
        <v>243570.47500000003</v>
      </c>
      <c r="V2578">
        <v>237952.53200000001</v>
      </c>
      <c r="W2578">
        <v>247153.96100000001</v>
      </c>
      <c r="X2578">
        <v>253018.92800000001</v>
      </c>
      <c r="Y2578">
        <v>250609.959</v>
      </c>
      <c r="Z2578">
        <v>250550.07600000003</v>
      </c>
      <c r="AA2578">
        <v>251304.07800000001</v>
      </c>
      <c r="AB2578">
        <v>254653.65400000001</v>
      </c>
      <c r="AC2578">
        <v>248790.87200000003</v>
      </c>
      <c r="AD2578">
        <v>269720.75100000005</v>
      </c>
      <c r="AE2578">
        <v>280892.43300000002</v>
      </c>
      <c r="AF2578">
        <v>287369.62000000005</v>
      </c>
      <c r="AG2578">
        <v>303553.05100000004</v>
      </c>
      <c r="AH2578">
        <v>325551.17300000001</v>
      </c>
      <c r="AI2578">
        <v>347406.07300000003</v>
      </c>
      <c r="AJ2578">
        <v>370215.03500000003</v>
      </c>
      <c r="AK2578">
        <v>392814.01100000006</v>
      </c>
      <c r="AL2578">
        <v>418277.40000000008</v>
      </c>
      <c r="AM2578">
        <v>441639.02100000001</v>
      </c>
      <c r="AN2578">
        <v>464142.87300000008</v>
      </c>
      <c r="AO2578">
        <v>486326.39600000007</v>
      </c>
      <c r="AP2578">
        <v>500714.46299999999</v>
      </c>
      <c r="AQ2578">
        <v>501749.41000000009</v>
      </c>
      <c r="AR2578">
        <v>489944.77900000004</v>
      </c>
      <c r="AS2578">
        <v>467990.62400000001</v>
      </c>
      <c r="AT2578">
        <v>443094.63100000005</v>
      </c>
      <c r="AU2578">
        <v>424715.99500000005</v>
      </c>
      <c r="AV2578">
        <v>413882.52500000002</v>
      </c>
      <c r="AW2578">
        <v>389792.33100000001</v>
      </c>
      <c r="AX2578">
        <v>355486.44400000002</v>
      </c>
      <c r="AY2578">
        <v>316018.96899999998</v>
      </c>
      <c r="AZ2578">
        <v>265797.09000000003</v>
      </c>
      <c r="BA2578">
        <v>181381.16200000001</v>
      </c>
      <c r="BB2578">
        <v>249505.821</v>
      </c>
      <c r="BC2578">
        <v>7</v>
      </c>
      <c r="BD2578">
        <v>2012</v>
      </c>
      <c r="BE2578">
        <v>1</v>
      </c>
      <c r="BF2578">
        <v>21</v>
      </c>
      <c r="BG2578">
        <v>501749.41</v>
      </c>
      <c r="BH2578">
        <v>490583.44</v>
      </c>
      <c r="BI2578">
        <v>-11165.97</v>
      </c>
      <c r="BJ2578">
        <f>ROUND(mydata.all_data[[#This Row],[DiffMaxLoad]]/1000,2)</f>
        <v>-11.17</v>
      </c>
      <c r="BK2578">
        <v>32.200000000000003</v>
      </c>
      <c r="BL2578">
        <v>16.5</v>
      </c>
      <c r="BM2578">
        <v>32.1</v>
      </c>
    </row>
    <row r="2579" spans="1:65" x14ac:dyDescent="0.3">
      <c r="A2579">
        <v>2578</v>
      </c>
      <c r="B2579" s="2" t="s">
        <v>57</v>
      </c>
      <c r="C2579" s="2" t="s">
        <v>470</v>
      </c>
      <c r="D2579" s="2" t="s">
        <v>471</v>
      </c>
      <c r="E2579" s="2" t="s">
        <v>2149</v>
      </c>
      <c r="F2579" s="2" t="s">
        <v>2150</v>
      </c>
      <c r="G2579">
        <v>230268.48200000002</v>
      </c>
      <c r="H2579">
        <v>229722.633</v>
      </c>
      <c r="I2579">
        <v>194342.63500000001</v>
      </c>
      <c r="J2579">
        <v>205763.06600000002</v>
      </c>
      <c r="K2579">
        <v>214738.66400000002</v>
      </c>
      <c r="L2579">
        <v>216029.81100000002</v>
      </c>
      <c r="M2579">
        <v>211478.25200000001</v>
      </c>
      <c r="N2579">
        <v>211503.66800000003</v>
      </c>
      <c r="O2579">
        <v>209388.49400000001</v>
      </c>
      <c r="P2579">
        <v>207052.16600000003</v>
      </c>
      <c r="Q2579">
        <v>205730.18799999999</v>
      </c>
      <c r="R2579">
        <v>213374.79600000003</v>
      </c>
      <c r="S2579">
        <v>228427.73500000002</v>
      </c>
      <c r="T2579">
        <v>238869.28800000003</v>
      </c>
      <c r="U2579">
        <v>246914.09600000002</v>
      </c>
      <c r="V2579">
        <v>248947.739</v>
      </c>
      <c r="W2579">
        <v>267971.02700000006</v>
      </c>
      <c r="X2579">
        <v>285555.02100000007</v>
      </c>
      <c r="Y2579">
        <v>305205.88700000005</v>
      </c>
      <c r="Z2579">
        <v>333370.56000000006</v>
      </c>
      <c r="AA2579">
        <v>362018.946</v>
      </c>
      <c r="AB2579">
        <v>391283.69500000001</v>
      </c>
      <c r="AC2579">
        <v>408341.42700000003</v>
      </c>
      <c r="AD2579">
        <v>449354.12400000007</v>
      </c>
      <c r="AE2579">
        <v>473929.37100000004</v>
      </c>
      <c r="AF2579">
        <v>502702.12500000006</v>
      </c>
      <c r="AG2579">
        <v>521655.51500000007</v>
      </c>
      <c r="AH2579">
        <v>536900.73600000003</v>
      </c>
      <c r="AI2579">
        <v>561337.84300000011</v>
      </c>
      <c r="AJ2579">
        <v>587226.554</v>
      </c>
      <c r="AK2579">
        <v>605719.1810000001</v>
      </c>
      <c r="AL2579">
        <v>627627.36900000006</v>
      </c>
      <c r="AM2579">
        <v>651655.79</v>
      </c>
      <c r="AN2579">
        <v>678672.63199999998</v>
      </c>
      <c r="AO2579">
        <v>698034.80700000015</v>
      </c>
      <c r="AP2579">
        <v>718036.85400000005</v>
      </c>
      <c r="AQ2579">
        <v>721298.95500000007</v>
      </c>
      <c r="AR2579">
        <v>711548.40300000005</v>
      </c>
      <c r="AS2579">
        <v>692802.78200000012</v>
      </c>
      <c r="AT2579">
        <v>662868.79100000008</v>
      </c>
      <c r="AU2579">
        <v>623987.12300000002</v>
      </c>
      <c r="AV2579">
        <v>606345.37699999998</v>
      </c>
      <c r="AW2579">
        <v>570050.7030000001</v>
      </c>
      <c r="AX2579">
        <v>516442.09</v>
      </c>
      <c r="AY2579">
        <v>449435.07900000003</v>
      </c>
      <c r="AZ2579">
        <v>380581.79000000004</v>
      </c>
      <c r="BA2579">
        <v>273858.16600000003</v>
      </c>
      <c r="BB2579">
        <v>347718.77</v>
      </c>
      <c r="BC2579">
        <v>1</v>
      </c>
      <c r="BD2579">
        <v>2012</v>
      </c>
      <c r="BE2579">
        <v>1</v>
      </c>
      <c r="BF2579">
        <v>22</v>
      </c>
      <c r="BG2579">
        <v>721298.96</v>
      </c>
      <c r="BH2579">
        <v>485005.9</v>
      </c>
      <c r="BI2579">
        <v>-236293.06</v>
      </c>
      <c r="BJ2579">
        <f>ROUND(mydata.all_data[[#This Row],[DiffMaxLoad]]/1000,2)</f>
        <v>-236.29</v>
      </c>
      <c r="BK2579">
        <v>36.799999999999997</v>
      </c>
      <c r="BL2579">
        <v>20.8</v>
      </c>
      <c r="BM2579">
        <v>31.4</v>
      </c>
    </row>
    <row r="2580" spans="1:65" x14ac:dyDescent="0.3">
      <c r="A2580">
        <v>2579</v>
      </c>
      <c r="B2580" s="2" t="s">
        <v>57</v>
      </c>
      <c r="C2580" s="2" t="s">
        <v>470</v>
      </c>
      <c r="D2580" s="2" t="s">
        <v>471</v>
      </c>
      <c r="E2580" s="2" t="s">
        <v>2151</v>
      </c>
      <c r="F2580" s="2" t="s">
        <v>2150</v>
      </c>
      <c r="G2580">
        <v>310870.56600000005</v>
      </c>
      <c r="H2580">
        <v>286301.82600000006</v>
      </c>
      <c r="I2580">
        <v>262422.94200000004</v>
      </c>
      <c r="J2580">
        <v>267405.85600000003</v>
      </c>
      <c r="K2580">
        <v>290860.35700000002</v>
      </c>
      <c r="L2580">
        <v>289158.52600000001</v>
      </c>
      <c r="M2580">
        <v>282792.78400000004</v>
      </c>
      <c r="N2580">
        <v>276614.89400000003</v>
      </c>
      <c r="O2580">
        <v>275798.36300000001</v>
      </c>
      <c r="P2580">
        <v>268629.76900000003</v>
      </c>
      <c r="Q2580">
        <v>276449.41500000004</v>
      </c>
      <c r="R2580">
        <v>283594.80000000005</v>
      </c>
      <c r="S2580">
        <v>301880.02100000001</v>
      </c>
      <c r="T2580">
        <v>336855.49700000003</v>
      </c>
      <c r="U2580">
        <v>371909.68500000006</v>
      </c>
      <c r="V2580">
        <v>390207.84400000004</v>
      </c>
      <c r="W2580">
        <v>418874.799</v>
      </c>
      <c r="X2580">
        <v>446075.73700000002</v>
      </c>
      <c r="Y2580">
        <v>467652.74800000008</v>
      </c>
      <c r="Z2580">
        <v>486778.24000000005</v>
      </c>
      <c r="AA2580">
        <v>508897.13400000008</v>
      </c>
      <c r="AB2580">
        <v>537135.81200000003</v>
      </c>
      <c r="AC2580">
        <v>546751.13100000005</v>
      </c>
      <c r="AD2580">
        <v>588409.65899999999</v>
      </c>
      <c r="AE2580">
        <v>612977.29500000004</v>
      </c>
      <c r="AF2580">
        <v>637870.35100000002</v>
      </c>
      <c r="AG2580">
        <v>654055.05800000008</v>
      </c>
      <c r="AH2580">
        <v>672507.49400000006</v>
      </c>
      <c r="AI2580">
        <v>692105.37800000003</v>
      </c>
      <c r="AJ2580">
        <v>712416.99600000004</v>
      </c>
      <c r="AK2580">
        <v>730234.51199999999</v>
      </c>
      <c r="AL2580">
        <v>752085.23400000005</v>
      </c>
      <c r="AM2580">
        <v>778506.00699999998</v>
      </c>
      <c r="AN2580">
        <v>802888.44000000006</v>
      </c>
      <c r="AO2580">
        <v>825388.40099999995</v>
      </c>
      <c r="AP2580">
        <v>840083.14599999995</v>
      </c>
      <c r="AQ2580">
        <v>836812.04200000002</v>
      </c>
      <c r="AR2580">
        <v>812643.16200000001</v>
      </c>
      <c r="AS2580">
        <v>785887.19100000011</v>
      </c>
      <c r="AT2580">
        <v>763687.87000000011</v>
      </c>
      <c r="AU2580">
        <v>736619.15300000005</v>
      </c>
      <c r="AV2580">
        <v>719471.49500000011</v>
      </c>
      <c r="AW2580">
        <v>677908.54100000008</v>
      </c>
      <c r="AX2580">
        <v>613687.46600000001</v>
      </c>
      <c r="AY2580">
        <v>534194.25100000005</v>
      </c>
      <c r="AZ2580">
        <v>454232.245</v>
      </c>
      <c r="BA2580">
        <v>349130.70900000003</v>
      </c>
      <c r="BB2580">
        <v>419111.027</v>
      </c>
      <c r="BC2580">
        <v>2</v>
      </c>
      <c r="BD2580">
        <v>2012</v>
      </c>
      <c r="BE2580">
        <v>1</v>
      </c>
      <c r="BF2580">
        <v>23</v>
      </c>
      <c r="BG2580">
        <v>840083.15</v>
      </c>
      <c r="BH2580">
        <v>460573.01</v>
      </c>
      <c r="BI2580">
        <v>-379510.14</v>
      </c>
      <c r="BJ2580">
        <f>ROUND(mydata.all_data[[#This Row],[DiffMaxLoad]]/1000,2)</f>
        <v>-379.51</v>
      </c>
      <c r="BK2580">
        <v>38</v>
      </c>
      <c r="BL2580">
        <v>27.6</v>
      </c>
      <c r="BM2580">
        <v>29.8</v>
      </c>
    </row>
    <row r="2581" spans="1:65" x14ac:dyDescent="0.3">
      <c r="A2581">
        <v>2580</v>
      </c>
      <c r="B2581" s="2" t="s">
        <v>57</v>
      </c>
      <c r="C2581" s="2" t="s">
        <v>470</v>
      </c>
      <c r="D2581" s="2" t="s">
        <v>471</v>
      </c>
      <c r="E2581" s="2" t="s">
        <v>2152</v>
      </c>
      <c r="F2581" s="2" t="s">
        <v>2150</v>
      </c>
      <c r="G2581">
        <v>379586.12400000001</v>
      </c>
      <c r="H2581">
        <v>352552.21500000003</v>
      </c>
      <c r="I2581">
        <v>321490.40700000001</v>
      </c>
      <c r="J2581">
        <v>316942.18300000002</v>
      </c>
      <c r="K2581">
        <v>313794.30900000001</v>
      </c>
      <c r="L2581">
        <v>314359.49</v>
      </c>
      <c r="M2581">
        <v>299454.57500000001</v>
      </c>
      <c r="N2581">
        <v>298958.728</v>
      </c>
      <c r="O2581">
        <v>285962.47200000007</v>
      </c>
      <c r="P2581">
        <v>286919.27799999999</v>
      </c>
      <c r="Q2581">
        <v>286739.82799999998</v>
      </c>
      <c r="R2581">
        <v>293444.89900000003</v>
      </c>
      <c r="S2581">
        <v>308308.51500000001</v>
      </c>
      <c r="T2581">
        <v>354566.17200000002</v>
      </c>
      <c r="U2581">
        <v>380789.57500000001</v>
      </c>
      <c r="V2581">
        <v>391994.69600000005</v>
      </c>
      <c r="W2581">
        <v>422969.20400000009</v>
      </c>
      <c r="X2581">
        <v>447413.70300000004</v>
      </c>
      <c r="Y2581">
        <v>467856.69500000007</v>
      </c>
      <c r="Z2581">
        <v>488215.07000000007</v>
      </c>
      <c r="AA2581">
        <v>510134.83100000006</v>
      </c>
      <c r="AB2581">
        <v>536764.15500000003</v>
      </c>
      <c r="AC2581">
        <v>552247.77800000005</v>
      </c>
      <c r="AD2581">
        <v>591113.80000000005</v>
      </c>
      <c r="AE2581">
        <v>615797.8870000001</v>
      </c>
      <c r="AF2581">
        <v>634267.13400000008</v>
      </c>
      <c r="AG2581">
        <v>649733.05100000009</v>
      </c>
      <c r="AH2581">
        <v>661790.86200000008</v>
      </c>
      <c r="AI2581">
        <v>674088.72900000005</v>
      </c>
      <c r="AJ2581">
        <v>689273.80300000007</v>
      </c>
      <c r="AK2581">
        <v>708107.32799999998</v>
      </c>
      <c r="AL2581">
        <v>732783.12900000007</v>
      </c>
      <c r="AM2581">
        <v>758830.03</v>
      </c>
      <c r="AN2581">
        <v>774534.16200000001</v>
      </c>
      <c r="AO2581">
        <v>786281.8550000001</v>
      </c>
      <c r="AP2581">
        <v>797532.27899999998</v>
      </c>
      <c r="AQ2581">
        <v>801016.49000000011</v>
      </c>
      <c r="AR2581">
        <v>782328.59900000005</v>
      </c>
      <c r="AS2581">
        <v>745917.62100000004</v>
      </c>
      <c r="AT2581">
        <v>711333.83500000008</v>
      </c>
      <c r="AU2581">
        <v>672935.7840000001</v>
      </c>
      <c r="AV2581">
        <v>646188.05800000008</v>
      </c>
      <c r="AW2581">
        <v>604853.40300000005</v>
      </c>
      <c r="AX2581">
        <v>539555.69700000004</v>
      </c>
      <c r="AY2581">
        <v>467483.38600000006</v>
      </c>
      <c r="AZ2581">
        <v>387247.08100000006</v>
      </c>
      <c r="BA2581">
        <v>287224.77100000001</v>
      </c>
      <c r="BB2581">
        <v>342748.84</v>
      </c>
      <c r="BC2581">
        <v>3</v>
      </c>
      <c r="BD2581">
        <v>2012</v>
      </c>
      <c r="BE2581">
        <v>1</v>
      </c>
      <c r="BF2581">
        <v>24</v>
      </c>
      <c r="BG2581">
        <v>801016.49</v>
      </c>
      <c r="BH2581">
        <v>481553.8</v>
      </c>
      <c r="BI2581">
        <v>-319462.69</v>
      </c>
      <c r="BJ2581">
        <f>ROUND(mydata.all_data[[#This Row],[DiffMaxLoad]]/1000,2)</f>
        <v>-319.45999999999998</v>
      </c>
      <c r="BK2581">
        <v>37.299999999999997</v>
      </c>
      <c r="BL2581">
        <v>24.3</v>
      </c>
      <c r="BM2581">
        <v>30.4</v>
      </c>
    </row>
    <row r="2582" spans="1:65" x14ac:dyDescent="0.3">
      <c r="A2582">
        <v>2581</v>
      </c>
      <c r="B2582" s="2" t="s">
        <v>57</v>
      </c>
      <c r="C2582" s="2" t="s">
        <v>470</v>
      </c>
      <c r="D2582" s="2" t="s">
        <v>471</v>
      </c>
      <c r="E2582" s="2" t="s">
        <v>2153</v>
      </c>
      <c r="F2582" s="2" t="s">
        <v>2150</v>
      </c>
      <c r="G2582">
        <v>329220.47400000005</v>
      </c>
      <c r="H2582">
        <v>289088.44</v>
      </c>
      <c r="I2582">
        <v>279861.09500000003</v>
      </c>
      <c r="J2582">
        <v>290213.03400000004</v>
      </c>
      <c r="K2582">
        <v>287765.32000000007</v>
      </c>
      <c r="L2582">
        <v>289681.23800000001</v>
      </c>
      <c r="M2582">
        <v>281776.10000000003</v>
      </c>
      <c r="N2582">
        <v>273969.60200000001</v>
      </c>
      <c r="O2582">
        <v>260945.44300000003</v>
      </c>
      <c r="P2582">
        <v>264011.17600000004</v>
      </c>
      <c r="Q2582">
        <v>261787.342</v>
      </c>
      <c r="R2582">
        <v>260864.89300000004</v>
      </c>
      <c r="S2582">
        <v>283813.60700000002</v>
      </c>
      <c r="T2582">
        <v>319458.61300000001</v>
      </c>
      <c r="U2582">
        <v>345049.05700000003</v>
      </c>
      <c r="V2582">
        <v>344161.59600000002</v>
      </c>
      <c r="W2582">
        <v>359321.43400000001</v>
      </c>
      <c r="X2582">
        <v>369824.18300000002</v>
      </c>
      <c r="Y2582">
        <v>373652.99700000003</v>
      </c>
      <c r="Z2582">
        <v>378541.93200000003</v>
      </c>
      <c r="AA2582">
        <v>386945.08200000005</v>
      </c>
      <c r="AB2582">
        <v>398696.05600000004</v>
      </c>
      <c r="AC2582">
        <v>396740.30000000005</v>
      </c>
      <c r="AD2582">
        <v>426143.815</v>
      </c>
      <c r="AE2582">
        <v>442091.40700000001</v>
      </c>
      <c r="AF2582">
        <v>465062.08700000006</v>
      </c>
      <c r="AG2582">
        <v>484101.92800000007</v>
      </c>
      <c r="AH2582">
        <v>507773.78600000008</v>
      </c>
      <c r="AI2582">
        <v>530506.255</v>
      </c>
      <c r="AJ2582">
        <v>551235.13800000004</v>
      </c>
      <c r="AK2582">
        <v>569674.22500000009</v>
      </c>
      <c r="AL2582">
        <v>588795.19700000004</v>
      </c>
      <c r="AM2582">
        <v>606347.63400000008</v>
      </c>
      <c r="AN2582">
        <v>618036.05500000005</v>
      </c>
      <c r="AO2582">
        <v>624250.1320000001</v>
      </c>
      <c r="AP2582">
        <v>615640.35900000005</v>
      </c>
      <c r="AQ2582">
        <v>599926.59800000011</v>
      </c>
      <c r="AR2582">
        <v>572564.33100000012</v>
      </c>
      <c r="AS2582">
        <v>535378.78600000008</v>
      </c>
      <c r="AT2582">
        <v>496214.36900000006</v>
      </c>
      <c r="AU2582">
        <v>464248.89</v>
      </c>
      <c r="AV2582">
        <v>447454.58000000007</v>
      </c>
      <c r="AW2582">
        <v>416619.55099999998</v>
      </c>
      <c r="AX2582">
        <v>381870.46799999999</v>
      </c>
      <c r="AY2582">
        <v>332695.81099999999</v>
      </c>
      <c r="AZ2582">
        <v>270533.93</v>
      </c>
      <c r="BA2582">
        <v>178878.63800000001</v>
      </c>
      <c r="BB2582">
        <v>249257.40700000004</v>
      </c>
      <c r="BC2582">
        <v>4</v>
      </c>
      <c r="BD2582">
        <v>2012</v>
      </c>
      <c r="BE2582">
        <v>1</v>
      </c>
      <c r="BF2582">
        <v>25</v>
      </c>
      <c r="BG2582">
        <v>624250.13</v>
      </c>
      <c r="BH2582">
        <v>509872.85</v>
      </c>
      <c r="BI2582">
        <v>-114377.28</v>
      </c>
      <c r="BJ2582">
        <f>ROUND(mydata.all_data[[#This Row],[DiffMaxLoad]]/1000,2)</f>
        <v>-114.38</v>
      </c>
      <c r="BK2582">
        <v>35.799999999999997</v>
      </c>
      <c r="BL2582">
        <v>22.4</v>
      </c>
      <c r="BM2582">
        <v>30.7</v>
      </c>
    </row>
    <row r="2583" spans="1:65" x14ac:dyDescent="0.3">
      <c r="A2583">
        <v>2582</v>
      </c>
      <c r="B2583" s="2" t="s">
        <v>57</v>
      </c>
      <c r="C2583" s="2" t="s">
        <v>470</v>
      </c>
      <c r="D2583" s="2" t="s">
        <v>471</v>
      </c>
      <c r="E2583" s="2" t="s">
        <v>2154</v>
      </c>
      <c r="F2583" s="2" t="s">
        <v>2150</v>
      </c>
      <c r="G2583">
        <v>229598.12200000003</v>
      </c>
      <c r="H2583">
        <v>224834.49</v>
      </c>
      <c r="I2583">
        <v>210094.42700000003</v>
      </c>
      <c r="J2583">
        <v>218355.10200000001</v>
      </c>
      <c r="K2583">
        <v>219692.76400000002</v>
      </c>
      <c r="L2583">
        <v>222799.24600000001</v>
      </c>
      <c r="M2583">
        <v>222306.35900000003</v>
      </c>
      <c r="N2583">
        <v>220817.63100000002</v>
      </c>
      <c r="O2583">
        <v>212800.25300000003</v>
      </c>
      <c r="P2583">
        <v>210833.15300000002</v>
      </c>
      <c r="Q2583">
        <v>210441.68000000002</v>
      </c>
      <c r="R2583">
        <v>216275.40900000001</v>
      </c>
      <c r="S2583">
        <v>233745.57</v>
      </c>
      <c r="T2583">
        <v>240072.47200000004</v>
      </c>
      <c r="U2583">
        <v>247270.51000000004</v>
      </c>
      <c r="V2583">
        <v>243810.67000000004</v>
      </c>
      <c r="W2583">
        <v>252257.34500000003</v>
      </c>
      <c r="X2583">
        <v>254043.50200000001</v>
      </c>
      <c r="Y2583">
        <v>257847.80300000004</v>
      </c>
      <c r="Z2583">
        <v>263950.16600000003</v>
      </c>
      <c r="AA2583">
        <v>267947.29399999999</v>
      </c>
      <c r="AB2583">
        <v>279663.68600000005</v>
      </c>
      <c r="AC2583">
        <v>283357.95900000003</v>
      </c>
      <c r="AD2583">
        <v>305198.16300000006</v>
      </c>
      <c r="AE2583">
        <v>318061.13</v>
      </c>
      <c r="AF2583">
        <v>335750.67200000002</v>
      </c>
      <c r="AG2583">
        <v>347955.10500000004</v>
      </c>
      <c r="AH2583">
        <v>360116.277</v>
      </c>
      <c r="AI2583">
        <v>375381.60400000005</v>
      </c>
      <c r="AJ2583">
        <v>394589.87200000003</v>
      </c>
      <c r="AK2583">
        <v>411173.87599999999</v>
      </c>
      <c r="AL2583">
        <v>426312.04500000004</v>
      </c>
      <c r="AM2583">
        <v>444714.04600000009</v>
      </c>
      <c r="AN2583">
        <v>461717.27200000006</v>
      </c>
      <c r="AO2583">
        <v>474259.00099999999</v>
      </c>
      <c r="AP2583">
        <v>481801.39000000007</v>
      </c>
      <c r="AQ2583">
        <v>480264.25300000003</v>
      </c>
      <c r="AR2583">
        <v>468022.91300000006</v>
      </c>
      <c r="AS2583">
        <v>448011.18400000007</v>
      </c>
      <c r="AT2583">
        <v>424322.62300000008</v>
      </c>
      <c r="AU2583">
        <v>410031.92300000007</v>
      </c>
      <c r="AV2583">
        <v>399449.75200000004</v>
      </c>
      <c r="AW2583">
        <v>375400.57000000007</v>
      </c>
      <c r="AX2583">
        <v>344879.10500000004</v>
      </c>
      <c r="AY2583">
        <v>304938.05600000004</v>
      </c>
      <c r="AZ2583">
        <v>254359.45800000004</v>
      </c>
      <c r="BA2583">
        <v>163605.71300000002</v>
      </c>
      <c r="BB2583">
        <v>248113.53000000003</v>
      </c>
      <c r="BC2583">
        <v>5</v>
      </c>
      <c r="BD2583">
        <v>2012</v>
      </c>
      <c r="BE2583">
        <v>1</v>
      </c>
      <c r="BF2583">
        <v>26</v>
      </c>
      <c r="BG2583">
        <v>481801.39</v>
      </c>
      <c r="BH2583">
        <v>514833.24</v>
      </c>
      <c r="BI2583">
        <v>33031.85</v>
      </c>
      <c r="BJ2583">
        <f>ROUND(mydata.all_data[[#This Row],[DiffMaxLoad]]/1000,2)</f>
        <v>33.03</v>
      </c>
      <c r="BK2583">
        <v>32</v>
      </c>
      <c r="BL2583">
        <v>19.2</v>
      </c>
      <c r="BM2583">
        <v>31.2</v>
      </c>
    </row>
    <row r="2584" spans="1:65" x14ac:dyDescent="0.3">
      <c r="A2584">
        <v>2583</v>
      </c>
      <c r="B2584" s="2" t="s">
        <v>57</v>
      </c>
      <c r="C2584" s="2" t="s">
        <v>470</v>
      </c>
      <c r="D2584" s="2" t="s">
        <v>471</v>
      </c>
      <c r="E2584" s="2" t="s">
        <v>2155</v>
      </c>
      <c r="F2584" s="2" t="s">
        <v>2150</v>
      </c>
      <c r="G2584">
        <v>230865.899</v>
      </c>
      <c r="H2584">
        <v>214068.02100000001</v>
      </c>
      <c r="I2584">
        <v>197050.59400000001</v>
      </c>
      <c r="J2584">
        <v>205633.74600000001</v>
      </c>
      <c r="K2584">
        <v>210248.538</v>
      </c>
      <c r="L2584">
        <v>210762.76700000002</v>
      </c>
      <c r="M2584">
        <v>215438.30500000002</v>
      </c>
      <c r="N2584">
        <v>212261.26500000001</v>
      </c>
      <c r="O2584">
        <v>206710.70900000003</v>
      </c>
      <c r="P2584">
        <v>207269.35</v>
      </c>
      <c r="Q2584">
        <v>215388.96599999999</v>
      </c>
      <c r="R2584">
        <v>216691.27700000003</v>
      </c>
      <c r="S2584">
        <v>238814.84900000002</v>
      </c>
      <c r="T2584">
        <v>262110.26400000002</v>
      </c>
      <c r="U2584">
        <v>273217.35200000001</v>
      </c>
      <c r="V2584">
        <v>277086.54600000003</v>
      </c>
      <c r="W2584">
        <v>291148.79700000002</v>
      </c>
      <c r="X2584">
        <v>297238.36100000003</v>
      </c>
      <c r="Y2584">
        <v>296934.15899999999</v>
      </c>
      <c r="Z2584">
        <v>302381.22200000001</v>
      </c>
      <c r="AA2584">
        <v>309568.33299999998</v>
      </c>
      <c r="AB2584">
        <v>322447.28399999999</v>
      </c>
      <c r="AC2584">
        <v>321602.78500000003</v>
      </c>
      <c r="AD2584">
        <v>353173.27200000006</v>
      </c>
      <c r="AE2584">
        <v>378630.85000000003</v>
      </c>
      <c r="AF2584">
        <v>400965.58900000004</v>
      </c>
      <c r="AG2584">
        <v>424892.8440000001</v>
      </c>
      <c r="AH2584">
        <v>450221.96300000005</v>
      </c>
      <c r="AI2584">
        <v>475971.40900000004</v>
      </c>
      <c r="AJ2584">
        <v>503463.91600000003</v>
      </c>
      <c r="AK2584">
        <v>535841.37800000003</v>
      </c>
      <c r="AL2584">
        <v>565558.70400000003</v>
      </c>
      <c r="AM2584">
        <v>594167.91400000011</v>
      </c>
      <c r="AN2584">
        <v>617804.64600000007</v>
      </c>
      <c r="AO2584">
        <v>636162.13</v>
      </c>
      <c r="AP2584">
        <v>652021.43900000013</v>
      </c>
      <c r="AQ2584">
        <v>648105.90600000008</v>
      </c>
      <c r="AR2584">
        <v>629261.37800000003</v>
      </c>
      <c r="AS2584">
        <v>601882.96900000004</v>
      </c>
      <c r="AT2584">
        <v>566232.84200000006</v>
      </c>
      <c r="AU2584">
        <v>532890.54300000006</v>
      </c>
      <c r="AV2584">
        <v>506504.15700000006</v>
      </c>
      <c r="AW2584">
        <v>473438.36400000006</v>
      </c>
      <c r="AX2584">
        <v>432127.70800000004</v>
      </c>
      <c r="AY2584">
        <v>383129.80700000003</v>
      </c>
      <c r="AZ2584">
        <v>326468.22300000006</v>
      </c>
      <c r="BA2584">
        <v>230918.50900000002</v>
      </c>
      <c r="BB2584">
        <v>325912.80500000005</v>
      </c>
      <c r="BC2584">
        <v>6</v>
      </c>
      <c r="BD2584">
        <v>2012</v>
      </c>
      <c r="BE2584">
        <v>1</v>
      </c>
      <c r="BF2584">
        <v>27</v>
      </c>
      <c r="BG2584">
        <v>652021.43999999994</v>
      </c>
      <c r="BH2584">
        <v>537874.18999999994</v>
      </c>
      <c r="BI2584">
        <v>-114147.25</v>
      </c>
      <c r="BJ2584">
        <f>ROUND(mydata.all_data[[#This Row],[DiffMaxLoad]]/1000,2)</f>
        <v>-114.15</v>
      </c>
      <c r="BK2584">
        <v>34.200000000000003</v>
      </c>
      <c r="BL2584">
        <v>19.8</v>
      </c>
      <c r="BM2584">
        <v>30.4</v>
      </c>
    </row>
    <row r="2585" spans="1:65" x14ac:dyDescent="0.3">
      <c r="A2585">
        <v>2584</v>
      </c>
      <c r="B2585" s="2" t="s">
        <v>57</v>
      </c>
      <c r="C2585" s="2" t="s">
        <v>470</v>
      </c>
      <c r="D2585" s="2" t="s">
        <v>471</v>
      </c>
      <c r="E2585" s="2" t="s">
        <v>2156</v>
      </c>
      <c r="F2585" s="2" t="s">
        <v>2150</v>
      </c>
      <c r="G2585">
        <v>287648.63300000003</v>
      </c>
      <c r="H2585">
        <v>269002.19900000002</v>
      </c>
      <c r="I2585">
        <v>256407.74300000005</v>
      </c>
      <c r="J2585">
        <v>252906.587</v>
      </c>
      <c r="K2585">
        <v>260460.72900000002</v>
      </c>
      <c r="L2585">
        <v>264005.50100000005</v>
      </c>
      <c r="M2585">
        <v>250859.09700000004</v>
      </c>
      <c r="N2585">
        <v>249204.78900000005</v>
      </c>
      <c r="O2585">
        <v>228931.734</v>
      </c>
      <c r="P2585">
        <v>243242.323</v>
      </c>
      <c r="Q2585">
        <v>236887.85300000003</v>
      </c>
      <c r="R2585">
        <v>241692.68800000002</v>
      </c>
      <c r="S2585">
        <v>256763.74000000002</v>
      </c>
      <c r="T2585">
        <v>267288.18100000004</v>
      </c>
      <c r="U2585">
        <v>290072.62400000001</v>
      </c>
      <c r="V2585">
        <v>303768.10100000002</v>
      </c>
      <c r="W2585">
        <v>328175.07400000002</v>
      </c>
      <c r="X2585">
        <v>354628.77900000004</v>
      </c>
      <c r="Y2585">
        <v>380987.38100000005</v>
      </c>
      <c r="Z2585">
        <v>414254.34900000005</v>
      </c>
      <c r="AA2585">
        <v>445791.34900000005</v>
      </c>
      <c r="AB2585">
        <v>475860.44200000004</v>
      </c>
      <c r="AC2585">
        <v>495522.24800000002</v>
      </c>
      <c r="AD2585">
        <v>528686.06800000009</v>
      </c>
      <c r="AE2585">
        <v>549195.37600000005</v>
      </c>
      <c r="AF2585">
        <v>568683.4580000001</v>
      </c>
      <c r="AG2585">
        <v>584433.4580000001</v>
      </c>
      <c r="AH2585">
        <v>598472.80300000007</v>
      </c>
      <c r="AI2585">
        <v>611396.51100000006</v>
      </c>
      <c r="AJ2585">
        <v>623822.33799999999</v>
      </c>
      <c r="AK2585">
        <v>638239.28700000001</v>
      </c>
      <c r="AL2585">
        <v>652259.80300000007</v>
      </c>
      <c r="AM2585">
        <v>662297.78300000005</v>
      </c>
      <c r="AN2585">
        <v>684183.32700000005</v>
      </c>
      <c r="AO2585">
        <v>703660.76</v>
      </c>
      <c r="AP2585">
        <v>708440.30099999998</v>
      </c>
      <c r="AQ2585">
        <v>697186.50400000007</v>
      </c>
      <c r="AR2585">
        <v>666869.9310000001</v>
      </c>
      <c r="AS2585">
        <v>587809.72000000009</v>
      </c>
      <c r="AT2585">
        <v>548756.1100000001</v>
      </c>
      <c r="AU2585">
        <v>532762.7080000001</v>
      </c>
      <c r="AV2585">
        <v>525017.65899999999</v>
      </c>
      <c r="AW2585">
        <v>505741.07</v>
      </c>
      <c r="AX2585">
        <v>476302.88200000004</v>
      </c>
      <c r="AY2585">
        <v>430347.11200000002</v>
      </c>
      <c r="AZ2585">
        <v>375902.39799999999</v>
      </c>
      <c r="BA2585">
        <v>290235.74600000004</v>
      </c>
      <c r="BB2585">
        <v>364628.91800000006</v>
      </c>
      <c r="BC2585">
        <v>7</v>
      </c>
      <c r="BD2585">
        <v>2012</v>
      </c>
      <c r="BE2585">
        <v>1</v>
      </c>
      <c r="BF2585">
        <v>28</v>
      </c>
      <c r="BG2585">
        <v>708440.3</v>
      </c>
      <c r="BH2585">
        <v>561008.82999999996</v>
      </c>
      <c r="BI2585">
        <v>-147431.47</v>
      </c>
      <c r="BJ2585">
        <f>ROUND(mydata.all_data[[#This Row],[DiffMaxLoad]]/1000,2)</f>
        <v>-147.43</v>
      </c>
      <c r="BK2585">
        <v>35.1</v>
      </c>
      <c r="BL2585">
        <v>22.9</v>
      </c>
      <c r="BM2585">
        <v>23.5</v>
      </c>
    </row>
    <row r="2586" spans="1:65" x14ac:dyDescent="0.3">
      <c r="A2586">
        <v>2585</v>
      </c>
      <c r="B2586" s="2" t="s">
        <v>57</v>
      </c>
      <c r="C2586" s="2" t="s">
        <v>470</v>
      </c>
      <c r="D2586" s="2" t="s">
        <v>471</v>
      </c>
      <c r="E2586" s="2" t="s">
        <v>2157</v>
      </c>
      <c r="F2586" s="2" t="s">
        <v>2158</v>
      </c>
      <c r="G2586">
        <v>322770.62400000001</v>
      </c>
      <c r="H2586">
        <v>302187.96900000004</v>
      </c>
      <c r="I2586">
        <v>271663.68200000003</v>
      </c>
      <c r="J2586">
        <v>283888.95600000006</v>
      </c>
      <c r="K2586">
        <v>284268.65700000006</v>
      </c>
      <c r="L2586">
        <v>279650.53900000005</v>
      </c>
      <c r="M2586">
        <v>275263.49</v>
      </c>
      <c r="N2586">
        <v>270252.37</v>
      </c>
      <c r="O2586">
        <v>252220.065</v>
      </c>
      <c r="P2586">
        <v>259010.22900000002</v>
      </c>
      <c r="Q2586">
        <v>259635.85600000003</v>
      </c>
      <c r="R2586">
        <v>260332.74100000001</v>
      </c>
      <c r="S2586">
        <v>264489.80500000005</v>
      </c>
      <c r="T2586">
        <v>280566.42700000003</v>
      </c>
      <c r="U2586">
        <v>286697.38800000004</v>
      </c>
      <c r="V2586">
        <v>294405.91100000002</v>
      </c>
      <c r="W2586">
        <v>307560.54200000002</v>
      </c>
      <c r="X2586">
        <v>319793.42400000006</v>
      </c>
      <c r="Y2586">
        <v>332904.01800000004</v>
      </c>
      <c r="Z2586">
        <v>352654.12100000004</v>
      </c>
      <c r="AA2586">
        <v>369371.24300000002</v>
      </c>
      <c r="AB2586">
        <v>388011.15</v>
      </c>
      <c r="AC2586">
        <v>398812.56300000002</v>
      </c>
      <c r="AD2586">
        <v>427937.12000000005</v>
      </c>
      <c r="AE2586">
        <v>443722.00300000003</v>
      </c>
      <c r="AF2586">
        <v>462903.65600000002</v>
      </c>
      <c r="AG2586">
        <v>472982.06900000008</v>
      </c>
      <c r="AH2586">
        <v>472492.73599999998</v>
      </c>
      <c r="AI2586">
        <v>483419.08199999999</v>
      </c>
      <c r="AJ2586">
        <v>505198.49000000005</v>
      </c>
      <c r="AK2586">
        <v>533129.59400000004</v>
      </c>
      <c r="AL2586">
        <v>559363.73600000003</v>
      </c>
      <c r="AM2586">
        <v>586223.63300000003</v>
      </c>
      <c r="AN2586">
        <v>612485.94200000004</v>
      </c>
      <c r="AO2586">
        <v>632627.66300000006</v>
      </c>
      <c r="AP2586">
        <v>653103.38500000013</v>
      </c>
      <c r="AQ2586">
        <v>661170.79200000013</v>
      </c>
      <c r="AR2586">
        <v>661333.62200000009</v>
      </c>
      <c r="AS2586">
        <v>650531.18900000013</v>
      </c>
      <c r="AT2586">
        <v>629443.4090000001</v>
      </c>
      <c r="AU2586">
        <v>612387.88500000001</v>
      </c>
      <c r="AV2586">
        <v>598707.72500000009</v>
      </c>
      <c r="AW2586">
        <v>561214.924</v>
      </c>
      <c r="AX2586">
        <v>513851.16600000003</v>
      </c>
      <c r="AY2586">
        <v>445042.73200000002</v>
      </c>
      <c r="AZ2586">
        <v>379241.69300000003</v>
      </c>
      <c r="BA2586">
        <v>278985.348</v>
      </c>
      <c r="BB2586">
        <v>354676.56</v>
      </c>
      <c r="BC2586">
        <v>1</v>
      </c>
      <c r="BD2586">
        <v>2012</v>
      </c>
      <c r="BE2586">
        <v>1</v>
      </c>
      <c r="BF2586">
        <v>29</v>
      </c>
      <c r="BG2586">
        <v>661333.62</v>
      </c>
      <c r="BH2586">
        <v>532163.1</v>
      </c>
      <c r="BI2586">
        <v>-129170.52</v>
      </c>
      <c r="BJ2586">
        <f>ROUND(mydata.all_data[[#This Row],[DiffMaxLoad]]/1000,2)</f>
        <v>-129.16999999999999</v>
      </c>
      <c r="BK2586">
        <v>31.3</v>
      </c>
      <c r="BL2586">
        <v>23.4</v>
      </c>
      <c r="BM2586">
        <v>16.5</v>
      </c>
    </row>
    <row r="2587" spans="1:65" x14ac:dyDescent="0.3">
      <c r="A2587">
        <v>2586</v>
      </c>
      <c r="B2587" s="2" t="s">
        <v>57</v>
      </c>
      <c r="C2587" s="2" t="s">
        <v>470</v>
      </c>
      <c r="D2587" s="2" t="s">
        <v>471</v>
      </c>
      <c r="E2587" s="2" t="s">
        <v>2159</v>
      </c>
      <c r="F2587" s="2" t="s">
        <v>2158</v>
      </c>
      <c r="G2587">
        <v>318875.49700000003</v>
      </c>
      <c r="H2587">
        <v>303301.56200000003</v>
      </c>
      <c r="I2587">
        <v>265207.14900000003</v>
      </c>
      <c r="J2587">
        <v>270095.04800000001</v>
      </c>
      <c r="K2587">
        <v>294676.19100000005</v>
      </c>
      <c r="L2587">
        <v>288094.60000000003</v>
      </c>
      <c r="M2587">
        <v>277958.12100000004</v>
      </c>
      <c r="N2587">
        <v>270446.69100000005</v>
      </c>
      <c r="O2587">
        <v>260378.33000000002</v>
      </c>
      <c r="P2587">
        <v>252542.177</v>
      </c>
      <c r="Q2587">
        <v>256482.663</v>
      </c>
      <c r="R2587">
        <v>264754.70199999999</v>
      </c>
      <c r="S2587">
        <v>293510.97300000006</v>
      </c>
      <c r="T2587">
        <v>320575.95400000003</v>
      </c>
      <c r="U2587">
        <v>342432.97500000003</v>
      </c>
      <c r="V2587">
        <v>317450.36700000003</v>
      </c>
      <c r="W2587">
        <v>311441.81400000001</v>
      </c>
      <c r="X2587">
        <v>311637.97300000006</v>
      </c>
      <c r="Y2587">
        <v>298036.37800000003</v>
      </c>
      <c r="Z2587">
        <v>288306.22400000005</v>
      </c>
      <c r="AA2587">
        <v>282634.91000000003</v>
      </c>
      <c r="AB2587">
        <v>277522.48600000003</v>
      </c>
      <c r="AC2587">
        <v>251428.51000000004</v>
      </c>
      <c r="AD2587">
        <v>272403.79000000004</v>
      </c>
      <c r="AE2587">
        <v>283488.652</v>
      </c>
      <c r="AF2587">
        <v>282689.36800000002</v>
      </c>
      <c r="AG2587">
        <v>264080.29700000002</v>
      </c>
      <c r="AH2587">
        <v>256812.33800000002</v>
      </c>
      <c r="AI2587">
        <v>257299.46000000002</v>
      </c>
      <c r="AJ2587">
        <v>267671.21000000002</v>
      </c>
      <c r="AK2587">
        <v>276264.663</v>
      </c>
      <c r="AL2587">
        <v>290467.13</v>
      </c>
      <c r="AM2587">
        <v>305009.60000000003</v>
      </c>
      <c r="AN2587">
        <v>316960.28600000002</v>
      </c>
      <c r="AO2587">
        <v>330426.48600000003</v>
      </c>
      <c r="AP2587">
        <v>339508.92200000002</v>
      </c>
      <c r="AQ2587">
        <v>333806.67500000005</v>
      </c>
      <c r="AR2587">
        <v>329225.63900000002</v>
      </c>
      <c r="AS2587">
        <v>330911.91800000001</v>
      </c>
      <c r="AT2587">
        <v>331195.886</v>
      </c>
      <c r="AU2587">
        <v>330218.95000000007</v>
      </c>
      <c r="AV2587">
        <v>316689.87200000003</v>
      </c>
      <c r="AW2587">
        <v>296502.53500000003</v>
      </c>
      <c r="AX2587">
        <v>262662.52300000004</v>
      </c>
      <c r="AY2587">
        <v>221277.82100000003</v>
      </c>
      <c r="AZ2587">
        <v>174398.71900000001</v>
      </c>
      <c r="BA2587">
        <v>87851.049000000014</v>
      </c>
      <c r="BB2587">
        <v>171153.64500000002</v>
      </c>
      <c r="BC2587">
        <v>2</v>
      </c>
      <c r="BD2587">
        <v>2012</v>
      </c>
      <c r="BE2587">
        <v>1</v>
      </c>
      <c r="BF2587">
        <v>30</v>
      </c>
      <c r="BG2587">
        <v>342432.98</v>
      </c>
      <c r="BH2587">
        <v>555081.68000000005</v>
      </c>
      <c r="BI2587">
        <v>212648.71</v>
      </c>
      <c r="BJ2587">
        <f>ROUND(mydata.all_data[[#This Row],[DiffMaxLoad]]/1000,2)</f>
        <v>212.65</v>
      </c>
      <c r="BK2587">
        <v>24.8</v>
      </c>
      <c r="BL2587">
        <v>19.899999999999999</v>
      </c>
      <c r="BM2587">
        <v>24.1</v>
      </c>
    </row>
    <row r="2588" spans="1:65" x14ac:dyDescent="0.3">
      <c r="A2588">
        <v>2587</v>
      </c>
      <c r="B2588" s="2" t="s">
        <v>57</v>
      </c>
      <c r="C2588" s="2" t="s">
        <v>470</v>
      </c>
      <c r="D2588" s="2" t="s">
        <v>471</v>
      </c>
      <c r="E2588" s="2" t="s">
        <v>2160</v>
      </c>
      <c r="F2588" s="2" t="s">
        <v>2158</v>
      </c>
      <c r="G2588">
        <v>167189.53599999999</v>
      </c>
      <c r="H2588">
        <v>172495.58900000001</v>
      </c>
      <c r="I2588">
        <v>137352.027</v>
      </c>
      <c r="J2588">
        <v>154667.93800000002</v>
      </c>
      <c r="K2588">
        <v>162990.94600000003</v>
      </c>
      <c r="L2588">
        <v>176875.17800000001</v>
      </c>
      <c r="M2588">
        <v>175305.77</v>
      </c>
      <c r="N2588">
        <v>181124.09700000001</v>
      </c>
      <c r="O2588">
        <v>171868.89600000001</v>
      </c>
      <c r="P2588">
        <v>178146.60900000003</v>
      </c>
      <c r="Q2588">
        <v>176193.36300000001</v>
      </c>
      <c r="R2588">
        <v>204224.92800000004</v>
      </c>
      <c r="S2588">
        <v>230827.413</v>
      </c>
      <c r="T2588">
        <v>266498.41700000002</v>
      </c>
      <c r="U2588">
        <v>293277.94200000004</v>
      </c>
      <c r="V2588">
        <v>264615.86</v>
      </c>
      <c r="W2588">
        <v>257580.41899999999</v>
      </c>
      <c r="X2588">
        <v>257826.57300000003</v>
      </c>
      <c r="Y2588">
        <v>255774.095</v>
      </c>
      <c r="Z2588">
        <v>248916.875</v>
      </c>
      <c r="AA2588">
        <v>241083.75700000004</v>
      </c>
      <c r="AB2588">
        <v>239191.87200000003</v>
      </c>
      <c r="AC2588">
        <v>221289.32</v>
      </c>
      <c r="AD2588">
        <v>229865.46900000001</v>
      </c>
      <c r="AE2588">
        <v>223684.79700000002</v>
      </c>
      <c r="AF2588">
        <v>214072.76900000003</v>
      </c>
      <c r="AG2588">
        <v>205827.02300000002</v>
      </c>
      <c r="AH2588">
        <v>205154.42800000001</v>
      </c>
      <c r="AI2588">
        <v>210472.53300000002</v>
      </c>
      <c r="AJ2588">
        <v>212122.96300000002</v>
      </c>
      <c r="AK2588">
        <v>221787.71300000002</v>
      </c>
      <c r="AL2588">
        <v>235642.86300000004</v>
      </c>
      <c r="AM2588">
        <v>249663.56600000005</v>
      </c>
      <c r="AN2588">
        <v>271151.50099999999</v>
      </c>
      <c r="AO2588">
        <v>290847.93100000004</v>
      </c>
      <c r="AP2588">
        <v>302605.087</v>
      </c>
      <c r="AQ2588">
        <v>311470.78899999999</v>
      </c>
      <c r="AR2588">
        <v>312569.44300000003</v>
      </c>
      <c r="AS2588">
        <v>309659.05900000001</v>
      </c>
      <c r="AT2588">
        <v>312455.62200000003</v>
      </c>
      <c r="AU2588">
        <v>319231.66000000003</v>
      </c>
      <c r="AV2588">
        <v>312354.81200000003</v>
      </c>
      <c r="AW2588">
        <v>289773.41500000004</v>
      </c>
      <c r="AX2588">
        <v>260110.27900000001</v>
      </c>
      <c r="AY2588">
        <v>214983.32</v>
      </c>
      <c r="AZ2588">
        <v>169596.95500000002</v>
      </c>
      <c r="BA2588">
        <v>79150.125</v>
      </c>
      <c r="BB2588">
        <v>165877.18800000002</v>
      </c>
      <c r="BC2588">
        <v>3</v>
      </c>
      <c r="BD2588">
        <v>2012</v>
      </c>
      <c r="BE2588">
        <v>1</v>
      </c>
      <c r="BF2588">
        <v>31</v>
      </c>
      <c r="BG2588">
        <v>319231.65999999997</v>
      </c>
      <c r="BH2588">
        <v>560698.18999999994</v>
      </c>
      <c r="BI2588">
        <v>241466.53</v>
      </c>
      <c r="BJ2588">
        <f>ROUND(mydata.all_data[[#This Row],[DiffMaxLoad]]/1000,2)</f>
        <v>241.47</v>
      </c>
      <c r="BK2588">
        <v>22.3</v>
      </c>
      <c r="BL2588">
        <v>15.1</v>
      </c>
      <c r="BM2588">
        <v>24</v>
      </c>
    </row>
    <row r="2589" spans="1:65" x14ac:dyDescent="0.3">
      <c r="A2589">
        <v>2588</v>
      </c>
      <c r="B2589" s="2" t="s">
        <v>57</v>
      </c>
      <c r="C2589" s="2" t="s">
        <v>470</v>
      </c>
      <c r="D2589" s="2" t="s">
        <v>471</v>
      </c>
      <c r="E2589" s="2" t="s">
        <v>2161</v>
      </c>
      <c r="F2589" s="2" t="s">
        <v>2158</v>
      </c>
      <c r="G2589">
        <v>151608.55100000001</v>
      </c>
      <c r="H2589">
        <v>155301.73200000002</v>
      </c>
      <c r="I2589">
        <v>125476.622</v>
      </c>
      <c r="J2589">
        <v>147525.18300000002</v>
      </c>
      <c r="K2589">
        <v>163665.21100000001</v>
      </c>
      <c r="L2589">
        <v>168472.37100000001</v>
      </c>
      <c r="M2589">
        <v>172944.13500000001</v>
      </c>
      <c r="N2589">
        <v>176221.76900000003</v>
      </c>
      <c r="O2589">
        <v>164945.18500000003</v>
      </c>
      <c r="P2589">
        <v>178939.87200000003</v>
      </c>
      <c r="Q2589">
        <v>182840.508</v>
      </c>
      <c r="R2589">
        <v>199219.07500000004</v>
      </c>
      <c r="S2589">
        <v>235740.21900000004</v>
      </c>
      <c r="T2589">
        <v>251056.47600000002</v>
      </c>
      <c r="U2589">
        <v>284564.39199999999</v>
      </c>
      <c r="V2589">
        <v>256288.13400000002</v>
      </c>
      <c r="W2589">
        <v>234773.59800000003</v>
      </c>
      <c r="X2589">
        <v>230172.274</v>
      </c>
      <c r="Y2589">
        <v>222948.30600000004</v>
      </c>
      <c r="Z2589">
        <v>212800.51300000001</v>
      </c>
      <c r="AA2589">
        <v>209420.10200000001</v>
      </c>
      <c r="AB2589">
        <v>205963.057</v>
      </c>
      <c r="AC2589">
        <v>188710.02900000001</v>
      </c>
      <c r="AD2589">
        <v>203119.647</v>
      </c>
      <c r="AE2589">
        <v>200720.33300000001</v>
      </c>
      <c r="AF2589">
        <v>201028.826</v>
      </c>
      <c r="AG2589">
        <v>199089.53900000002</v>
      </c>
      <c r="AH2589">
        <v>200825.74600000001</v>
      </c>
      <c r="AI2589">
        <v>210699.63300000003</v>
      </c>
      <c r="AJ2589">
        <v>225426.08200000002</v>
      </c>
      <c r="AK2589">
        <v>239086.81000000003</v>
      </c>
      <c r="AL2589">
        <v>259204.01700000005</v>
      </c>
      <c r="AM2589">
        <v>267349.79800000001</v>
      </c>
      <c r="AN2589">
        <v>282082.25400000002</v>
      </c>
      <c r="AO2589">
        <v>294994.28399999999</v>
      </c>
      <c r="AP2589">
        <v>304639.49700000003</v>
      </c>
      <c r="AQ2589">
        <v>307403.99</v>
      </c>
      <c r="AR2589">
        <v>312107.74800000002</v>
      </c>
      <c r="AS2589">
        <v>315756.12000000005</v>
      </c>
      <c r="AT2589">
        <v>317890.745</v>
      </c>
      <c r="AU2589">
        <v>321982.27400000003</v>
      </c>
      <c r="AV2589">
        <v>318736.96700000006</v>
      </c>
      <c r="AW2589">
        <v>296867.22400000005</v>
      </c>
      <c r="AX2589">
        <v>267809.95500000002</v>
      </c>
      <c r="AY2589">
        <v>231916.37300000002</v>
      </c>
      <c r="AZ2589">
        <v>181470.17100000003</v>
      </c>
      <c r="BA2589">
        <v>84703.653000000006</v>
      </c>
      <c r="BB2589">
        <v>174763.796</v>
      </c>
      <c r="BC2589">
        <v>4</v>
      </c>
      <c r="BD2589">
        <v>2012</v>
      </c>
      <c r="BE2589">
        <v>2</v>
      </c>
      <c r="BF2589">
        <v>1</v>
      </c>
      <c r="BG2589">
        <v>321982.27</v>
      </c>
      <c r="BH2589">
        <v>533988.22</v>
      </c>
      <c r="BI2589">
        <v>212005.95</v>
      </c>
      <c r="BJ2589">
        <f>ROUND(mydata.all_data[[#This Row],[DiffMaxLoad]]/1000,2)</f>
        <v>212.01</v>
      </c>
      <c r="BK2589">
        <v>23.9</v>
      </c>
      <c r="BL2589">
        <v>13.6</v>
      </c>
      <c r="BM2589">
        <v>28.9</v>
      </c>
    </row>
    <row r="2590" spans="1:65" x14ac:dyDescent="0.3">
      <c r="A2590">
        <v>2589</v>
      </c>
      <c r="B2590" s="2" t="s">
        <v>57</v>
      </c>
      <c r="C2590" s="2" t="s">
        <v>470</v>
      </c>
      <c r="D2590" s="2" t="s">
        <v>471</v>
      </c>
      <c r="E2590" s="2" t="s">
        <v>2162</v>
      </c>
      <c r="F2590" s="2" t="s">
        <v>2158</v>
      </c>
      <c r="G2590">
        <v>151410.40400000001</v>
      </c>
      <c r="H2590">
        <v>143987.08900000001</v>
      </c>
      <c r="I2590">
        <v>134694.11600000001</v>
      </c>
      <c r="J2590">
        <v>154827.443</v>
      </c>
      <c r="K2590">
        <v>169196.236</v>
      </c>
      <c r="L2590">
        <v>171655.356</v>
      </c>
      <c r="M2590">
        <v>177582.451</v>
      </c>
      <c r="N2590">
        <v>174730.30000000002</v>
      </c>
      <c r="O2590">
        <v>177218.89600000001</v>
      </c>
      <c r="P2590">
        <v>180654.13500000001</v>
      </c>
      <c r="Q2590">
        <v>194785.02600000001</v>
      </c>
      <c r="R2590">
        <v>197424.44600000003</v>
      </c>
      <c r="S2590">
        <v>228407.96500000003</v>
      </c>
      <c r="T2590">
        <v>258341.26800000001</v>
      </c>
      <c r="U2590">
        <v>279924.18700000003</v>
      </c>
      <c r="V2590">
        <v>254796.639</v>
      </c>
      <c r="W2590">
        <v>247245.81600000002</v>
      </c>
      <c r="X2590">
        <v>240838.81000000003</v>
      </c>
      <c r="Y2590">
        <v>234652.20000000004</v>
      </c>
      <c r="Z2590">
        <v>225399.024</v>
      </c>
      <c r="AA2590">
        <v>214652.09400000001</v>
      </c>
      <c r="AB2590">
        <v>213475.33700000003</v>
      </c>
      <c r="AC2590">
        <v>196657.24800000002</v>
      </c>
      <c r="AD2590">
        <v>211304.84000000003</v>
      </c>
      <c r="AE2590">
        <v>217750.63200000001</v>
      </c>
      <c r="AF2590">
        <v>225665.65400000001</v>
      </c>
      <c r="AG2590">
        <v>228745.82300000003</v>
      </c>
      <c r="AH2590">
        <v>236155.00600000002</v>
      </c>
      <c r="AI2590">
        <v>247414.48300000004</v>
      </c>
      <c r="AJ2590">
        <v>257039.46000000002</v>
      </c>
      <c r="AK2590">
        <v>271713.89</v>
      </c>
      <c r="AL2590">
        <v>291401.58400000003</v>
      </c>
      <c r="AM2590">
        <v>308384.84100000001</v>
      </c>
      <c r="AN2590">
        <v>322812.87400000001</v>
      </c>
      <c r="AO2590">
        <v>338028.36400000006</v>
      </c>
      <c r="AP2590">
        <v>350741.174</v>
      </c>
      <c r="AQ2590">
        <v>352281.87200000003</v>
      </c>
      <c r="AR2590">
        <v>350601.45199999999</v>
      </c>
      <c r="AS2590">
        <v>345051.73500000004</v>
      </c>
      <c r="AT2590">
        <v>342015.11900000001</v>
      </c>
      <c r="AU2590">
        <v>344257.54900000006</v>
      </c>
      <c r="AV2590">
        <v>334466.538</v>
      </c>
      <c r="AW2590">
        <v>310032.34600000002</v>
      </c>
      <c r="AX2590">
        <v>278598.37099999998</v>
      </c>
      <c r="AY2590">
        <v>245332.64799999999</v>
      </c>
      <c r="AZ2590">
        <v>191789.73800000001</v>
      </c>
      <c r="BA2590">
        <v>97801.078000000009</v>
      </c>
      <c r="BB2590">
        <v>169534.26800000001</v>
      </c>
      <c r="BC2590">
        <v>5</v>
      </c>
      <c r="BD2590">
        <v>2012</v>
      </c>
      <c r="BE2590">
        <v>2</v>
      </c>
      <c r="BF2590">
        <v>2</v>
      </c>
      <c r="BG2590">
        <v>352281.87</v>
      </c>
      <c r="BH2590">
        <v>567256.9</v>
      </c>
      <c r="BI2590">
        <v>214975.03</v>
      </c>
      <c r="BJ2590">
        <f>ROUND(mydata.all_data[[#This Row],[DiffMaxLoad]]/1000,2)</f>
        <v>214.98</v>
      </c>
      <c r="BK2590">
        <v>29</v>
      </c>
      <c r="BL2590">
        <v>15</v>
      </c>
      <c r="BM2590">
        <v>31.4</v>
      </c>
    </row>
    <row r="2591" spans="1:65" x14ac:dyDescent="0.3">
      <c r="A2591">
        <v>2590</v>
      </c>
      <c r="B2591" s="2" t="s">
        <v>57</v>
      </c>
      <c r="C2591" s="2" t="s">
        <v>470</v>
      </c>
      <c r="D2591" s="2" t="s">
        <v>471</v>
      </c>
      <c r="E2591" s="2" t="s">
        <v>2163</v>
      </c>
      <c r="F2591" s="2" t="s">
        <v>2158</v>
      </c>
      <c r="G2591">
        <v>164631.65100000001</v>
      </c>
      <c r="H2591">
        <v>168809.88700000002</v>
      </c>
      <c r="I2591">
        <v>139164.179</v>
      </c>
      <c r="J2591">
        <v>180582.68200000003</v>
      </c>
      <c r="K2591">
        <v>183253.31700000001</v>
      </c>
      <c r="L2591">
        <v>182916.87500000003</v>
      </c>
      <c r="M2591">
        <v>174170.45</v>
      </c>
      <c r="N2591">
        <v>171837.04200000002</v>
      </c>
      <c r="O2591">
        <v>177754.337</v>
      </c>
      <c r="P2591">
        <v>186497.58000000002</v>
      </c>
      <c r="Q2591">
        <v>187146.69899999999</v>
      </c>
      <c r="R2591">
        <v>211681.08799999999</v>
      </c>
      <c r="S2591">
        <v>229976.21799999999</v>
      </c>
      <c r="T2591">
        <v>258767.89100000003</v>
      </c>
      <c r="U2591">
        <v>286455.80800000002</v>
      </c>
      <c r="V2591">
        <v>267562.054</v>
      </c>
      <c r="W2591">
        <v>255141.86000000002</v>
      </c>
      <c r="X2591">
        <v>251694.18300000005</v>
      </c>
      <c r="Y2591">
        <v>248980.24600000004</v>
      </c>
      <c r="Z2591">
        <v>237103.90300000005</v>
      </c>
      <c r="AA2591">
        <v>231285.951</v>
      </c>
      <c r="AB2591">
        <v>225894.103</v>
      </c>
      <c r="AC2591">
        <v>207602.59900000002</v>
      </c>
      <c r="AD2591">
        <v>221934.24400000001</v>
      </c>
      <c r="AE2591">
        <v>230316.42100000003</v>
      </c>
      <c r="AF2591">
        <v>231477.09200000003</v>
      </c>
      <c r="AG2591">
        <v>236872.37600000002</v>
      </c>
      <c r="AH2591">
        <v>247595.592</v>
      </c>
      <c r="AI2591">
        <v>259883.17700000003</v>
      </c>
      <c r="AJ2591">
        <v>271338.80000000005</v>
      </c>
      <c r="AK2591">
        <v>288656.35100000002</v>
      </c>
      <c r="AL2591">
        <v>306962.772</v>
      </c>
      <c r="AM2591">
        <v>320341.24600000004</v>
      </c>
      <c r="AN2591">
        <v>333438.81800000003</v>
      </c>
      <c r="AO2591">
        <v>345570.16100000002</v>
      </c>
      <c r="AP2591">
        <v>352852.10200000001</v>
      </c>
      <c r="AQ2591">
        <v>353608.46400000004</v>
      </c>
      <c r="AR2591">
        <v>351765.19200000004</v>
      </c>
      <c r="AS2591">
        <v>346792.53900000005</v>
      </c>
      <c r="AT2591">
        <v>342770.478</v>
      </c>
      <c r="AU2591">
        <v>342910.86800000002</v>
      </c>
      <c r="AV2591">
        <v>338609.255</v>
      </c>
      <c r="AW2591">
        <v>316587.53000000003</v>
      </c>
      <c r="AX2591">
        <v>286204.63700000005</v>
      </c>
      <c r="AY2591">
        <v>248566.59400000001</v>
      </c>
      <c r="AZ2591">
        <v>202809.37600000002</v>
      </c>
      <c r="BA2591">
        <v>119589.03600000001</v>
      </c>
      <c r="BB2591">
        <v>205894.38700000002</v>
      </c>
      <c r="BC2591">
        <v>6</v>
      </c>
      <c r="BD2591">
        <v>2012</v>
      </c>
      <c r="BE2591">
        <v>2</v>
      </c>
      <c r="BF2591">
        <v>3</v>
      </c>
      <c r="BG2591">
        <v>353608.46</v>
      </c>
      <c r="BH2591">
        <v>516076.95</v>
      </c>
      <c r="BI2591">
        <v>162468.49</v>
      </c>
      <c r="BJ2591">
        <f>ROUND(mydata.all_data[[#This Row],[DiffMaxLoad]]/1000,2)</f>
        <v>162.47</v>
      </c>
      <c r="BK2591">
        <v>27.7</v>
      </c>
      <c r="BL2591">
        <v>14.3</v>
      </c>
      <c r="BM2591">
        <v>29.4</v>
      </c>
    </row>
    <row r="2592" spans="1:65" x14ac:dyDescent="0.3">
      <c r="A2592">
        <v>2591</v>
      </c>
      <c r="B2592" s="2" t="s">
        <v>57</v>
      </c>
      <c r="C2592" s="2" t="s">
        <v>470</v>
      </c>
      <c r="D2592" s="2" t="s">
        <v>471</v>
      </c>
      <c r="E2592" s="2" t="s">
        <v>2164</v>
      </c>
      <c r="F2592" s="2" t="s">
        <v>2158</v>
      </c>
      <c r="G2592">
        <v>179431.204</v>
      </c>
      <c r="H2592">
        <v>180071.83600000001</v>
      </c>
      <c r="I2592">
        <v>157837.06200000001</v>
      </c>
      <c r="J2592">
        <v>168627.85800000004</v>
      </c>
      <c r="K2592">
        <v>176361.94200000001</v>
      </c>
      <c r="L2592">
        <v>183401.334</v>
      </c>
      <c r="M2592">
        <v>187271.90300000002</v>
      </c>
      <c r="N2592">
        <v>183627.71500000003</v>
      </c>
      <c r="O2592">
        <v>180086.01500000001</v>
      </c>
      <c r="P2592">
        <v>183929.99400000001</v>
      </c>
      <c r="Q2592">
        <v>192103.27200000003</v>
      </c>
      <c r="R2592">
        <v>187721.95600000001</v>
      </c>
      <c r="S2592">
        <v>206874.092</v>
      </c>
      <c r="T2592">
        <v>225152.26700000002</v>
      </c>
      <c r="U2592">
        <v>236121.72800000003</v>
      </c>
      <c r="V2592">
        <v>234609.78800000003</v>
      </c>
      <c r="W2592">
        <v>243182.75700000001</v>
      </c>
      <c r="X2592">
        <v>246139.73</v>
      </c>
      <c r="Y2592">
        <v>242432.54700000002</v>
      </c>
      <c r="Z2592">
        <v>241612.09400000004</v>
      </c>
      <c r="AA2592">
        <v>240651.791</v>
      </c>
      <c r="AB2592">
        <v>247171.18500000003</v>
      </c>
      <c r="AC2592">
        <v>234116.63100000002</v>
      </c>
      <c r="AD2592">
        <v>264383.03100000002</v>
      </c>
      <c r="AE2592">
        <v>278836.22700000001</v>
      </c>
      <c r="AF2592">
        <v>280863.76500000001</v>
      </c>
      <c r="AG2592">
        <v>277285.57500000001</v>
      </c>
      <c r="AH2592">
        <v>293185.78900000005</v>
      </c>
      <c r="AI2592">
        <v>301119.55900000001</v>
      </c>
      <c r="AJ2592">
        <v>311689.875</v>
      </c>
      <c r="AK2592">
        <v>319913.70400000003</v>
      </c>
      <c r="AL2592">
        <v>334353.60500000004</v>
      </c>
      <c r="AM2592">
        <v>366612.98800000001</v>
      </c>
      <c r="AN2592">
        <v>385260.92600000004</v>
      </c>
      <c r="AO2592">
        <v>398405.60900000005</v>
      </c>
      <c r="AP2592">
        <v>403659.60900000005</v>
      </c>
      <c r="AQ2592">
        <v>398112.33</v>
      </c>
      <c r="AR2592">
        <v>382660.86900000001</v>
      </c>
      <c r="AS2592">
        <v>368556.73900000006</v>
      </c>
      <c r="AT2592">
        <v>358249.22900000005</v>
      </c>
      <c r="AU2592">
        <v>356207.89900000003</v>
      </c>
      <c r="AV2592">
        <v>342283.853</v>
      </c>
      <c r="AW2592">
        <v>322812.04300000001</v>
      </c>
      <c r="AX2592">
        <v>295657.09700000001</v>
      </c>
      <c r="AY2592">
        <v>263235.34700000001</v>
      </c>
      <c r="AZ2592">
        <v>213829.11600000001</v>
      </c>
      <c r="BA2592">
        <v>134374.95000000001</v>
      </c>
      <c r="BB2592">
        <v>229358.55600000004</v>
      </c>
      <c r="BC2592">
        <v>7</v>
      </c>
      <c r="BD2592">
        <v>2012</v>
      </c>
      <c r="BE2592">
        <v>2</v>
      </c>
      <c r="BF2592">
        <v>4</v>
      </c>
      <c r="BG2592">
        <v>403659.61</v>
      </c>
      <c r="BH2592">
        <v>511995.96</v>
      </c>
      <c r="BI2592">
        <v>108336.35</v>
      </c>
      <c r="BJ2592">
        <f>ROUND(mydata.all_data[[#This Row],[DiffMaxLoad]]/1000,2)</f>
        <v>108.34</v>
      </c>
      <c r="BK2592">
        <v>30.4</v>
      </c>
      <c r="BL2592">
        <v>14.9</v>
      </c>
      <c r="BM2592">
        <v>20.9</v>
      </c>
    </row>
    <row r="2593" spans="1:65" x14ac:dyDescent="0.3">
      <c r="A2593">
        <v>2592</v>
      </c>
      <c r="B2593" s="2" t="s">
        <v>57</v>
      </c>
      <c r="C2593" s="2" t="s">
        <v>470</v>
      </c>
      <c r="D2593" s="2" t="s">
        <v>471</v>
      </c>
      <c r="E2593" s="2" t="s">
        <v>2165</v>
      </c>
      <c r="F2593" s="2" t="s">
        <v>2158</v>
      </c>
      <c r="G2593">
        <v>202827.61200000002</v>
      </c>
      <c r="H2593">
        <v>191404.47500000001</v>
      </c>
      <c r="I2593">
        <v>174169.60600000003</v>
      </c>
      <c r="J2593">
        <v>192165.31700000001</v>
      </c>
      <c r="K2593">
        <v>203619.55300000001</v>
      </c>
      <c r="L2593">
        <v>201560.12900000004</v>
      </c>
      <c r="M2593">
        <v>201007.769</v>
      </c>
      <c r="N2593">
        <v>194901.39700000003</v>
      </c>
      <c r="O2593">
        <v>196366.82800000001</v>
      </c>
      <c r="P2593">
        <v>192035.88800000001</v>
      </c>
      <c r="Q2593">
        <v>191790.30600000001</v>
      </c>
      <c r="R2593">
        <v>194279.25</v>
      </c>
      <c r="S2593">
        <v>209256.91100000002</v>
      </c>
      <c r="T2593">
        <v>220693.52</v>
      </c>
      <c r="U2593">
        <v>229231.21400000001</v>
      </c>
      <c r="V2593">
        <v>233920.448</v>
      </c>
      <c r="W2593">
        <v>241024.141</v>
      </c>
      <c r="X2593">
        <v>240048.75300000003</v>
      </c>
      <c r="Y2593">
        <v>233038.30499999999</v>
      </c>
      <c r="Z2593">
        <v>228856.08300000004</v>
      </c>
      <c r="AA2593">
        <v>227261.02300000004</v>
      </c>
      <c r="AB2593">
        <v>235474.50000000003</v>
      </c>
      <c r="AC2593">
        <v>212698.49700000003</v>
      </c>
      <c r="AD2593">
        <v>223911.78500000003</v>
      </c>
      <c r="AE2593">
        <v>213522.91500000004</v>
      </c>
      <c r="AF2593">
        <v>211877.24400000004</v>
      </c>
      <c r="AG2593">
        <v>207036.33700000003</v>
      </c>
      <c r="AH2593">
        <v>207996.595</v>
      </c>
      <c r="AI2593">
        <v>210386.61600000001</v>
      </c>
      <c r="AJ2593">
        <v>224401.70000000004</v>
      </c>
      <c r="AK2593">
        <v>236209.80800000002</v>
      </c>
      <c r="AL2593">
        <v>257479.97900000005</v>
      </c>
      <c r="AM2593">
        <v>280097.60200000001</v>
      </c>
      <c r="AN2593">
        <v>295895.39500000002</v>
      </c>
      <c r="AO2593">
        <v>316834.10200000001</v>
      </c>
      <c r="AP2593">
        <v>330487.08799999999</v>
      </c>
      <c r="AQ2593">
        <v>327132.34300000005</v>
      </c>
      <c r="AR2593">
        <v>318786.83</v>
      </c>
      <c r="AS2593">
        <v>323242.299</v>
      </c>
      <c r="AT2593">
        <v>319942.913</v>
      </c>
      <c r="AU2593">
        <v>322275.18900000001</v>
      </c>
      <c r="AV2593">
        <v>309672.24300000002</v>
      </c>
      <c r="AW2593">
        <v>283958.23600000003</v>
      </c>
      <c r="AX2593">
        <v>245924.25</v>
      </c>
      <c r="AY2593">
        <v>204304.84899999999</v>
      </c>
      <c r="AZ2593">
        <v>153000.23800000001</v>
      </c>
      <c r="BA2593">
        <v>64693.213000000003</v>
      </c>
      <c r="BB2593">
        <v>147615.94700000001</v>
      </c>
      <c r="BC2593">
        <v>1</v>
      </c>
      <c r="BD2593">
        <v>2012</v>
      </c>
      <c r="BE2593">
        <v>2</v>
      </c>
      <c r="BF2593">
        <v>5</v>
      </c>
      <c r="BG2593">
        <v>330487.09000000003</v>
      </c>
      <c r="BH2593">
        <v>457154.98</v>
      </c>
      <c r="BI2593">
        <v>126667.89</v>
      </c>
      <c r="BJ2593">
        <f>ROUND(mydata.all_data[[#This Row],[DiffMaxLoad]]/1000,2)</f>
        <v>126.67</v>
      </c>
      <c r="BK2593">
        <v>20.5</v>
      </c>
      <c r="BL2593">
        <v>14.2</v>
      </c>
      <c r="BM2593">
        <v>17.899999999999999</v>
      </c>
    </row>
    <row r="2594" spans="1:65" x14ac:dyDescent="0.3">
      <c r="A2594">
        <v>2593</v>
      </c>
      <c r="B2594" s="2" t="s">
        <v>57</v>
      </c>
      <c r="C2594" s="2" t="s">
        <v>470</v>
      </c>
      <c r="D2594" s="2" t="s">
        <v>471</v>
      </c>
      <c r="E2594" s="2" t="s">
        <v>2166</v>
      </c>
      <c r="F2594" s="2" t="s">
        <v>2158</v>
      </c>
      <c r="G2594">
        <v>136340.796</v>
      </c>
      <c r="H2594">
        <v>135099.13</v>
      </c>
      <c r="I2594">
        <v>116505.80800000002</v>
      </c>
      <c r="J2594">
        <v>116146.454</v>
      </c>
      <c r="K2594">
        <v>133300.89000000001</v>
      </c>
      <c r="L2594">
        <v>145236.71400000001</v>
      </c>
      <c r="M2594">
        <v>159405.08800000002</v>
      </c>
      <c r="N2594">
        <v>162108.595</v>
      </c>
      <c r="O2594">
        <v>158059.58900000001</v>
      </c>
      <c r="P2594">
        <v>165138.38900000002</v>
      </c>
      <c r="Q2594">
        <v>168703.96000000002</v>
      </c>
      <c r="R2594">
        <v>192323.27500000002</v>
      </c>
      <c r="S2594">
        <v>225638.253</v>
      </c>
      <c r="T2594">
        <v>270417.47600000002</v>
      </c>
      <c r="U2594">
        <v>277573.49500000005</v>
      </c>
      <c r="V2594">
        <v>257491.43800000002</v>
      </c>
      <c r="W2594">
        <v>250008.83000000002</v>
      </c>
      <c r="X2594">
        <v>249221.97900000005</v>
      </c>
      <c r="Y2594">
        <v>238489.65500000003</v>
      </c>
      <c r="Z2594">
        <v>233470.57500000001</v>
      </c>
      <c r="AA2594">
        <v>228831.34100000001</v>
      </c>
      <c r="AB2594">
        <v>221305.81200000001</v>
      </c>
      <c r="AC2594">
        <v>199655.85199999998</v>
      </c>
      <c r="AD2594">
        <v>214796.37700000004</v>
      </c>
      <c r="AE2594">
        <v>211062.84400000001</v>
      </c>
      <c r="AF2594">
        <v>213412.54800000001</v>
      </c>
      <c r="AG2594">
        <v>219422.73400000003</v>
      </c>
      <c r="AH2594">
        <v>217205.64800000004</v>
      </c>
      <c r="AI2594">
        <v>215204.23300000001</v>
      </c>
      <c r="AJ2594">
        <v>225319.31300000002</v>
      </c>
      <c r="AK2594">
        <v>238249.14900000003</v>
      </c>
      <c r="AL2594">
        <v>248308.679</v>
      </c>
      <c r="AM2594">
        <v>260817.071</v>
      </c>
      <c r="AN2594">
        <v>280761.853</v>
      </c>
      <c r="AO2594">
        <v>298146.60399999999</v>
      </c>
      <c r="AP2594">
        <v>311164.30100000004</v>
      </c>
      <c r="AQ2594">
        <v>308526.973</v>
      </c>
      <c r="AR2594">
        <v>311850.75500000006</v>
      </c>
      <c r="AS2594">
        <v>314058.29000000004</v>
      </c>
      <c r="AT2594">
        <v>317134.53500000003</v>
      </c>
      <c r="AU2594">
        <v>320151.93200000003</v>
      </c>
      <c r="AV2594">
        <v>310578.51600000006</v>
      </c>
      <c r="AW2594">
        <v>287709.03500000003</v>
      </c>
      <c r="AX2594">
        <v>252629.024</v>
      </c>
      <c r="AY2594">
        <v>212643.935</v>
      </c>
      <c r="AZ2594">
        <v>162194.15700000001</v>
      </c>
      <c r="BA2594">
        <v>69272.273000000001</v>
      </c>
      <c r="BB2594">
        <v>152051.41400000002</v>
      </c>
      <c r="BC2594">
        <v>2</v>
      </c>
      <c r="BD2594">
        <v>2012</v>
      </c>
      <c r="BE2594">
        <v>2</v>
      </c>
      <c r="BF2594">
        <v>6</v>
      </c>
      <c r="BG2594">
        <v>320151.93</v>
      </c>
      <c r="BH2594">
        <v>479927.32</v>
      </c>
      <c r="BI2594">
        <v>159775.39000000001</v>
      </c>
      <c r="BJ2594">
        <f>ROUND(mydata.all_data[[#This Row],[DiffMaxLoad]]/1000,2)</f>
        <v>159.78</v>
      </c>
      <c r="BK2594">
        <v>22.4</v>
      </c>
      <c r="BL2594">
        <v>14</v>
      </c>
      <c r="BM2594">
        <v>26.8</v>
      </c>
    </row>
    <row r="2595" spans="1:65" x14ac:dyDescent="0.3">
      <c r="A2595">
        <v>2594</v>
      </c>
      <c r="B2595" s="2" t="s">
        <v>57</v>
      </c>
      <c r="C2595" s="2" t="s">
        <v>470</v>
      </c>
      <c r="D2595" s="2" t="s">
        <v>471</v>
      </c>
      <c r="E2595" s="2" t="s">
        <v>2167</v>
      </c>
      <c r="F2595" s="2" t="s">
        <v>2158</v>
      </c>
      <c r="G2595">
        <v>148132.30300000001</v>
      </c>
      <c r="H2595">
        <v>141579.36500000002</v>
      </c>
      <c r="I2595">
        <v>120182.372</v>
      </c>
      <c r="J2595">
        <v>142347.11900000001</v>
      </c>
      <c r="K2595">
        <v>148085.785</v>
      </c>
      <c r="L2595">
        <v>165557.86199999999</v>
      </c>
      <c r="M2595">
        <v>165031.93900000001</v>
      </c>
      <c r="N2595">
        <v>170161.82</v>
      </c>
      <c r="O2595">
        <v>167588.85900000003</v>
      </c>
      <c r="P2595">
        <v>182002.71900000001</v>
      </c>
      <c r="Q2595">
        <v>181897.59100000001</v>
      </c>
      <c r="R2595">
        <v>201162.69100000002</v>
      </c>
      <c r="S2595">
        <v>227410.53400000001</v>
      </c>
      <c r="T2595">
        <v>266061.30800000002</v>
      </c>
      <c r="U2595">
        <v>299795.52</v>
      </c>
      <c r="V2595">
        <v>266100.23700000002</v>
      </c>
      <c r="W2595">
        <v>255471.55200000003</v>
      </c>
      <c r="X2595">
        <v>252764.35500000001</v>
      </c>
      <c r="Y2595">
        <v>246150.78100000002</v>
      </c>
      <c r="Z2595">
        <v>241215.68100000004</v>
      </c>
      <c r="AA2595">
        <v>238826.29200000002</v>
      </c>
      <c r="AB2595">
        <v>234584.71300000002</v>
      </c>
      <c r="AC2595">
        <v>214323.25400000004</v>
      </c>
      <c r="AD2595">
        <v>229016.18400000001</v>
      </c>
      <c r="AE2595">
        <v>236168.70500000005</v>
      </c>
      <c r="AF2595">
        <v>223637.56800000003</v>
      </c>
      <c r="AG2595">
        <v>226262.99400000001</v>
      </c>
      <c r="AH2595">
        <v>225063.39900000003</v>
      </c>
      <c r="AI2595">
        <v>226297.97600000002</v>
      </c>
      <c r="AJ2595">
        <v>233336.905</v>
      </c>
      <c r="AK2595">
        <v>240763.95300000004</v>
      </c>
      <c r="AL2595">
        <v>256673.88399999999</v>
      </c>
      <c r="AM2595">
        <v>267096.15500000003</v>
      </c>
      <c r="AN2595">
        <v>285589.41200000001</v>
      </c>
      <c r="AO2595">
        <v>303565.86500000005</v>
      </c>
      <c r="AP2595">
        <v>310123.549</v>
      </c>
      <c r="AQ2595">
        <v>311775.27500000002</v>
      </c>
      <c r="AR2595">
        <v>312044.32800000004</v>
      </c>
      <c r="AS2595">
        <v>317986.00300000003</v>
      </c>
      <c r="AT2595">
        <v>316172.44900000002</v>
      </c>
      <c r="AU2595">
        <v>321263.50800000003</v>
      </c>
      <c r="AV2595">
        <v>310477.04300000001</v>
      </c>
      <c r="AW2595">
        <v>285244.17700000003</v>
      </c>
      <c r="AX2595">
        <v>251424.90800000002</v>
      </c>
      <c r="AY2595">
        <v>211706.315</v>
      </c>
      <c r="AZ2595">
        <v>160966.50700000001</v>
      </c>
      <c r="BA2595">
        <v>74641.960000000006</v>
      </c>
      <c r="BB2595">
        <v>150683.27400000003</v>
      </c>
      <c r="BC2595">
        <v>3</v>
      </c>
      <c r="BD2595">
        <v>2012</v>
      </c>
      <c r="BE2595">
        <v>2</v>
      </c>
      <c r="BF2595">
        <v>7</v>
      </c>
      <c r="BG2595">
        <v>321263.51</v>
      </c>
      <c r="BH2595">
        <v>493911.7</v>
      </c>
      <c r="BI2595">
        <v>172648.19</v>
      </c>
      <c r="BJ2595">
        <f>ROUND(mydata.all_data[[#This Row],[DiffMaxLoad]]/1000,2)</f>
        <v>172.65</v>
      </c>
      <c r="BK2595">
        <v>21.7</v>
      </c>
      <c r="BL2595">
        <v>13.9</v>
      </c>
      <c r="BM2595">
        <v>15.4</v>
      </c>
    </row>
    <row r="2596" spans="1:65" x14ac:dyDescent="0.3">
      <c r="A2596">
        <v>2595</v>
      </c>
      <c r="B2596" s="2" t="s">
        <v>57</v>
      </c>
      <c r="C2596" s="2" t="s">
        <v>470</v>
      </c>
      <c r="D2596" s="2" t="s">
        <v>471</v>
      </c>
      <c r="E2596" s="2" t="s">
        <v>2168</v>
      </c>
      <c r="F2596" s="2" t="s">
        <v>2158</v>
      </c>
      <c r="G2596">
        <v>143728.38800000001</v>
      </c>
      <c r="H2596">
        <v>130552.065</v>
      </c>
      <c r="I2596">
        <v>106122.586</v>
      </c>
      <c r="J2596">
        <v>122682.68700000001</v>
      </c>
      <c r="K2596">
        <v>158298.28300000002</v>
      </c>
      <c r="L2596">
        <v>157995.67700000003</v>
      </c>
      <c r="M2596">
        <v>160980.65300000002</v>
      </c>
      <c r="N2596">
        <v>167593.30600000001</v>
      </c>
      <c r="O2596">
        <v>167052.45000000001</v>
      </c>
      <c r="P2596">
        <v>183574.47200000001</v>
      </c>
      <c r="Q2596">
        <v>186545.01800000004</v>
      </c>
      <c r="R2596">
        <v>196361.74200000003</v>
      </c>
      <c r="S2596">
        <v>227958.215</v>
      </c>
      <c r="T2596">
        <v>273813.83200000005</v>
      </c>
      <c r="U2596">
        <v>298362.63800000004</v>
      </c>
      <c r="V2596">
        <v>271226.56600000005</v>
      </c>
      <c r="W2596">
        <v>256576.92000000004</v>
      </c>
      <c r="X2596">
        <v>252098.32200000001</v>
      </c>
      <c r="Y2596">
        <v>241706.18600000002</v>
      </c>
      <c r="Z2596">
        <v>231686.45600000003</v>
      </c>
      <c r="AA2596">
        <v>221410.88700000002</v>
      </c>
      <c r="AB2596">
        <v>220000.28100000002</v>
      </c>
      <c r="AC2596">
        <v>205691.174</v>
      </c>
      <c r="AD2596">
        <v>222523.27900000004</v>
      </c>
      <c r="AE2596">
        <v>229935.38</v>
      </c>
      <c r="AF2596">
        <v>226946.32</v>
      </c>
      <c r="AG2596">
        <v>227573.16</v>
      </c>
      <c r="AH2596">
        <v>227280.91899999999</v>
      </c>
      <c r="AI2596">
        <v>224285.20500000002</v>
      </c>
      <c r="AJ2596">
        <v>221126.75400000004</v>
      </c>
      <c r="AK2596">
        <v>228457.35800000004</v>
      </c>
      <c r="AL2596">
        <v>243815.47</v>
      </c>
      <c r="AM2596">
        <v>261919.57200000001</v>
      </c>
      <c r="AN2596">
        <v>275352.32900000003</v>
      </c>
      <c r="AO2596">
        <v>292907.67100000003</v>
      </c>
      <c r="AP2596">
        <v>306493.15000000002</v>
      </c>
      <c r="AQ2596">
        <v>306885.08900000004</v>
      </c>
      <c r="AR2596">
        <v>309712.321</v>
      </c>
      <c r="AS2596">
        <v>313899.88</v>
      </c>
      <c r="AT2596">
        <v>316895.96100000001</v>
      </c>
      <c r="AU2596">
        <v>322949.61200000002</v>
      </c>
      <c r="AV2596">
        <v>314576.47100000002</v>
      </c>
      <c r="AW2596">
        <v>285554.54700000002</v>
      </c>
      <c r="AX2596">
        <v>256417.79400000002</v>
      </c>
      <c r="AY2596">
        <v>211559.26600000003</v>
      </c>
      <c r="AZ2596">
        <v>167482.755</v>
      </c>
      <c r="BA2596">
        <v>75255.259999999995</v>
      </c>
      <c r="BB2596">
        <v>163597.00900000002</v>
      </c>
      <c r="BC2596">
        <v>4</v>
      </c>
      <c r="BD2596">
        <v>2012</v>
      </c>
      <c r="BE2596">
        <v>2</v>
      </c>
      <c r="BF2596">
        <v>8</v>
      </c>
      <c r="BG2596">
        <v>322949.61</v>
      </c>
      <c r="BH2596">
        <v>470838.44</v>
      </c>
      <c r="BI2596">
        <v>147888.82999999999</v>
      </c>
      <c r="BJ2596">
        <f>ROUND(mydata.all_data[[#This Row],[DiffMaxLoad]]/1000,2)</f>
        <v>147.88999999999999</v>
      </c>
      <c r="BK2596">
        <v>21.1</v>
      </c>
      <c r="BL2596">
        <v>13.3</v>
      </c>
      <c r="BM2596">
        <v>15.8</v>
      </c>
    </row>
    <row r="2597" spans="1:65" x14ac:dyDescent="0.3">
      <c r="A2597">
        <v>2596</v>
      </c>
      <c r="B2597" s="2" t="s">
        <v>57</v>
      </c>
      <c r="C2597" s="2" t="s">
        <v>470</v>
      </c>
      <c r="D2597" s="2" t="s">
        <v>471</v>
      </c>
      <c r="E2597" s="2" t="s">
        <v>2169</v>
      </c>
      <c r="F2597" s="2" t="s">
        <v>2158</v>
      </c>
      <c r="G2597">
        <v>144845.75800000003</v>
      </c>
      <c r="H2597">
        <v>150881.31000000003</v>
      </c>
      <c r="I2597">
        <v>130848.17600000001</v>
      </c>
      <c r="J2597">
        <v>138636.05900000001</v>
      </c>
      <c r="K2597">
        <v>145126.93100000001</v>
      </c>
      <c r="L2597">
        <v>153416.46300000002</v>
      </c>
      <c r="M2597">
        <v>162219.52100000001</v>
      </c>
      <c r="N2597">
        <v>172308.96300000002</v>
      </c>
      <c r="O2597">
        <v>171084.04800000001</v>
      </c>
      <c r="P2597">
        <v>177646.01400000002</v>
      </c>
      <c r="Q2597">
        <v>182605.02800000002</v>
      </c>
      <c r="R2597">
        <v>202421.90300000002</v>
      </c>
      <c r="S2597">
        <v>212926.41500000004</v>
      </c>
      <c r="T2597">
        <v>265562.97500000003</v>
      </c>
      <c r="U2597">
        <v>301052.08300000004</v>
      </c>
      <c r="V2597">
        <v>268782.65000000002</v>
      </c>
      <c r="W2597">
        <v>254921.53400000004</v>
      </c>
      <c r="X2597">
        <v>253074.976</v>
      </c>
      <c r="Y2597">
        <v>246832.299</v>
      </c>
      <c r="Z2597">
        <v>235443.56</v>
      </c>
      <c r="AA2597">
        <v>228237.36000000004</v>
      </c>
      <c r="AB2597">
        <v>219121.64000000004</v>
      </c>
      <c r="AC2597">
        <v>199281.40899999999</v>
      </c>
      <c r="AD2597">
        <v>218174.052</v>
      </c>
      <c r="AE2597">
        <v>221996.39900000003</v>
      </c>
      <c r="AF2597">
        <v>225164.432</v>
      </c>
      <c r="AG2597">
        <v>231051.90200000003</v>
      </c>
      <c r="AH2597">
        <v>228963.57</v>
      </c>
      <c r="AI2597">
        <v>226030.00700000001</v>
      </c>
      <c r="AJ2597">
        <v>222619.36600000001</v>
      </c>
      <c r="AK2597">
        <v>234824.83600000004</v>
      </c>
      <c r="AL2597">
        <v>249775.43900000004</v>
      </c>
      <c r="AM2597">
        <v>260189.02500000002</v>
      </c>
      <c r="AN2597">
        <v>275589.00400000002</v>
      </c>
      <c r="AO2597">
        <v>293219.01500000001</v>
      </c>
      <c r="AP2597">
        <v>298430.86</v>
      </c>
      <c r="AQ2597">
        <v>300575.587</v>
      </c>
      <c r="AR2597">
        <v>303707.52000000002</v>
      </c>
      <c r="AS2597">
        <v>307496.31</v>
      </c>
      <c r="AT2597">
        <v>313176.679</v>
      </c>
      <c r="AU2597">
        <v>321485.39100000006</v>
      </c>
      <c r="AV2597">
        <v>313778.22600000002</v>
      </c>
      <c r="AW2597">
        <v>290527.75800000003</v>
      </c>
      <c r="AX2597">
        <v>260049.27600000004</v>
      </c>
      <c r="AY2597">
        <v>218867.27700000003</v>
      </c>
      <c r="AZ2597">
        <v>164773.527</v>
      </c>
      <c r="BA2597">
        <v>73190.008000000002</v>
      </c>
      <c r="BB2597">
        <v>152892.86800000002</v>
      </c>
      <c r="BC2597">
        <v>5</v>
      </c>
      <c r="BD2597">
        <v>2012</v>
      </c>
      <c r="BE2597">
        <v>2</v>
      </c>
      <c r="BF2597">
        <v>9</v>
      </c>
      <c r="BG2597">
        <v>321485.39</v>
      </c>
      <c r="BH2597">
        <v>439425.02</v>
      </c>
      <c r="BI2597">
        <v>117939.63</v>
      </c>
      <c r="BJ2597">
        <f>ROUND(mydata.all_data[[#This Row],[DiffMaxLoad]]/1000,2)</f>
        <v>117.94</v>
      </c>
      <c r="BK2597">
        <v>22.5</v>
      </c>
      <c r="BL2597">
        <v>12.6</v>
      </c>
      <c r="BM2597">
        <v>18.2</v>
      </c>
    </row>
    <row r="2598" spans="1:65" x14ac:dyDescent="0.3">
      <c r="A2598">
        <v>2597</v>
      </c>
      <c r="B2598" s="2" t="s">
        <v>57</v>
      </c>
      <c r="C2598" s="2" t="s">
        <v>470</v>
      </c>
      <c r="D2598" s="2" t="s">
        <v>471</v>
      </c>
      <c r="E2598" s="2" t="s">
        <v>2170</v>
      </c>
      <c r="F2598" s="2" t="s">
        <v>2158</v>
      </c>
      <c r="G2598">
        <v>148270.15300000002</v>
      </c>
      <c r="H2598">
        <v>141976.67800000001</v>
      </c>
      <c r="I2598">
        <v>135485.83600000001</v>
      </c>
      <c r="J2598">
        <v>145636.71300000002</v>
      </c>
      <c r="K2598">
        <v>156413.52900000001</v>
      </c>
      <c r="L2598">
        <v>162119.74400000004</v>
      </c>
      <c r="M2598">
        <v>165337.15600000002</v>
      </c>
      <c r="N2598">
        <v>168718.97</v>
      </c>
      <c r="O2598">
        <v>180642.17</v>
      </c>
      <c r="P2598">
        <v>180915.12500000003</v>
      </c>
      <c r="Q2598">
        <v>191410.64</v>
      </c>
      <c r="R2598">
        <v>192852.70500000002</v>
      </c>
      <c r="S2598">
        <v>220773.13200000001</v>
      </c>
      <c r="T2598">
        <v>268962.75400000002</v>
      </c>
      <c r="U2598">
        <v>292208.83100000006</v>
      </c>
      <c r="V2598">
        <v>270298.04900000006</v>
      </c>
      <c r="W2598">
        <v>254329.429</v>
      </c>
      <c r="X2598">
        <v>245714.12400000004</v>
      </c>
      <c r="Y2598">
        <v>237340.68400000001</v>
      </c>
      <c r="Z2598">
        <v>231955.25700000001</v>
      </c>
      <c r="AA2598">
        <v>231398.47300000003</v>
      </c>
      <c r="AB2598">
        <v>235656.48200000002</v>
      </c>
      <c r="AC2598">
        <v>211258.15700000001</v>
      </c>
      <c r="AD2598">
        <v>233455.14199999999</v>
      </c>
      <c r="AE2598">
        <v>235578.24299999999</v>
      </c>
      <c r="AF2598">
        <v>234971.68700000003</v>
      </c>
      <c r="AG2598">
        <v>230050.02300000002</v>
      </c>
      <c r="AH2598">
        <v>232388.11799999999</v>
      </c>
      <c r="AI2598">
        <v>242366.72000000003</v>
      </c>
      <c r="AJ2598">
        <v>245354.79300000003</v>
      </c>
      <c r="AK2598">
        <v>253921.06800000003</v>
      </c>
      <c r="AL2598">
        <v>269516.57</v>
      </c>
      <c r="AM2598">
        <v>276336.81300000002</v>
      </c>
      <c r="AN2598">
        <v>285212.79000000004</v>
      </c>
      <c r="AO2598">
        <v>293373.69500000001</v>
      </c>
      <c r="AP2598">
        <v>296973.929</v>
      </c>
      <c r="AQ2598">
        <v>301324.84000000003</v>
      </c>
      <c r="AR2598">
        <v>306074.36000000004</v>
      </c>
      <c r="AS2598">
        <v>309641.7</v>
      </c>
      <c r="AT2598">
        <v>309606.44900000002</v>
      </c>
      <c r="AU2598">
        <v>315939.81900000002</v>
      </c>
      <c r="AV2598">
        <v>306763.30700000003</v>
      </c>
      <c r="AW2598">
        <v>283536.73100000003</v>
      </c>
      <c r="AX2598">
        <v>261056.73</v>
      </c>
      <c r="AY2598">
        <v>225953.97300000003</v>
      </c>
      <c r="AZ2598">
        <v>174606.09600000002</v>
      </c>
      <c r="BA2598">
        <v>86633.464000000007</v>
      </c>
      <c r="BB2598">
        <v>195338.70900000003</v>
      </c>
      <c r="BC2598">
        <v>6</v>
      </c>
      <c r="BD2598">
        <v>2012</v>
      </c>
      <c r="BE2598">
        <v>2</v>
      </c>
      <c r="BF2598">
        <v>10</v>
      </c>
      <c r="BG2598">
        <v>315939.82</v>
      </c>
      <c r="BH2598">
        <v>453540.51</v>
      </c>
      <c r="BI2598">
        <v>137600.69</v>
      </c>
      <c r="BJ2598">
        <f>ROUND(mydata.all_data[[#This Row],[DiffMaxLoad]]/1000,2)</f>
        <v>137.6</v>
      </c>
      <c r="BK2598">
        <v>20.2</v>
      </c>
      <c r="BL2598">
        <v>14.3</v>
      </c>
      <c r="BM2598">
        <v>11.8</v>
      </c>
    </row>
    <row r="2599" spans="1:65" x14ac:dyDescent="0.3">
      <c r="A2599">
        <v>2598</v>
      </c>
      <c r="B2599" s="2" t="s">
        <v>57</v>
      </c>
      <c r="C2599" s="2" t="s">
        <v>470</v>
      </c>
      <c r="D2599" s="2" t="s">
        <v>471</v>
      </c>
      <c r="E2599" s="2" t="s">
        <v>2171</v>
      </c>
      <c r="F2599" s="2" t="s">
        <v>2158</v>
      </c>
      <c r="G2599">
        <v>157821.78600000002</v>
      </c>
      <c r="H2599">
        <v>156534.98400000003</v>
      </c>
      <c r="I2599">
        <v>136023.77300000002</v>
      </c>
      <c r="J2599">
        <v>138425.42500000002</v>
      </c>
      <c r="K2599">
        <v>154960.68600000002</v>
      </c>
      <c r="L2599">
        <v>164592.80800000002</v>
      </c>
      <c r="M2599">
        <v>163368.39800000002</v>
      </c>
      <c r="N2599">
        <v>168828.95800000001</v>
      </c>
      <c r="O2599">
        <v>173950</v>
      </c>
      <c r="P2599">
        <v>175342.37100000001</v>
      </c>
      <c r="Q2599">
        <v>177863.321</v>
      </c>
      <c r="R2599">
        <v>182654.45100000003</v>
      </c>
      <c r="S2599">
        <v>192366.91500000001</v>
      </c>
      <c r="T2599">
        <v>221773.25</v>
      </c>
      <c r="U2599">
        <v>233091.53000000003</v>
      </c>
      <c r="V2599">
        <v>241235.53599999999</v>
      </c>
      <c r="W2599">
        <v>250053.08000000002</v>
      </c>
      <c r="X2599">
        <v>255564.87100000001</v>
      </c>
      <c r="Y2599">
        <v>251761.42800000004</v>
      </c>
      <c r="Z2599">
        <v>249192.31300000002</v>
      </c>
      <c r="AA2599">
        <v>244244.94500000001</v>
      </c>
      <c r="AB2599">
        <v>239063.758</v>
      </c>
      <c r="AC2599">
        <v>221237.02500000002</v>
      </c>
      <c r="AD2599">
        <v>236304.89600000004</v>
      </c>
      <c r="AE2599">
        <v>225365.228</v>
      </c>
      <c r="AF2599">
        <v>224154.15700000001</v>
      </c>
      <c r="AG2599">
        <v>221352.75300000003</v>
      </c>
      <c r="AH2599">
        <v>221415.769</v>
      </c>
      <c r="AI2599">
        <v>218816.97600000002</v>
      </c>
      <c r="AJ2599">
        <v>214732.13600000003</v>
      </c>
      <c r="AK2599">
        <v>215772.44700000001</v>
      </c>
      <c r="AL2599">
        <v>228599.02500000002</v>
      </c>
      <c r="AM2599">
        <v>242424.40100000001</v>
      </c>
      <c r="AN2599">
        <v>260864.63000000003</v>
      </c>
      <c r="AO2599">
        <v>278344.071</v>
      </c>
      <c r="AP2599">
        <v>289930.28800000006</v>
      </c>
      <c r="AQ2599">
        <v>295591.614</v>
      </c>
      <c r="AR2599">
        <v>300176.76400000002</v>
      </c>
      <c r="AS2599">
        <v>299414.70900000003</v>
      </c>
      <c r="AT2599">
        <v>296623.85300000006</v>
      </c>
      <c r="AU2599">
        <v>306533.87300000002</v>
      </c>
      <c r="AV2599">
        <v>297910.49000000005</v>
      </c>
      <c r="AW2599">
        <v>277238.13200000004</v>
      </c>
      <c r="AX2599">
        <v>250830.29500000001</v>
      </c>
      <c r="AY2599">
        <v>219309.63099999999</v>
      </c>
      <c r="AZ2599">
        <v>174343.114</v>
      </c>
      <c r="BA2599">
        <v>94103.897000000012</v>
      </c>
      <c r="BB2599">
        <v>167660.08800000002</v>
      </c>
      <c r="BC2599">
        <v>7</v>
      </c>
      <c r="BD2599">
        <v>2012</v>
      </c>
      <c r="BE2599">
        <v>2</v>
      </c>
      <c r="BF2599">
        <v>11</v>
      </c>
      <c r="BG2599">
        <v>306533.87</v>
      </c>
      <c r="BH2599">
        <v>417815.83</v>
      </c>
      <c r="BI2599">
        <v>111281.96</v>
      </c>
      <c r="BJ2599">
        <f>ROUND(mydata.all_data[[#This Row],[DiffMaxLoad]]/1000,2)</f>
        <v>111.28</v>
      </c>
      <c r="BK2599">
        <v>23.8</v>
      </c>
      <c r="BL2599">
        <v>15.1</v>
      </c>
      <c r="BM2599">
        <v>19.7</v>
      </c>
    </row>
    <row r="2600" spans="1:65" x14ac:dyDescent="0.3">
      <c r="A2600">
        <v>2599</v>
      </c>
      <c r="B2600" s="2" t="s">
        <v>57</v>
      </c>
      <c r="C2600" s="2" t="s">
        <v>470</v>
      </c>
      <c r="D2600" s="2" t="s">
        <v>471</v>
      </c>
      <c r="E2600" s="2" t="s">
        <v>2172</v>
      </c>
      <c r="F2600" s="2" t="s">
        <v>2173</v>
      </c>
      <c r="G2600">
        <v>151391.01699999999</v>
      </c>
      <c r="H2600">
        <v>151189.652</v>
      </c>
      <c r="I2600">
        <v>129871.50400000002</v>
      </c>
      <c r="J2600">
        <v>138327.63099999999</v>
      </c>
      <c r="K2600">
        <v>162620.38800000001</v>
      </c>
      <c r="L2600">
        <v>171216.94200000001</v>
      </c>
      <c r="M2600">
        <v>172220.182</v>
      </c>
      <c r="N2600">
        <v>177072.12300000002</v>
      </c>
      <c r="O2600">
        <v>170076.76800000001</v>
      </c>
      <c r="P2600">
        <v>169581.51300000004</v>
      </c>
      <c r="Q2600">
        <v>176965.77100000004</v>
      </c>
      <c r="R2600">
        <v>170222.65299999999</v>
      </c>
      <c r="S2600">
        <v>182671.21800000002</v>
      </c>
      <c r="T2600">
        <v>197158.698</v>
      </c>
      <c r="U2600">
        <v>214172.56100000002</v>
      </c>
      <c r="V2600">
        <v>209035.397</v>
      </c>
      <c r="W2600">
        <v>218813.77000000002</v>
      </c>
      <c r="X2600">
        <v>220404.25000000003</v>
      </c>
      <c r="Y2600">
        <v>216479.21400000004</v>
      </c>
      <c r="Z2600">
        <v>208102.85800000004</v>
      </c>
      <c r="AA2600">
        <v>200777.56900000002</v>
      </c>
      <c r="AB2600">
        <v>199728.79500000001</v>
      </c>
      <c r="AC2600">
        <v>180173.736</v>
      </c>
      <c r="AD2600">
        <v>192268.97300000003</v>
      </c>
      <c r="AE2600">
        <v>191298.82100000003</v>
      </c>
      <c r="AF2600">
        <v>186066.33400000003</v>
      </c>
      <c r="AG2600">
        <v>184278.10200000001</v>
      </c>
      <c r="AH2600">
        <v>184656.30000000002</v>
      </c>
      <c r="AI2600">
        <v>191865.08600000001</v>
      </c>
      <c r="AJ2600">
        <v>197737.23300000001</v>
      </c>
      <c r="AK2600">
        <v>208948.81100000005</v>
      </c>
      <c r="AL2600">
        <v>220895.14200000002</v>
      </c>
      <c r="AM2600">
        <v>242131.25100000002</v>
      </c>
      <c r="AN2600">
        <v>266559.44800000003</v>
      </c>
      <c r="AO2600">
        <v>291877.777</v>
      </c>
      <c r="AP2600">
        <v>307379.565</v>
      </c>
      <c r="AQ2600">
        <v>321425.40700000001</v>
      </c>
      <c r="AR2600">
        <v>322725.45200000005</v>
      </c>
      <c r="AS2600">
        <v>321307.08</v>
      </c>
      <c r="AT2600">
        <v>323887.97300000006</v>
      </c>
      <c r="AU2600">
        <v>330143.46000000002</v>
      </c>
      <c r="AV2600">
        <v>316098.63000000006</v>
      </c>
      <c r="AW2600">
        <v>292655.78100000002</v>
      </c>
      <c r="AX2600">
        <v>260264.70200000002</v>
      </c>
      <c r="AY2600">
        <v>214758.53600000002</v>
      </c>
      <c r="AZ2600">
        <v>170360.11000000002</v>
      </c>
      <c r="BA2600">
        <v>75789.596000000005</v>
      </c>
      <c r="BB2600">
        <v>155705.88800000001</v>
      </c>
      <c r="BC2600">
        <v>1</v>
      </c>
      <c r="BD2600">
        <v>2012</v>
      </c>
      <c r="BE2600">
        <v>2</v>
      </c>
      <c r="BF2600">
        <v>12</v>
      </c>
      <c r="BG2600">
        <v>330143.46000000002</v>
      </c>
      <c r="BH2600">
        <v>436737.45</v>
      </c>
      <c r="BI2600">
        <v>106593.99</v>
      </c>
      <c r="BJ2600">
        <f>ROUND(mydata.all_data[[#This Row],[DiffMaxLoad]]/1000,2)</f>
        <v>106.59</v>
      </c>
      <c r="BK2600">
        <v>24.1</v>
      </c>
      <c r="BL2600">
        <v>12</v>
      </c>
      <c r="BM2600">
        <v>29.6</v>
      </c>
    </row>
    <row r="2601" spans="1:65" x14ac:dyDescent="0.3">
      <c r="A2601">
        <v>2600</v>
      </c>
      <c r="B2601" s="2" t="s">
        <v>57</v>
      </c>
      <c r="C2601" s="2" t="s">
        <v>470</v>
      </c>
      <c r="D2601" s="2" t="s">
        <v>471</v>
      </c>
      <c r="E2601" s="2" t="s">
        <v>2174</v>
      </c>
      <c r="F2601" s="2" t="s">
        <v>2173</v>
      </c>
      <c r="G2601">
        <v>158666.51800000001</v>
      </c>
      <c r="H2601">
        <v>144178.17300000001</v>
      </c>
      <c r="I2601">
        <v>134440.95900000003</v>
      </c>
      <c r="J2601">
        <v>138223.06500000003</v>
      </c>
      <c r="K2601">
        <v>165165.07500000001</v>
      </c>
      <c r="L2601">
        <v>170675.21000000002</v>
      </c>
      <c r="M2601">
        <v>165972.71299999999</v>
      </c>
      <c r="N2601">
        <v>169628.717</v>
      </c>
      <c r="O2601">
        <v>168248.06600000002</v>
      </c>
      <c r="P2601">
        <v>179638.70800000001</v>
      </c>
      <c r="Q2601">
        <v>179264.068</v>
      </c>
      <c r="R2601">
        <v>202193.50599999999</v>
      </c>
      <c r="S2601">
        <v>231436.04</v>
      </c>
      <c r="T2601">
        <v>250640.18500000003</v>
      </c>
      <c r="U2601">
        <v>278885.17900000006</v>
      </c>
      <c r="V2601">
        <v>257685.07400000005</v>
      </c>
      <c r="W2601">
        <v>245846.29000000004</v>
      </c>
      <c r="X2601">
        <v>242170.90200000003</v>
      </c>
      <c r="Y2601">
        <v>235929.24000000002</v>
      </c>
      <c r="Z2601">
        <v>229300.30200000005</v>
      </c>
      <c r="AA2601">
        <v>224834.52800000002</v>
      </c>
      <c r="AB2601">
        <v>223186.28300000002</v>
      </c>
      <c r="AC2601">
        <v>207263.30800000002</v>
      </c>
      <c r="AD2601">
        <v>223487.71900000004</v>
      </c>
      <c r="AE2601">
        <v>232286.49200000003</v>
      </c>
      <c r="AF2601">
        <v>236519.25400000004</v>
      </c>
      <c r="AG2601">
        <v>245617.535</v>
      </c>
      <c r="AH2601">
        <v>253584.03700000001</v>
      </c>
      <c r="AI2601">
        <v>268185.51800000004</v>
      </c>
      <c r="AJ2601">
        <v>277253.04600000003</v>
      </c>
      <c r="AK2601">
        <v>296284.609</v>
      </c>
      <c r="AL2601">
        <v>319895.22700000007</v>
      </c>
      <c r="AM2601">
        <v>339113.88199999998</v>
      </c>
      <c r="AN2601">
        <v>361285.27400000003</v>
      </c>
      <c r="AO2601">
        <v>385042.19800000003</v>
      </c>
      <c r="AP2601">
        <v>399035.24800000008</v>
      </c>
      <c r="AQ2601">
        <v>399467.75600000005</v>
      </c>
      <c r="AR2601">
        <v>394138.163</v>
      </c>
      <c r="AS2601">
        <v>377313.66500000004</v>
      </c>
      <c r="AT2601">
        <v>368824.505</v>
      </c>
      <c r="AU2601">
        <v>371191.05800000002</v>
      </c>
      <c r="AV2601">
        <v>356409.45400000003</v>
      </c>
      <c r="AW2601">
        <v>327705.09600000002</v>
      </c>
      <c r="AX2601">
        <v>290859.66500000004</v>
      </c>
      <c r="AY2601">
        <v>240077.57200000004</v>
      </c>
      <c r="AZ2601">
        <v>188817.89700000003</v>
      </c>
      <c r="BA2601">
        <v>99741.448000000004</v>
      </c>
      <c r="BB2601">
        <v>206469.95200000002</v>
      </c>
      <c r="BC2601">
        <v>2</v>
      </c>
      <c r="BD2601">
        <v>2012</v>
      </c>
      <c r="BE2601">
        <v>2</v>
      </c>
      <c r="BF2601">
        <v>13</v>
      </c>
      <c r="BG2601">
        <v>399467.76</v>
      </c>
      <c r="BH2601">
        <v>434567.08</v>
      </c>
      <c r="BI2601">
        <v>35099.32</v>
      </c>
      <c r="BJ2601">
        <f>ROUND(mydata.all_data[[#This Row],[DiffMaxLoad]]/1000,2)</f>
        <v>35.1</v>
      </c>
      <c r="BK2601">
        <v>30.1</v>
      </c>
      <c r="BL2601">
        <v>14.2</v>
      </c>
      <c r="BM2601">
        <v>29.2</v>
      </c>
    </row>
    <row r="2602" spans="1:65" x14ac:dyDescent="0.3">
      <c r="A2602">
        <v>2601</v>
      </c>
      <c r="B2602" s="2" t="s">
        <v>57</v>
      </c>
      <c r="C2602" s="2" t="s">
        <v>470</v>
      </c>
      <c r="D2602" s="2" t="s">
        <v>471</v>
      </c>
      <c r="E2602" s="2" t="s">
        <v>2175</v>
      </c>
      <c r="F2602" s="2" t="s">
        <v>2173</v>
      </c>
      <c r="G2602">
        <v>172745.065</v>
      </c>
      <c r="H2602">
        <v>162487.63600000003</v>
      </c>
      <c r="I2602">
        <v>137230.49799999999</v>
      </c>
      <c r="J2602">
        <v>158818.52100000001</v>
      </c>
      <c r="K2602">
        <v>171097.84400000001</v>
      </c>
      <c r="L2602">
        <v>181427.27500000002</v>
      </c>
      <c r="M2602">
        <v>182090.87600000002</v>
      </c>
      <c r="N2602">
        <v>184782.11700000003</v>
      </c>
      <c r="O2602">
        <v>180186.89800000002</v>
      </c>
      <c r="P2602">
        <v>182943.83199999999</v>
      </c>
      <c r="Q2602">
        <v>194105.64100000003</v>
      </c>
      <c r="R2602">
        <v>206315.147</v>
      </c>
      <c r="S2602">
        <v>234429.45800000001</v>
      </c>
      <c r="T2602">
        <v>271407.10100000002</v>
      </c>
      <c r="U2602">
        <v>296929.935</v>
      </c>
      <c r="V2602">
        <v>271186.75599999999</v>
      </c>
      <c r="W2602">
        <v>255707.98</v>
      </c>
      <c r="X2602">
        <v>263548.10000000003</v>
      </c>
      <c r="Y2602">
        <v>272400.90100000001</v>
      </c>
      <c r="Z2602">
        <v>263507.36600000004</v>
      </c>
      <c r="AA2602">
        <v>255113.70600000001</v>
      </c>
      <c r="AB2602">
        <v>270535.84500000003</v>
      </c>
      <c r="AC2602">
        <v>266777.71899999998</v>
      </c>
      <c r="AD2602">
        <v>293020.29900000006</v>
      </c>
      <c r="AE2602">
        <v>314467.72600000002</v>
      </c>
      <c r="AF2602">
        <v>334467.554</v>
      </c>
      <c r="AG2602">
        <v>352554.76500000001</v>
      </c>
      <c r="AH2602">
        <v>371550.02500000002</v>
      </c>
      <c r="AI2602">
        <v>390668.44100000005</v>
      </c>
      <c r="AJ2602">
        <v>403662.96900000004</v>
      </c>
      <c r="AK2602">
        <v>439675.62700000004</v>
      </c>
      <c r="AL2602">
        <v>469766.45900000003</v>
      </c>
      <c r="AM2602">
        <v>500873.52500000002</v>
      </c>
      <c r="AN2602">
        <v>513219.45500000002</v>
      </c>
      <c r="AO2602">
        <v>517757.19100000011</v>
      </c>
      <c r="AP2602">
        <v>515731.27900000004</v>
      </c>
      <c r="AQ2602">
        <v>505402.46800000005</v>
      </c>
      <c r="AR2602">
        <v>492852.5560000001</v>
      </c>
      <c r="AS2602">
        <v>481325.14700000006</v>
      </c>
      <c r="AT2602">
        <v>470980.96200000006</v>
      </c>
      <c r="AU2602">
        <v>462371.63800000004</v>
      </c>
      <c r="AV2602">
        <v>439142.30900000001</v>
      </c>
      <c r="AW2602">
        <v>412298.63</v>
      </c>
      <c r="AX2602">
        <v>379534.20200000005</v>
      </c>
      <c r="AY2602">
        <v>329572.51700000005</v>
      </c>
      <c r="AZ2602">
        <v>269098.30300000001</v>
      </c>
      <c r="BA2602">
        <v>177526.65000000002</v>
      </c>
      <c r="BB2602">
        <v>270275.52800000005</v>
      </c>
      <c r="BC2602">
        <v>3</v>
      </c>
      <c r="BD2602">
        <v>2012</v>
      </c>
      <c r="BE2602">
        <v>2</v>
      </c>
      <c r="BF2602">
        <v>14</v>
      </c>
      <c r="BG2602">
        <v>517757.19</v>
      </c>
      <c r="BH2602">
        <v>500719</v>
      </c>
      <c r="BI2602">
        <v>-17038.189999999999</v>
      </c>
      <c r="BJ2602">
        <f>ROUND(mydata.all_data[[#This Row],[DiffMaxLoad]]/1000,2)</f>
        <v>-17.04</v>
      </c>
      <c r="BK2602">
        <v>35.299999999999997</v>
      </c>
      <c r="BL2602">
        <v>17.899999999999999</v>
      </c>
      <c r="BM2602">
        <v>22.4</v>
      </c>
    </row>
    <row r="2603" spans="1:65" x14ac:dyDescent="0.3">
      <c r="A2603">
        <v>2602</v>
      </c>
      <c r="B2603" s="2" t="s">
        <v>57</v>
      </c>
      <c r="C2603" s="2" t="s">
        <v>470</v>
      </c>
      <c r="D2603" s="2" t="s">
        <v>471</v>
      </c>
      <c r="E2603" s="2" t="s">
        <v>2176</v>
      </c>
      <c r="F2603" s="2" t="s">
        <v>2173</v>
      </c>
      <c r="G2603">
        <v>249531.90100000001</v>
      </c>
      <c r="H2603">
        <v>238173.47000000003</v>
      </c>
      <c r="I2603">
        <v>205970.92000000004</v>
      </c>
      <c r="J2603">
        <v>221617.51400000002</v>
      </c>
      <c r="K2603">
        <v>230155.89900000003</v>
      </c>
      <c r="L2603">
        <v>240025.12400000001</v>
      </c>
      <c r="M2603">
        <v>235143.55500000002</v>
      </c>
      <c r="N2603">
        <v>227433.95900000003</v>
      </c>
      <c r="O2603">
        <v>219832.21800000002</v>
      </c>
      <c r="P2603">
        <v>225435.01199999999</v>
      </c>
      <c r="Q2603">
        <v>233761.67900000003</v>
      </c>
      <c r="R2603">
        <v>241776.51500000004</v>
      </c>
      <c r="S2603">
        <v>270899.59899999999</v>
      </c>
      <c r="T2603">
        <v>296651.03400000004</v>
      </c>
      <c r="U2603">
        <v>336272.85100000002</v>
      </c>
      <c r="V2603">
        <v>318740.22100000002</v>
      </c>
      <c r="W2603">
        <v>315952.89400000003</v>
      </c>
      <c r="X2603">
        <v>325132.89700000006</v>
      </c>
      <c r="Y2603">
        <v>322987.99900000001</v>
      </c>
      <c r="Z2603">
        <v>323451.03900000005</v>
      </c>
      <c r="AA2603">
        <v>322587.95500000002</v>
      </c>
      <c r="AB2603">
        <v>321920.59200000006</v>
      </c>
      <c r="AC2603">
        <v>313407.2</v>
      </c>
      <c r="AD2603">
        <v>339112.46600000001</v>
      </c>
      <c r="AE2603">
        <v>347388.23700000002</v>
      </c>
      <c r="AF2603">
        <v>348307.43200000003</v>
      </c>
      <c r="AG2603">
        <v>362383.652</v>
      </c>
      <c r="AH2603">
        <v>387296.09500000003</v>
      </c>
      <c r="AI2603">
        <v>388991.43900000001</v>
      </c>
      <c r="AJ2603">
        <v>405795.10500000004</v>
      </c>
      <c r="AK2603">
        <v>420893.09400000004</v>
      </c>
      <c r="AL2603">
        <v>425035.17000000004</v>
      </c>
      <c r="AM2603">
        <v>422713.43400000007</v>
      </c>
      <c r="AN2603">
        <v>409138.98400000005</v>
      </c>
      <c r="AO2603">
        <v>407844.37800000008</v>
      </c>
      <c r="AP2603">
        <v>408806.85800000007</v>
      </c>
      <c r="AQ2603">
        <v>408891.14700000006</v>
      </c>
      <c r="AR2603">
        <v>406808.71400000004</v>
      </c>
      <c r="AS2603">
        <v>403700.47600000008</v>
      </c>
      <c r="AT2603">
        <v>392764.54200000007</v>
      </c>
      <c r="AU2603">
        <v>394631.49800000002</v>
      </c>
      <c r="AV2603">
        <v>381829.66700000002</v>
      </c>
      <c r="AW2603">
        <v>355850.92200000002</v>
      </c>
      <c r="AX2603">
        <v>317009.652</v>
      </c>
      <c r="AY2603">
        <v>269920.88099999999</v>
      </c>
      <c r="AZ2603">
        <v>211877.723</v>
      </c>
      <c r="BA2603">
        <v>124692.462</v>
      </c>
      <c r="BB2603">
        <v>215813.37200000003</v>
      </c>
      <c r="BC2603">
        <v>4</v>
      </c>
      <c r="BD2603">
        <v>2012</v>
      </c>
      <c r="BE2603">
        <v>2</v>
      </c>
      <c r="BF2603">
        <v>15</v>
      </c>
      <c r="BG2603">
        <v>425035.17</v>
      </c>
      <c r="BH2603">
        <v>509413.83</v>
      </c>
      <c r="BI2603">
        <v>84378.66</v>
      </c>
      <c r="BJ2603">
        <f>ROUND(mydata.all_data[[#This Row],[DiffMaxLoad]]/1000,2)</f>
        <v>84.38</v>
      </c>
      <c r="BK2603">
        <v>28.3</v>
      </c>
      <c r="BL2603">
        <v>23.6</v>
      </c>
      <c r="BM2603">
        <v>21.2</v>
      </c>
    </row>
    <row r="2604" spans="1:65" x14ac:dyDescent="0.3">
      <c r="A2604">
        <v>2603</v>
      </c>
      <c r="B2604" s="2" t="s">
        <v>57</v>
      </c>
      <c r="C2604" s="2" t="s">
        <v>470</v>
      </c>
      <c r="D2604" s="2" t="s">
        <v>471</v>
      </c>
      <c r="E2604" s="2" t="s">
        <v>2177</v>
      </c>
      <c r="F2604" s="2" t="s">
        <v>2173</v>
      </c>
      <c r="G2604">
        <v>203176.66400000002</v>
      </c>
      <c r="H2604">
        <v>193390.81900000002</v>
      </c>
      <c r="I2604">
        <v>169819.30500000002</v>
      </c>
      <c r="J2604">
        <v>173368.41899999999</v>
      </c>
      <c r="K2604">
        <v>192976.274</v>
      </c>
      <c r="L2604">
        <v>198366.34599999999</v>
      </c>
      <c r="M2604">
        <v>202316.74100000001</v>
      </c>
      <c r="N2604">
        <v>200989.69800000003</v>
      </c>
      <c r="O2604">
        <v>197304.18500000003</v>
      </c>
      <c r="P2604">
        <v>202135.29500000001</v>
      </c>
      <c r="Q2604">
        <v>203336.53300000002</v>
      </c>
      <c r="R2604">
        <v>217228.53200000001</v>
      </c>
      <c r="S2604">
        <v>239961.37000000002</v>
      </c>
      <c r="T2604">
        <v>267827.86300000001</v>
      </c>
      <c r="U2604">
        <v>295240.97600000002</v>
      </c>
      <c r="V2604">
        <v>268135.72200000001</v>
      </c>
      <c r="W2604">
        <v>268329.23600000003</v>
      </c>
      <c r="X2604">
        <v>267271.96400000004</v>
      </c>
      <c r="Y2604">
        <v>262208.89800000004</v>
      </c>
      <c r="Z2604">
        <v>253524.53500000003</v>
      </c>
      <c r="AA2604">
        <v>245656.46200000003</v>
      </c>
      <c r="AB2604">
        <v>248315.50100000005</v>
      </c>
      <c r="AC2604">
        <v>239413.20800000001</v>
      </c>
      <c r="AD2604">
        <v>254592.07500000001</v>
      </c>
      <c r="AE2604">
        <v>259201.94300000003</v>
      </c>
      <c r="AF2604">
        <v>267407.21700000006</v>
      </c>
      <c r="AG2604">
        <v>269771.36700000003</v>
      </c>
      <c r="AH2604">
        <v>273078.53200000001</v>
      </c>
      <c r="AI2604">
        <v>283258.58500000002</v>
      </c>
      <c r="AJ2604">
        <v>294813.12800000003</v>
      </c>
      <c r="AK2604">
        <v>317299.22600000002</v>
      </c>
      <c r="AL2604">
        <v>341666.27800000005</v>
      </c>
      <c r="AM2604">
        <v>361600.58100000006</v>
      </c>
      <c r="AN2604">
        <v>379379.96799999999</v>
      </c>
      <c r="AO2604">
        <v>399652.33400000003</v>
      </c>
      <c r="AP2604">
        <v>414010.71200000006</v>
      </c>
      <c r="AQ2604">
        <v>412781.18300000002</v>
      </c>
      <c r="AR2604">
        <v>400350.40800000005</v>
      </c>
      <c r="AS2604">
        <v>389041.272</v>
      </c>
      <c r="AT2604">
        <v>372420.51</v>
      </c>
      <c r="AU2604">
        <v>371502.82400000002</v>
      </c>
      <c r="AV2604">
        <v>352372.42300000001</v>
      </c>
      <c r="AW2604">
        <v>326074.29500000004</v>
      </c>
      <c r="AX2604">
        <v>292765.516</v>
      </c>
      <c r="AY2604">
        <v>250802.87300000002</v>
      </c>
      <c r="AZ2604">
        <v>198891.552</v>
      </c>
      <c r="BA2604">
        <v>112127.15100000001</v>
      </c>
      <c r="BB2604">
        <v>209219.98700000002</v>
      </c>
      <c r="BC2604">
        <v>5</v>
      </c>
      <c r="BD2604">
        <v>2012</v>
      </c>
      <c r="BE2604">
        <v>2</v>
      </c>
      <c r="BF2604">
        <v>16</v>
      </c>
      <c r="BG2604">
        <v>414010.71</v>
      </c>
      <c r="BH2604">
        <v>546920.98</v>
      </c>
      <c r="BI2604">
        <v>132910.26999999999</v>
      </c>
      <c r="BJ2604">
        <f>ROUND(mydata.all_data[[#This Row],[DiffMaxLoad]]/1000,2)</f>
        <v>132.91</v>
      </c>
      <c r="BK2604">
        <v>29.2</v>
      </c>
      <c r="BL2604">
        <v>17</v>
      </c>
      <c r="BM2604">
        <v>27.5</v>
      </c>
    </row>
    <row r="2605" spans="1:65" x14ac:dyDescent="0.3">
      <c r="A2605">
        <v>2604</v>
      </c>
      <c r="B2605" s="2" t="s">
        <v>57</v>
      </c>
      <c r="C2605" s="2" t="s">
        <v>470</v>
      </c>
      <c r="D2605" s="2" t="s">
        <v>471</v>
      </c>
      <c r="E2605" s="2" t="s">
        <v>2178</v>
      </c>
      <c r="F2605" s="2" t="s">
        <v>2173</v>
      </c>
      <c r="G2605">
        <v>177812.52300000002</v>
      </c>
      <c r="H2605">
        <v>175948.36500000002</v>
      </c>
      <c r="I2605">
        <v>148859.90700000001</v>
      </c>
      <c r="J2605">
        <v>167520.25600000002</v>
      </c>
      <c r="K2605">
        <v>180278.98400000003</v>
      </c>
      <c r="L2605">
        <v>177718.43300000002</v>
      </c>
      <c r="M2605">
        <v>191281.06300000002</v>
      </c>
      <c r="N2605">
        <v>184465.80600000001</v>
      </c>
      <c r="O2605">
        <v>170542.71900000001</v>
      </c>
      <c r="P2605">
        <v>192439.87600000002</v>
      </c>
      <c r="Q2605">
        <v>192522.29700000002</v>
      </c>
      <c r="R2605">
        <v>209464.76800000001</v>
      </c>
      <c r="S2605">
        <v>232961.11300000001</v>
      </c>
      <c r="T2605">
        <v>270118.58300000004</v>
      </c>
      <c r="U2605">
        <v>296320.82500000001</v>
      </c>
      <c r="V2605">
        <v>280827.37800000003</v>
      </c>
      <c r="W2605">
        <v>267091.04700000002</v>
      </c>
      <c r="X2605">
        <v>260049.391</v>
      </c>
      <c r="Y2605">
        <v>253101.94800000003</v>
      </c>
      <c r="Z2605">
        <v>244377.97700000001</v>
      </c>
      <c r="AA2605">
        <v>232390.75100000005</v>
      </c>
      <c r="AB2605">
        <v>229297.35900000003</v>
      </c>
      <c r="AC2605">
        <v>217079.397</v>
      </c>
      <c r="AD2605">
        <v>236746.67600000004</v>
      </c>
      <c r="AE2605">
        <v>242096.76600000003</v>
      </c>
      <c r="AF2605">
        <v>252554.09700000004</v>
      </c>
      <c r="AG2605">
        <v>266517.74900000007</v>
      </c>
      <c r="AH2605">
        <v>275686.52600000001</v>
      </c>
      <c r="AI2605">
        <v>290478.38100000005</v>
      </c>
      <c r="AJ2605">
        <v>307531.84600000002</v>
      </c>
      <c r="AK2605">
        <v>336765.63300000003</v>
      </c>
      <c r="AL2605">
        <v>369682.20800000004</v>
      </c>
      <c r="AM2605">
        <v>394404.41100000002</v>
      </c>
      <c r="AN2605">
        <v>413294.92400000006</v>
      </c>
      <c r="AO2605">
        <v>428856.55000000005</v>
      </c>
      <c r="AP2605">
        <v>429008.837</v>
      </c>
      <c r="AQ2605">
        <v>430251.45799999998</v>
      </c>
      <c r="AR2605">
        <v>416463.60600000009</v>
      </c>
      <c r="AS2605">
        <v>399510.68000000005</v>
      </c>
      <c r="AT2605">
        <v>388549.58600000001</v>
      </c>
      <c r="AU2605">
        <v>388291.90100000001</v>
      </c>
      <c r="AV2605">
        <v>368232.68700000003</v>
      </c>
      <c r="AW2605">
        <v>341510.36100000003</v>
      </c>
      <c r="AX2605">
        <v>304397.98700000002</v>
      </c>
      <c r="AY2605">
        <v>265243.81200000003</v>
      </c>
      <c r="AZ2605">
        <v>229477.39300000001</v>
      </c>
      <c r="BA2605">
        <v>143547.58600000001</v>
      </c>
      <c r="BB2605">
        <v>219019.85500000004</v>
      </c>
      <c r="BC2605">
        <v>6</v>
      </c>
      <c r="BD2605">
        <v>2012</v>
      </c>
      <c r="BE2605">
        <v>2</v>
      </c>
      <c r="BF2605">
        <v>17</v>
      </c>
      <c r="BG2605">
        <v>430251.46</v>
      </c>
      <c r="BH2605">
        <v>555026.72</v>
      </c>
      <c r="BI2605">
        <v>124775.26</v>
      </c>
      <c r="BJ2605">
        <f>ROUND(mydata.all_data[[#This Row],[DiffMaxLoad]]/1000,2)</f>
        <v>124.78</v>
      </c>
      <c r="BK2605">
        <v>31.6</v>
      </c>
      <c r="BL2605">
        <v>15.1</v>
      </c>
      <c r="BM2605">
        <v>25.1</v>
      </c>
    </row>
    <row r="2606" spans="1:65" x14ac:dyDescent="0.3">
      <c r="A2606">
        <v>2605</v>
      </c>
      <c r="B2606" s="2" t="s">
        <v>57</v>
      </c>
      <c r="C2606" s="2" t="s">
        <v>470</v>
      </c>
      <c r="D2606" s="2" t="s">
        <v>471</v>
      </c>
      <c r="E2606" s="2" t="s">
        <v>2179</v>
      </c>
      <c r="F2606" s="2" t="s">
        <v>2173</v>
      </c>
      <c r="G2606">
        <v>198047.02000000002</v>
      </c>
      <c r="H2606">
        <v>187011.11500000002</v>
      </c>
      <c r="I2606">
        <v>167666.90300000002</v>
      </c>
      <c r="J2606">
        <v>177738.06200000001</v>
      </c>
      <c r="K2606">
        <v>184341.65100000001</v>
      </c>
      <c r="L2606">
        <v>198894.644</v>
      </c>
      <c r="M2606">
        <v>201206.91399999999</v>
      </c>
      <c r="N2606">
        <v>199080.76100000003</v>
      </c>
      <c r="O2606">
        <v>192785.23300000001</v>
      </c>
      <c r="P2606">
        <v>191385.42800000001</v>
      </c>
      <c r="Q2606">
        <v>201122.80600000004</v>
      </c>
      <c r="R2606">
        <v>202826.77000000002</v>
      </c>
      <c r="S2606">
        <v>207568.82100000003</v>
      </c>
      <c r="T2606">
        <v>234660.18900000001</v>
      </c>
      <c r="U2606">
        <v>252096.42600000004</v>
      </c>
      <c r="V2606">
        <v>256064.84900000005</v>
      </c>
      <c r="W2606">
        <v>259627.57200000001</v>
      </c>
      <c r="X2606">
        <v>270198.978</v>
      </c>
      <c r="Y2606">
        <v>270871.95699999999</v>
      </c>
      <c r="Z2606">
        <v>281448.951</v>
      </c>
      <c r="AA2606">
        <v>293126.65400000004</v>
      </c>
      <c r="AB2606">
        <v>310112.35000000003</v>
      </c>
      <c r="AC2606">
        <v>316341.28200000006</v>
      </c>
      <c r="AD2606">
        <v>355534.71900000004</v>
      </c>
      <c r="AE2606">
        <v>374003.72000000003</v>
      </c>
      <c r="AF2606">
        <v>393211.37400000007</v>
      </c>
      <c r="AG2606">
        <v>413424.53700000001</v>
      </c>
      <c r="AH2606">
        <v>436926.38000000006</v>
      </c>
      <c r="AI2606">
        <v>460622.22100000008</v>
      </c>
      <c r="AJ2606">
        <v>489072.62600000005</v>
      </c>
      <c r="AK2606">
        <v>512977.57300000003</v>
      </c>
      <c r="AL2606">
        <v>536568.72600000014</v>
      </c>
      <c r="AM2606">
        <v>563734.58799999999</v>
      </c>
      <c r="AN2606">
        <v>584992.80200000003</v>
      </c>
      <c r="AO2606">
        <v>601542.70700000005</v>
      </c>
      <c r="AP2606">
        <v>606581.67500000005</v>
      </c>
      <c r="AQ2606">
        <v>600112.18700000003</v>
      </c>
      <c r="AR2606">
        <v>585739.66900000011</v>
      </c>
      <c r="AS2606">
        <v>554942.58799999999</v>
      </c>
      <c r="AT2606">
        <v>524808.61499999999</v>
      </c>
      <c r="AU2606">
        <v>510368.84700000007</v>
      </c>
      <c r="AV2606">
        <v>484447.86800000002</v>
      </c>
      <c r="AW2606">
        <v>450747.43900000001</v>
      </c>
      <c r="AX2606">
        <v>409475.96000000008</v>
      </c>
      <c r="AY2606">
        <v>367081.35200000001</v>
      </c>
      <c r="AZ2606">
        <v>313380.32400000002</v>
      </c>
      <c r="BA2606">
        <v>220620.163</v>
      </c>
      <c r="BB2606">
        <v>293521.12500000006</v>
      </c>
      <c r="BC2606">
        <v>7</v>
      </c>
      <c r="BD2606">
        <v>2012</v>
      </c>
      <c r="BE2606">
        <v>2</v>
      </c>
      <c r="BF2606">
        <v>18</v>
      </c>
      <c r="BG2606">
        <v>606581.68000000005</v>
      </c>
      <c r="BH2606">
        <v>564384.55000000005</v>
      </c>
      <c r="BI2606">
        <v>-42197.13</v>
      </c>
      <c r="BJ2606">
        <f>ROUND(mydata.all_data[[#This Row],[DiffMaxLoad]]/1000,2)</f>
        <v>-42.2</v>
      </c>
      <c r="BK2606">
        <v>35.9</v>
      </c>
      <c r="BL2606">
        <v>18.8</v>
      </c>
      <c r="BM2606">
        <v>27.5</v>
      </c>
    </row>
    <row r="2607" spans="1:65" x14ac:dyDescent="0.3">
      <c r="A2607">
        <v>2606</v>
      </c>
      <c r="B2607" s="2" t="s">
        <v>57</v>
      </c>
      <c r="C2607" s="2" t="s">
        <v>470</v>
      </c>
      <c r="D2607" s="2" t="s">
        <v>471</v>
      </c>
      <c r="E2607" s="2" t="s">
        <v>2180</v>
      </c>
      <c r="F2607" s="2" t="s">
        <v>2181</v>
      </c>
      <c r="G2607">
        <v>271356.08400000003</v>
      </c>
      <c r="H2607">
        <v>251224.62800000003</v>
      </c>
      <c r="I2607">
        <v>211127.40599999999</v>
      </c>
      <c r="J2607">
        <v>231912.31100000005</v>
      </c>
      <c r="K2607">
        <v>244530.28000000003</v>
      </c>
      <c r="L2607">
        <v>250663.94800000003</v>
      </c>
      <c r="M2607">
        <v>241865.56900000002</v>
      </c>
      <c r="N2607">
        <v>235226.82500000004</v>
      </c>
      <c r="O2607">
        <v>229414.52700000003</v>
      </c>
      <c r="P2607">
        <v>215939.42</v>
      </c>
      <c r="Q2607">
        <v>219653.66800000003</v>
      </c>
      <c r="R2607">
        <v>223469.47400000005</v>
      </c>
      <c r="S2607">
        <v>234178.89600000001</v>
      </c>
      <c r="T2607">
        <v>246543.48100000003</v>
      </c>
      <c r="U2607">
        <v>259337.12800000003</v>
      </c>
      <c r="V2607">
        <v>263906.2</v>
      </c>
      <c r="W2607">
        <v>276007.54399999999</v>
      </c>
      <c r="X2607">
        <v>284455.76700000005</v>
      </c>
      <c r="Y2607">
        <v>300010.02900000004</v>
      </c>
      <c r="Z2607">
        <v>315521.87600000005</v>
      </c>
      <c r="AA2607">
        <v>341139.94800000003</v>
      </c>
      <c r="AB2607">
        <v>363050.56000000006</v>
      </c>
      <c r="AC2607">
        <v>357257.94</v>
      </c>
      <c r="AD2607">
        <v>391776.98700000002</v>
      </c>
      <c r="AE2607">
        <v>413111.30499999999</v>
      </c>
      <c r="AF2607">
        <v>417347.05300000001</v>
      </c>
      <c r="AG2607">
        <v>421347.71799999999</v>
      </c>
      <c r="AH2607">
        <v>416931.22500000003</v>
      </c>
      <c r="AI2607">
        <v>419503.92200000002</v>
      </c>
      <c r="AJ2607">
        <v>450583.54300000006</v>
      </c>
      <c r="AK2607">
        <v>466608.36600000004</v>
      </c>
      <c r="AL2607">
        <v>476009.48800000001</v>
      </c>
      <c r="AM2607">
        <v>484026.80000000005</v>
      </c>
      <c r="AN2607">
        <v>496361.17099999997</v>
      </c>
      <c r="AO2607">
        <v>501297.43300000002</v>
      </c>
      <c r="AP2607">
        <v>500761.43100000004</v>
      </c>
      <c r="AQ2607">
        <v>489094.65600000008</v>
      </c>
      <c r="AR2607">
        <v>471814.94800000009</v>
      </c>
      <c r="AS2607">
        <v>458418.08800000005</v>
      </c>
      <c r="AT2607">
        <v>448221.42000000004</v>
      </c>
      <c r="AU2607">
        <v>445010.55400000006</v>
      </c>
      <c r="AV2607">
        <v>426439.74500000005</v>
      </c>
      <c r="AW2607">
        <v>394785.53600000002</v>
      </c>
      <c r="AX2607">
        <v>353756.43200000003</v>
      </c>
      <c r="AY2607">
        <v>303076.31900000002</v>
      </c>
      <c r="AZ2607">
        <v>244961.79700000002</v>
      </c>
      <c r="BA2607">
        <v>163739.46100000001</v>
      </c>
      <c r="BB2607">
        <v>246493.359</v>
      </c>
      <c r="BC2607">
        <v>1</v>
      </c>
      <c r="BD2607">
        <v>2012</v>
      </c>
      <c r="BE2607">
        <v>2</v>
      </c>
      <c r="BF2607">
        <v>19</v>
      </c>
      <c r="BG2607">
        <v>501297.43</v>
      </c>
      <c r="BH2607">
        <v>515271.62</v>
      </c>
      <c r="BI2607">
        <v>13974.19</v>
      </c>
      <c r="BJ2607">
        <f>ROUND(mydata.all_data[[#This Row],[DiffMaxLoad]]/1000,2)</f>
        <v>13.97</v>
      </c>
      <c r="BK2607">
        <v>32.700000000000003</v>
      </c>
      <c r="BL2607">
        <v>22.4</v>
      </c>
      <c r="BM2607">
        <v>16.899999999999999</v>
      </c>
    </row>
    <row r="2608" spans="1:65" x14ac:dyDescent="0.3">
      <c r="A2608">
        <v>2607</v>
      </c>
      <c r="B2608" s="2" t="s">
        <v>57</v>
      </c>
      <c r="C2608" s="2" t="s">
        <v>470</v>
      </c>
      <c r="D2608" s="2" t="s">
        <v>471</v>
      </c>
      <c r="E2608" s="2" t="s">
        <v>2182</v>
      </c>
      <c r="F2608" s="2" t="s">
        <v>2181</v>
      </c>
      <c r="G2608">
        <v>230522.46100000001</v>
      </c>
      <c r="H2608">
        <v>220222.09400000001</v>
      </c>
      <c r="I2608">
        <v>189213.88000000003</v>
      </c>
      <c r="J2608">
        <v>215346.726</v>
      </c>
      <c r="K2608">
        <v>214249.11100000003</v>
      </c>
      <c r="L2608">
        <v>211853.94500000004</v>
      </c>
      <c r="M2608">
        <v>222635.42500000002</v>
      </c>
      <c r="N2608">
        <v>212929.59599999999</v>
      </c>
      <c r="O2608">
        <v>200992.26800000004</v>
      </c>
      <c r="P2608">
        <v>205072.07100000003</v>
      </c>
      <c r="Q2608">
        <v>216757.31900000002</v>
      </c>
      <c r="R2608">
        <v>228012.69500000001</v>
      </c>
      <c r="S2608">
        <v>251160.87400000001</v>
      </c>
      <c r="T2608">
        <v>298037.11200000002</v>
      </c>
      <c r="U2608">
        <v>316384.24500000005</v>
      </c>
      <c r="V2608">
        <v>292563.41399999999</v>
      </c>
      <c r="W2608">
        <v>285671.337</v>
      </c>
      <c r="X2608">
        <v>283763.701</v>
      </c>
      <c r="Y2608">
        <v>277349.81800000003</v>
      </c>
      <c r="Z2608">
        <v>274815.05300000001</v>
      </c>
      <c r="AA2608">
        <v>270943.12700000004</v>
      </c>
      <c r="AB2608">
        <v>265211.71100000001</v>
      </c>
      <c r="AC2608">
        <v>247115.45200000002</v>
      </c>
      <c r="AD2608">
        <v>266694.89800000004</v>
      </c>
      <c r="AE2608">
        <v>272891.36900000001</v>
      </c>
      <c r="AF2608">
        <v>280423.76799999998</v>
      </c>
      <c r="AG2608">
        <v>289423.90300000005</v>
      </c>
      <c r="AH2608">
        <v>301760.52200000006</v>
      </c>
      <c r="AI2608">
        <v>311560.86900000001</v>
      </c>
      <c r="AJ2608">
        <v>320414.45699999999</v>
      </c>
      <c r="AK2608">
        <v>339171.89400000003</v>
      </c>
      <c r="AL2608">
        <v>364393.19500000001</v>
      </c>
      <c r="AM2608">
        <v>386036.69200000004</v>
      </c>
      <c r="AN2608">
        <v>403208.72800000006</v>
      </c>
      <c r="AO2608">
        <v>419827.42200000002</v>
      </c>
      <c r="AP2608">
        <v>429177.63300000003</v>
      </c>
      <c r="AQ2608">
        <v>418730.837</v>
      </c>
      <c r="AR2608">
        <v>404418.05500000005</v>
      </c>
      <c r="AS2608">
        <v>385768.67000000004</v>
      </c>
      <c r="AT2608">
        <v>372972.63700000005</v>
      </c>
      <c r="AU2608">
        <v>372488.08100000001</v>
      </c>
      <c r="AV2608">
        <v>346536.58100000006</v>
      </c>
      <c r="AW2608">
        <v>318101.00400000002</v>
      </c>
      <c r="AX2608">
        <v>278806.00599999999</v>
      </c>
      <c r="AY2608">
        <v>241831.11300000004</v>
      </c>
      <c r="AZ2608">
        <v>192023.22</v>
      </c>
      <c r="BA2608">
        <v>101068.064</v>
      </c>
      <c r="BB2608">
        <v>187715.99800000002</v>
      </c>
      <c r="BC2608">
        <v>2</v>
      </c>
      <c r="BD2608">
        <v>2012</v>
      </c>
      <c r="BE2608">
        <v>2</v>
      </c>
      <c r="BF2608">
        <v>20</v>
      </c>
      <c r="BG2608">
        <v>429177.63</v>
      </c>
      <c r="BH2608">
        <v>449436.27</v>
      </c>
      <c r="BI2608">
        <v>20258.64</v>
      </c>
      <c r="BJ2608">
        <f>ROUND(mydata.all_data[[#This Row],[DiffMaxLoad]]/1000,2)</f>
        <v>20.260000000000002</v>
      </c>
      <c r="BK2608">
        <v>28</v>
      </c>
      <c r="BL2608">
        <v>18.7</v>
      </c>
      <c r="BM2608">
        <v>27.2</v>
      </c>
    </row>
    <row r="2609" spans="1:65" x14ac:dyDescent="0.3">
      <c r="A2609">
        <v>2608</v>
      </c>
      <c r="B2609" s="2" t="s">
        <v>57</v>
      </c>
      <c r="C2609" s="2" t="s">
        <v>470</v>
      </c>
      <c r="D2609" s="2" t="s">
        <v>471</v>
      </c>
      <c r="E2609" s="2" t="s">
        <v>2183</v>
      </c>
      <c r="F2609" s="2" t="s">
        <v>2181</v>
      </c>
      <c r="G2609">
        <v>175435.52300000002</v>
      </c>
      <c r="H2609">
        <v>169659.31100000002</v>
      </c>
      <c r="I2609">
        <v>161445.40200000003</v>
      </c>
      <c r="J2609">
        <v>182536.00100000002</v>
      </c>
      <c r="K2609">
        <v>179929.90900000001</v>
      </c>
      <c r="L2609">
        <v>186767.60800000001</v>
      </c>
      <c r="M2609">
        <v>185736.77900000001</v>
      </c>
      <c r="N2609">
        <v>182982.52100000001</v>
      </c>
      <c r="O2609">
        <v>185588.44600000003</v>
      </c>
      <c r="P2609">
        <v>189725.26000000004</v>
      </c>
      <c r="Q2609">
        <v>191021.73200000002</v>
      </c>
      <c r="R2609">
        <v>210008.93799999999</v>
      </c>
      <c r="S2609">
        <v>234560.92200000002</v>
      </c>
      <c r="T2609">
        <v>276982.63400000002</v>
      </c>
      <c r="U2609">
        <v>303195.25600000005</v>
      </c>
      <c r="V2609">
        <v>268691.72100000002</v>
      </c>
      <c r="W2609">
        <v>262736.18000000005</v>
      </c>
      <c r="X2609">
        <v>258636.29000000004</v>
      </c>
      <c r="Y2609">
        <v>249222.557</v>
      </c>
      <c r="Z2609">
        <v>241068.46400000001</v>
      </c>
      <c r="AA2609">
        <v>239165.16800000003</v>
      </c>
      <c r="AB2609">
        <v>235360.03100000005</v>
      </c>
      <c r="AC2609">
        <v>217836.70400000003</v>
      </c>
      <c r="AD2609">
        <v>234090.24400000001</v>
      </c>
      <c r="AE2609">
        <v>241508.32300000003</v>
      </c>
      <c r="AF2609">
        <v>241540.21400000004</v>
      </c>
      <c r="AG2609">
        <v>243681.02100000004</v>
      </c>
      <c r="AH2609">
        <v>255072.62700000001</v>
      </c>
      <c r="AI2609">
        <v>261862.329</v>
      </c>
      <c r="AJ2609">
        <v>271503.41200000001</v>
      </c>
      <c r="AK2609">
        <v>289571.72000000003</v>
      </c>
      <c r="AL2609">
        <v>311416.09700000001</v>
      </c>
      <c r="AM2609">
        <v>330239.86</v>
      </c>
      <c r="AN2609">
        <v>348678.86700000003</v>
      </c>
      <c r="AO2609">
        <v>364004.60900000005</v>
      </c>
      <c r="AP2609">
        <v>370564.696</v>
      </c>
      <c r="AQ2609">
        <v>367639.68</v>
      </c>
      <c r="AR2609">
        <v>362742.73200000002</v>
      </c>
      <c r="AS2609">
        <v>356386.36300000007</v>
      </c>
      <c r="AT2609">
        <v>349478.54000000004</v>
      </c>
      <c r="AU2609">
        <v>352362.10800000001</v>
      </c>
      <c r="AV2609">
        <v>335626.75699999998</v>
      </c>
      <c r="AW2609">
        <v>310380.56400000001</v>
      </c>
      <c r="AX2609">
        <v>273285.56800000003</v>
      </c>
      <c r="AY2609">
        <v>231824.69</v>
      </c>
      <c r="AZ2609">
        <v>183278.43100000001</v>
      </c>
      <c r="BA2609">
        <v>88597.23000000001</v>
      </c>
      <c r="BB2609">
        <v>186681.61600000001</v>
      </c>
      <c r="BC2609">
        <v>3</v>
      </c>
      <c r="BD2609">
        <v>2012</v>
      </c>
      <c r="BE2609">
        <v>2</v>
      </c>
      <c r="BF2609">
        <v>21</v>
      </c>
      <c r="BG2609">
        <v>370564.7</v>
      </c>
      <c r="BH2609">
        <v>447525.17</v>
      </c>
      <c r="BI2609">
        <v>76960.47</v>
      </c>
      <c r="BJ2609">
        <f>ROUND(mydata.all_data[[#This Row],[DiffMaxLoad]]/1000,2)</f>
        <v>76.959999999999994</v>
      </c>
      <c r="BK2609">
        <v>27.4</v>
      </c>
      <c r="BL2609">
        <v>16</v>
      </c>
      <c r="BM2609">
        <v>26.3</v>
      </c>
    </row>
    <row r="2610" spans="1:65" x14ac:dyDescent="0.3">
      <c r="A2610">
        <v>2609</v>
      </c>
      <c r="B2610" s="2" t="s">
        <v>57</v>
      </c>
      <c r="C2610" s="2" t="s">
        <v>470</v>
      </c>
      <c r="D2610" s="2" t="s">
        <v>471</v>
      </c>
      <c r="E2610" s="2" t="s">
        <v>2184</v>
      </c>
      <c r="F2610" s="2" t="s">
        <v>2181</v>
      </c>
      <c r="G2610">
        <v>158089.54300000001</v>
      </c>
      <c r="H2610">
        <v>172447.45600000001</v>
      </c>
      <c r="I2610">
        <v>162451.48200000002</v>
      </c>
      <c r="J2610">
        <v>186588.88100000002</v>
      </c>
      <c r="K2610">
        <v>168587.29800000001</v>
      </c>
      <c r="L2610">
        <v>173192.02000000002</v>
      </c>
      <c r="M2610">
        <v>179399.95</v>
      </c>
      <c r="N2610">
        <v>180408.80200000003</v>
      </c>
      <c r="O2610">
        <v>178077.546</v>
      </c>
      <c r="P2610">
        <v>189515.91700000002</v>
      </c>
      <c r="Q2610">
        <v>181698.65200000003</v>
      </c>
      <c r="R2610">
        <v>201761.02100000004</v>
      </c>
      <c r="S2610">
        <v>223697.21600000001</v>
      </c>
      <c r="T2610">
        <v>270137.35100000002</v>
      </c>
      <c r="U2610">
        <v>302027.44800000003</v>
      </c>
      <c r="V2610">
        <v>267158.18300000002</v>
      </c>
      <c r="W2610">
        <v>255646.579</v>
      </c>
      <c r="X2610">
        <v>249256.07100000003</v>
      </c>
      <c r="Y2610">
        <v>244134.77000000005</v>
      </c>
      <c r="Z2610">
        <v>236663.74600000001</v>
      </c>
      <c r="AA2610">
        <v>233858.12100000001</v>
      </c>
      <c r="AB2610">
        <v>232590.12000000002</v>
      </c>
      <c r="AC2610">
        <v>218955.78100000005</v>
      </c>
      <c r="AD2610">
        <v>234790.94800000003</v>
      </c>
      <c r="AE2610">
        <v>242220.98300000001</v>
      </c>
      <c r="AF2610">
        <v>252565.22900000002</v>
      </c>
      <c r="AG2610">
        <v>260750.644</v>
      </c>
      <c r="AH2610">
        <v>269708.04100000003</v>
      </c>
      <c r="AI2610">
        <v>287321.739</v>
      </c>
      <c r="AJ2610">
        <v>301899.72400000005</v>
      </c>
      <c r="AK2610">
        <v>325834.95600000001</v>
      </c>
      <c r="AL2610">
        <v>353644.56200000003</v>
      </c>
      <c r="AM2610">
        <v>376150.73100000003</v>
      </c>
      <c r="AN2610">
        <v>395326.24300000002</v>
      </c>
      <c r="AO2610">
        <v>415930.8</v>
      </c>
      <c r="AP2610">
        <v>422390.11300000007</v>
      </c>
      <c r="AQ2610">
        <v>412604.27100000001</v>
      </c>
      <c r="AR2610">
        <v>402868.44400000008</v>
      </c>
      <c r="AS2610">
        <v>393577.424</v>
      </c>
      <c r="AT2610">
        <v>385408.66800000006</v>
      </c>
      <c r="AU2610">
        <v>383502.91500000004</v>
      </c>
      <c r="AV2610">
        <v>367568.81900000002</v>
      </c>
      <c r="AW2610">
        <v>341488.217</v>
      </c>
      <c r="AX2610">
        <v>303922.02100000001</v>
      </c>
      <c r="AY2610">
        <v>261648.31200000003</v>
      </c>
      <c r="AZ2610">
        <v>208229.46400000001</v>
      </c>
      <c r="BA2610">
        <v>112027.40600000002</v>
      </c>
      <c r="BB2610">
        <v>205639.77600000001</v>
      </c>
      <c r="BC2610">
        <v>4</v>
      </c>
      <c r="BD2610">
        <v>2012</v>
      </c>
      <c r="BE2610">
        <v>2</v>
      </c>
      <c r="BF2610">
        <v>22</v>
      </c>
      <c r="BG2610">
        <v>422390.11</v>
      </c>
      <c r="BH2610">
        <v>479438.5</v>
      </c>
      <c r="BI2610">
        <v>57048.39</v>
      </c>
      <c r="BJ2610">
        <f>ROUND(mydata.all_data[[#This Row],[DiffMaxLoad]]/1000,2)</f>
        <v>57.05</v>
      </c>
      <c r="BK2610">
        <v>30</v>
      </c>
      <c r="BL2610">
        <v>15.1</v>
      </c>
      <c r="BM2610">
        <v>27.3</v>
      </c>
    </row>
    <row r="2611" spans="1:65" x14ac:dyDescent="0.3">
      <c r="A2611">
        <v>2610</v>
      </c>
      <c r="B2611" s="2" t="s">
        <v>57</v>
      </c>
      <c r="C2611" s="2" t="s">
        <v>470</v>
      </c>
      <c r="D2611" s="2" t="s">
        <v>471</v>
      </c>
      <c r="E2611" s="2" t="s">
        <v>2185</v>
      </c>
      <c r="F2611" s="2" t="s">
        <v>2181</v>
      </c>
      <c r="G2611">
        <v>181992.47300000003</v>
      </c>
      <c r="H2611">
        <v>180121.05900000004</v>
      </c>
      <c r="I2611">
        <v>156767.342</v>
      </c>
      <c r="J2611">
        <v>170655.26800000001</v>
      </c>
      <c r="K2611">
        <v>180653.429</v>
      </c>
      <c r="L2611">
        <v>186548.64800000002</v>
      </c>
      <c r="M2611">
        <v>193463.421</v>
      </c>
      <c r="N2611">
        <v>194689.74700000003</v>
      </c>
      <c r="O2611">
        <v>177864.80600000001</v>
      </c>
      <c r="P2611">
        <v>193936.94100000002</v>
      </c>
      <c r="Q2611">
        <v>197896.22300000003</v>
      </c>
      <c r="R2611">
        <v>209371.83400000003</v>
      </c>
      <c r="S2611">
        <v>241422.524</v>
      </c>
      <c r="T2611">
        <v>282405.29000000004</v>
      </c>
      <c r="U2611">
        <v>303335.52400000003</v>
      </c>
      <c r="V2611">
        <v>276183.65400000004</v>
      </c>
      <c r="W2611">
        <v>266252.55100000004</v>
      </c>
      <c r="X2611">
        <v>261352.084</v>
      </c>
      <c r="Y2611">
        <v>258590.52200000003</v>
      </c>
      <c r="Z2611">
        <v>256636.18300000002</v>
      </c>
      <c r="AA2611">
        <v>258615.93000000002</v>
      </c>
      <c r="AB2611">
        <v>264002.66600000003</v>
      </c>
      <c r="AC2611">
        <v>256844.231</v>
      </c>
      <c r="AD2611">
        <v>281111.71399999998</v>
      </c>
      <c r="AE2611">
        <v>294427.23600000003</v>
      </c>
      <c r="AF2611">
        <v>308825.85700000002</v>
      </c>
      <c r="AG2611">
        <v>332081.571</v>
      </c>
      <c r="AH2611">
        <v>355866.54400000005</v>
      </c>
      <c r="AI2611">
        <v>371578.658</v>
      </c>
      <c r="AJ2611">
        <v>391968.17000000004</v>
      </c>
      <c r="AK2611">
        <v>425187.88300000003</v>
      </c>
      <c r="AL2611">
        <v>463229.99800000008</v>
      </c>
      <c r="AM2611">
        <v>495971.96700000006</v>
      </c>
      <c r="AN2611">
        <v>521497.80300000007</v>
      </c>
      <c r="AO2611">
        <v>546269.4090000001</v>
      </c>
      <c r="AP2611">
        <v>562408.37100000004</v>
      </c>
      <c r="AQ2611">
        <v>563086.125</v>
      </c>
      <c r="AR2611">
        <v>550764.11500000011</v>
      </c>
      <c r="AS2611">
        <v>527815.96600000001</v>
      </c>
      <c r="AT2611">
        <v>508411.39900000003</v>
      </c>
      <c r="AU2611">
        <v>502206.8660000001</v>
      </c>
      <c r="AV2611">
        <v>476581.67700000008</v>
      </c>
      <c r="AW2611">
        <v>436851.29700000008</v>
      </c>
      <c r="AX2611">
        <v>385517.38800000004</v>
      </c>
      <c r="AY2611">
        <v>334445.00800000003</v>
      </c>
      <c r="AZ2611">
        <v>271470.49400000006</v>
      </c>
      <c r="BA2611">
        <v>177217.97200000001</v>
      </c>
      <c r="BB2611">
        <v>263853.84100000001</v>
      </c>
      <c r="BC2611">
        <v>5</v>
      </c>
      <c r="BD2611">
        <v>2012</v>
      </c>
      <c r="BE2611">
        <v>2</v>
      </c>
      <c r="BF2611">
        <v>23</v>
      </c>
      <c r="BG2611">
        <v>563086.13</v>
      </c>
      <c r="BH2611">
        <v>477895.52</v>
      </c>
      <c r="BI2611">
        <v>-85190.61</v>
      </c>
      <c r="BJ2611">
        <f>ROUND(mydata.all_data[[#This Row],[DiffMaxLoad]]/1000,2)</f>
        <v>-85.19</v>
      </c>
      <c r="BK2611">
        <v>34.799999999999997</v>
      </c>
      <c r="BL2611">
        <v>15.4</v>
      </c>
      <c r="BM2611">
        <v>27.1</v>
      </c>
    </row>
    <row r="2612" spans="1:65" x14ac:dyDescent="0.3">
      <c r="A2612">
        <v>2611</v>
      </c>
      <c r="B2612" s="2" t="s">
        <v>57</v>
      </c>
      <c r="C2612" s="2" t="s">
        <v>470</v>
      </c>
      <c r="D2612" s="2" t="s">
        <v>471</v>
      </c>
      <c r="E2612" s="2" t="s">
        <v>2186</v>
      </c>
      <c r="F2612" s="2" t="s">
        <v>2181</v>
      </c>
      <c r="G2612">
        <v>233144.61200000002</v>
      </c>
      <c r="H2612">
        <v>221251.28400000001</v>
      </c>
      <c r="I2612">
        <v>189162.52600000001</v>
      </c>
      <c r="J2612">
        <v>218573.29900000003</v>
      </c>
      <c r="K2612">
        <v>210926.44300000003</v>
      </c>
      <c r="L2612">
        <v>217240.33500000002</v>
      </c>
      <c r="M2612">
        <v>229230.13800000004</v>
      </c>
      <c r="N2612">
        <v>229051.21900000001</v>
      </c>
      <c r="O2612">
        <v>221500.33900000004</v>
      </c>
      <c r="P2612">
        <v>217411.80000000002</v>
      </c>
      <c r="Q2612">
        <v>226975.85500000001</v>
      </c>
      <c r="R2612">
        <v>247221.16899999999</v>
      </c>
      <c r="S2612">
        <v>274281.94900000002</v>
      </c>
      <c r="T2612">
        <v>310445.09299999999</v>
      </c>
      <c r="U2612">
        <v>335747.65600000008</v>
      </c>
      <c r="V2612">
        <v>317602.13900000002</v>
      </c>
      <c r="W2612">
        <v>331759.23400000005</v>
      </c>
      <c r="X2612">
        <v>345159.61100000003</v>
      </c>
      <c r="Y2612">
        <v>357569.80600000004</v>
      </c>
      <c r="Z2612">
        <v>370776.54200000002</v>
      </c>
      <c r="AA2612">
        <v>389139.00300000003</v>
      </c>
      <c r="AB2612">
        <v>409457.05900000001</v>
      </c>
      <c r="AC2612">
        <v>413675.71100000001</v>
      </c>
      <c r="AD2612">
        <v>453554.82900000003</v>
      </c>
      <c r="AE2612">
        <v>484646.17600000004</v>
      </c>
      <c r="AF2612">
        <v>508325.84500000003</v>
      </c>
      <c r="AG2612">
        <v>536344.84300000011</v>
      </c>
      <c r="AH2612">
        <v>562674.98499999999</v>
      </c>
      <c r="AI2612">
        <v>591996.93599999999</v>
      </c>
      <c r="AJ2612">
        <v>617421.2080000001</v>
      </c>
      <c r="AK2612">
        <v>659729.14200000011</v>
      </c>
      <c r="AL2612">
        <v>701721.74000000011</v>
      </c>
      <c r="AM2612">
        <v>736048.66700000013</v>
      </c>
      <c r="AN2612">
        <v>758275.74800000002</v>
      </c>
      <c r="AO2612">
        <v>776909.69000000006</v>
      </c>
      <c r="AP2612">
        <v>781576.64700000011</v>
      </c>
      <c r="AQ2612">
        <v>776931.804</v>
      </c>
      <c r="AR2612">
        <v>764197.46800000011</v>
      </c>
      <c r="AS2612">
        <v>736565.24</v>
      </c>
      <c r="AT2612">
        <v>703514.95900000003</v>
      </c>
      <c r="AU2612">
        <v>687388.20400000003</v>
      </c>
      <c r="AV2612">
        <v>647576.20600000001</v>
      </c>
      <c r="AW2612">
        <v>598117.77600000007</v>
      </c>
      <c r="AX2612">
        <v>548104.16500000004</v>
      </c>
      <c r="AY2612">
        <v>481749.90600000008</v>
      </c>
      <c r="AZ2612">
        <v>424110.18900000001</v>
      </c>
      <c r="BA2612">
        <v>320122.06400000001</v>
      </c>
      <c r="BB2612">
        <v>396555.97400000005</v>
      </c>
      <c r="BC2612">
        <v>6</v>
      </c>
      <c r="BD2612">
        <v>2012</v>
      </c>
      <c r="BE2612">
        <v>2</v>
      </c>
      <c r="BF2612">
        <v>24</v>
      </c>
      <c r="BG2612">
        <v>781576.65</v>
      </c>
      <c r="BH2612">
        <v>471743.9</v>
      </c>
      <c r="BI2612">
        <v>-309832.75</v>
      </c>
      <c r="BJ2612">
        <f>ROUND(mydata.all_data[[#This Row],[DiffMaxLoad]]/1000,2)</f>
        <v>-309.83</v>
      </c>
      <c r="BK2612">
        <v>39.200000000000003</v>
      </c>
      <c r="BL2612">
        <v>22.2</v>
      </c>
      <c r="BM2612">
        <v>27.2</v>
      </c>
    </row>
    <row r="2613" spans="1:65" x14ac:dyDescent="0.3">
      <c r="A2613">
        <v>2612</v>
      </c>
      <c r="B2613" s="2" t="s">
        <v>57</v>
      </c>
      <c r="C2613" s="2" t="s">
        <v>470</v>
      </c>
      <c r="D2613" s="2" t="s">
        <v>471</v>
      </c>
      <c r="E2613" s="2" t="s">
        <v>2187</v>
      </c>
      <c r="F2613" s="2" t="s">
        <v>2181</v>
      </c>
      <c r="G2613">
        <v>346194.69800000003</v>
      </c>
      <c r="H2613">
        <v>325386.24100000004</v>
      </c>
      <c r="I2613">
        <v>309948.17499999999</v>
      </c>
      <c r="J2613">
        <v>319103.50300000003</v>
      </c>
      <c r="K2613">
        <v>317046.02100000007</v>
      </c>
      <c r="L2613">
        <v>308093.07400000002</v>
      </c>
      <c r="M2613">
        <v>310793.19400000002</v>
      </c>
      <c r="N2613">
        <v>294087.67800000001</v>
      </c>
      <c r="O2613">
        <v>298976.52100000001</v>
      </c>
      <c r="P2613">
        <v>298287.27799999999</v>
      </c>
      <c r="Q2613">
        <v>293237.77799999999</v>
      </c>
      <c r="R2613">
        <v>299829.19800000003</v>
      </c>
      <c r="S2613">
        <v>306737.64800000004</v>
      </c>
      <c r="T2613">
        <v>330343.56400000001</v>
      </c>
      <c r="U2613">
        <v>357364.37600000005</v>
      </c>
      <c r="V2613">
        <v>382402.63700000005</v>
      </c>
      <c r="W2613">
        <v>416829.52900000004</v>
      </c>
      <c r="X2613">
        <v>454087.53900000005</v>
      </c>
      <c r="Y2613">
        <v>485017.30200000003</v>
      </c>
      <c r="Z2613">
        <v>522371.13500000007</v>
      </c>
      <c r="AA2613">
        <v>560619.54099999997</v>
      </c>
      <c r="AB2613">
        <v>593788.45000000007</v>
      </c>
      <c r="AC2613">
        <v>610169.81500000006</v>
      </c>
      <c r="AD2613">
        <v>655967.67200000002</v>
      </c>
      <c r="AE2613">
        <v>683889.63600000006</v>
      </c>
      <c r="AF2613">
        <v>705726.97499999998</v>
      </c>
      <c r="AG2613">
        <v>721131.46100000013</v>
      </c>
      <c r="AH2613">
        <v>738279.91900000011</v>
      </c>
      <c r="AI2613">
        <v>754699.04</v>
      </c>
      <c r="AJ2613">
        <v>770647.87300000002</v>
      </c>
      <c r="AK2613">
        <v>784026.0340000001</v>
      </c>
      <c r="AL2613">
        <v>805174.21900000004</v>
      </c>
      <c r="AM2613">
        <v>825690.90099999995</v>
      </c>
      <c r="AN2613">
        <v>844704.47899999993</v>
      </c>
      <c r="AO2613">
        <v>861168.85900000005</v>
      </c>
      <c r="AP2613">
        <v>864465.41800000006</v>
      </c>
      <c r="AQ2613">
        <v>852121.02599999995</v>
      </c>
      <c r="AR2613">
        <v>831919.34200000006</v>
      </c>
      <c r="AS2613">
        <v>803040.21400000004</v>
      </c>
      <c r="AT2613">
        <v>773881.53600000008</v>
      </c>
      <c r="AU2613">
        <v>760372.11100000003</v>
      </c>
      <c r="AV2613">
        <v>730081.94100000011</v>
      </c>
      <c r="AW2613">
        <v>688163.09600000002</v>
      </c>
      <c r="AX2613">
        <v>636635.81400000013</v>
      </c>
      <c r="AY2613">
        <v>573949.33500000008</v>
      </c>
      <c r="AZ2613">
        <v>520147.80500000005</v>
      </c>
      <c r="BA2613">
        <v>427865.37200000009</v>
      </c>
      <c r="BB2613">
        <v>503784.86900000006</v>
      </c>
      <c r="BC2613">
        <v>7</v>
      </c>
      <c r="BD2613">
        <v>2012</v>
      </c>
      <c r="BE2613">
        <v>2</v>
      </c>
      <c r="BF2613">
        <v>25</v>
      </c>
      <c r="BG2613">
        <v>864465.42</v>
      </c>
      <c r="BH2613">
        <v>463445.72</v>
      </c>
      <c r="BI2613">
        <v>-401019.7</v>
      </c>
      <c r="BJ2613">
        <f>ROUND(mydata.all_data[[#This Row],[DiffMaxLoad]]/1000,2)</f>
        <v>-401.02</v>
      </c>
      <c r="BK2613">
        <v>40.299999999999997</v>
      </c>
      <c r="BL2613">
        <v>25.4</v>
      </c>
      <c r="BM2613">
        <v>25.1</v>
      </c>
    </row>
    <row r="2614" spans="1:65" x14ac:dyDescent="0.3">
      <c r="A2614">
        <v>2613</v>
      </c>
      <c r="B2614" s="2" t="s">
        <v>57</v>
      </c>
      <c r="C2614" s="2" t="s">
        <v>470</v>
      </c>
      <c r="D2614" s="2" t="s">
        <v>471</v>
      </c>
      <c r="E2614" s="2" t="s">
        <v>2188</v>
      </c>
      <c r="F2614" s="2" t="s">
        <v>2181</v>
      </c>
      <c r="G2614">
        <v>443300.00200000004</v>
      </c>
      <c r="H2614">
        <v>411224.886</v>
      </c>
      <c r="I2614">
        <v>397754.57300000003</v>
      </c>
      <c r="J2614">
        <v>396507.00900000008</v>
      </c>
      <c r="K2614">
        <v>390232.57500000001</v>
      </c>
      <c r="L2614">
        <v>386528.90400000004</v>
      </c>
      <c r="M2614">
        <v>374059.12700000004</v>
      </c>
      <c r="N2614">
        <v>367800.37700000004</v>
      </c>
      <c r="O2614">
        <v>355926.09300000005</v>
      </c>
      <c r="P2614">
        <v>343233.478</v>
      </c>
      <c r="Q2614">
        <v>347137.93100000004</v>
      </c>
      <c r="R2614">
        <v>338011.41899999999</v>
      </c>
      <c r="S2614">
        <v>337679.11000000004</v>
      </c>
      <c r="T2614">
        <v>355315.07400000002</v>
      </c>
      <c r="U2614">
        <v>378481.76500000007</v>
      </c>
      <c r="V2614">
        <v>400281.65500000003</v>
      </c>
      <c r="W2614">
        <v>425631.26400000002</v>
      </c>
      <c r="X2614">
        <v>453174.78900000011</v>
      </c>
      <c r="Y2614">
        <v>477250.4</v>
      </c>
      <c r="Z2614">
        <v>486260.82600000006</v>
      </c>
      <c r="AA2614">
        <v>492564.511</v>
      </c>
      <c r="AB2614">
        <v>503155.79200000007</v>
      </c>
      <c r="AC2614">
        <v>514273.81700000004</v>
      </c>
      <c r="AD2614">
        <v>545975.9800000001</v>
      </c>
      <c r="AE2614">
        <v>558037.28900000011</v>
      </c>
      <c r="AF2614">
        <v>570883.49300000002</v>
      </c>
      <c r="AG2614">
        <v>586299.9530000001</v>
      </c>
      <c r="AH2614">
        <v>590470.76199999999</v>
      </c>
      <c r="AI2614">
        <v>588288.96500000008</v>
      </c>
      <c r="AJ2614">
        <v>591888.88899999997</v>
      </c>
      <c r="AK2614">
        <v>590373.6370000001</v>
      </c>
      <c r="AL2614">
        <v>578624.96800000011</v>
      </c>
      <c r="AM2614">
        <v>562847.62600000005</v>
      </c>
      <c r="AN2614">
        <v>549407.48600000003</v>
      </c>
      <c r="AO2614">
        <v>543932.02600000007</v>
      </c>
      <c r="AP2614">
        <v>539147.49</v>
      </c>
      <c r="AQ2614">
        <v>529341.35900000005</v>
      </c>
      <c r="AR2614">
        <v>521193.12400000001</v>
      </c>
      <c r="AS2614">
        <v>522205.19700000004</v>
      </c>
      <c r="AT2614">
        <v>517175.96300000011</v>
      </c>
      <c r="AU2614">
        <v>514086.09700000007</v>
      </c>
      <c r="AV2614">
        <v>492393.46100000001</v>
      </c>
      <c r="AW2614">
        <v>460387.74400000001</v>
      </c>
      <c r="AX2614">
        <v>417702.03600000008</v>
      </c>
      <c r="AY2614">
        <v>360223.25</v>
      </c>
      <c r="AZ2614">
        <v>295317.73300000001</v>
      </c>
      <c r="BA2614">
        <v>209007.41</v>
      </c>
      <c r="BB2614">
        <v>316063.49700000003</v>
      </c>
      <c r="BC2614">
        <v>1</v>
      </c>
      <c r="BD2614">
        <v>2012</v>
      </c>
      <c r="BE2614">
        <v>2</v>
      </c>
      <c r="BF2614">
        <v>26</v>
      </c>
      <c r="BG2614">
        <v>591888.89</v>
      </c>
      <c r="BH2614">
        <v>492101.9</v>
      </c>
      <c r="BI2614">
        <v>-99786.99</v>
      </c>
      <c r="BJ2614">
        <f>ROUND(mydata.all_data[[#This Row],[DiffMaxLoad]]/1000,2)</f>
        <v>-99.79</v>
      </c>
      <c r="BK2614">
        <v>33.1</v>
      </c>
      <c r="BL2614">
        <v>28.1</v>
      </c>
      <c r="BM2614">
        <v>12.4</v>
      </c>
    </row>
    <row r="2615" spans="1:65" x14ac:dyDescent="0.3">
      <c r="A2615">
        <v>2614</v>
      </c>
      <c r="B2615" s="2" t="s">
        <v>57</v>
      </c>
      <c r="C2615" s="2" t="s">
        <v>470</v>
      </c>
      <c r="D2615" s="2" t="s">
        <v>471</v>
      </c>
      <c r="E2615" s="2" t="s">
        <v>2189</v>
      </c>
      <c r="F2615" s="2" t="s">
        <v>2181</v>
      </c>
      <c r="G2615">
        <v>280254.40299999999</v>
      </c>
      <c r="H2615">
        <v>263935.59899999999</v>
      </c>
      <c r="I2615">
        <v>230382.69200000004</v>
      </c>
      <c r="J2615">
        <v>255465.90300000002</v>
      </c>
      <c r="K2615">
        <v>253748.79200000002</v>
      </c>
      <c r="L2615">
        <v>255037.35300000003</v>
      </c>
      <c r="M2615">
        <v>249408.03900000002</v>
      </c>
      <c r="N2615">
        <v>245938.78300000002</v>
      </c>
      <c r="O2615">
        <v>241957.66200000001</v>
      </c>
      <c r="P2615">
        <v>240579.88100000002</v>
      </c>
      <c r="Q2615">
        <v>251800.91899999999</v>
      </c>
      <c r="R2615">
        <v>265573.11800000002</v>
      </c>
      <c r="S2615">
        <v>285397.74200000003</v>
      </c>
      <c r="T2615">
        <v>327353.32000000007</v>
      </c>
      <c r="U2615">
        <v>356864.27600000001</v>
      </c>
      <c r="V2615">
        <v>336984.06900000002</v>
      </c>
      <c r="W2615">
        <v>331400.10100000002</v>
      </c>
      <c r="X2615">
        <v>332519.09600000002</v>
      </c>
      <c r="Y2615">
        <v>331069.848</v>
      </c>
      <c r="Z2615">
        <v>329260.52299999999</v>
      </c>
      <c r="AA2615">
        <v>328345.50800000003</v>
      </c>
      <c r="AB2615">
        <v>327810.59300000005</v>
      </c>
      <c r="AC2615">
        <v>318401.55800000002</v>
      </c>
      <c r="AD2615">
        <v>339325.23600000003</v>
      </c>
      <c r="AE2615">
        <v>345106.73200000002</v>
      </c>
      <c r="AF2615">
        <v>361003.28</v>
      </c>
      <c r="AG2615">
        <v>382733.63500000001</v>
      </c>
      <c r="AH2615">
        <v>405112.69200000004</v>
      </c>
      <c r="AI2615">
        <v>423159.76800000004</v>
      </c>
      <c r="AJ2615">
        <v>439000.68900000007</v>
      </c>
      <c r="AK2615">
        <v>475601.25200000004</v>
      </c>
      <c r="AL2615">
        <v>504402.33500000008</v>
      </c>
      <c r="AM2615">
        <v>530891.73499999999</v>
      </c>
      <c r="AN2615">
        <v>541628.01</v>
      </c>
      <c r="AO2615">
        <v>547225.91800000006</v>
      </c>
      <c r="AP2615">
        <v>534903.32799999998</v>
      </c>
      <c r="AQ2615">
        <v>505893.516</v>
      </c>
      <c r="AR2615">
        <v>475871.16100000002</v>
      </c>
      <c r="AS2615">
        <v>451839.72600000002</v>
      </c>
      <c r="AT2615">
        <v>431912.85400000005</v>
      </c>
      <c r="AU2615">
        <v>419171.96300000005</v>
      </c>
      <c r="AV2615">
        <v>389502.63300000003</v>
      </c>
      <c r="AW2615">
        <v>359240.41600000003</v>
      </c>
      <c r="AX2615">
        <v>319541.26799999998</v>
      </c>
      <c r="AY2615">
        <v>273017.62</v>
      </c>
      <c r="AZ2615">
        <v>221901.98300000004</v>
      </c>
      <c r="BA2615">
        <v>129388.68000000001</v>
      </c>
      <c r="BB2615">
        <v>223872.36200000002</v>
      </c>
      <c r="BC2615">
        <v>2</v>
      </c>
      <c r="BD2615">
        <v>2012</v>
      </c>
      <c r="BE2615">
        <v>2</v>
      </c>
      <c r="BF2615">
        <v>27</v>
      </c>
      <c r="BG2615">
        <v>547225.92000000004</v>
      </c>
      <c r="BH2615">
        <v>464276.63</v>
      </c>
      <c r="BI2615">
        <v>-82949.289999999994</v>
      </c>
      <c r="BJ2615">
        <f>ROUND(mydata.all_data[[#This Row],[DiffMaxLoad]]/1000,2)</f>
        <v>-82.95</v>
      </c>
      <c r="BK2615">
        <v>32.299999999999997</v>
      </c>
      <c r="BL2615">
        <v>23</v>
      </c>
      <c r="BM2615">
        <v>20.399999999999999</v>
      </c>
    </row>
    <row r="2616" spans="1:65" x14ac:dyDescent="0.3">
      <c r="A2616">
        <v>2615</v>
      </c>
      <c r="B2616" s="2" t="s">
        <v>57</v>
      </c>
      <c r="C2616" s="2" t="s">
        <v>470</v>
      </c>
      <c r="D2616" s="2" t="s">
        <v>471</v>
      </c>
      <c r="E2616" s="2" t="s">
        <v>2190</v>
      </c>
      <c r="F2616" s="2" t="s">
        <v>2181</v>
      </c>
      <c r="G2616">
        <v>180035.56400000001</v>
      </c>
      <c r="H2616">
        <v>192689.26100000003</v>
      </c>
      <c r="I2616">
        <v>170100.16800000003</v>
      </c>
      <c r="J2616">
        <v>188306.85200000001</v>
      </c>
      <c r="K2616">
        <v>201757.046</v>
      </c>
      <c r="L2616">
        <v>202485.95400000003</v>
      </c>
      <c r="M2616">
        <v>196183.78100000002</v>
      </c>
      <c r="N2616">
        <v>193105.68500000003</v>
      </c>
      <c r="O2616">
        <v>191986.91800000001</v>
      </c>
      <c r="P2616">
        <v>193802.557</v>
      </c>
      <c r="Q2616">
        <v>210318.36000000002</v>
      </c>
      <c r="R2616">
        <v>217060.68100000004</v>
      </c>
      <c r="S2616">
        <v>235545.57400000002</v>
      </c>
      <c r="T2616">
        <v>287966.929</v>
      </c>
      <c r="U2616">
        <v>306133.85000000003</v>
      </c>
      <c r="V2616">
        <v>293383.11700000003</v>
      </c>
      <c r="W2616">
        <v>281832.58400000003</v>
      </c>
      <c r="X2616">
        <v>285192.93100000004</v>
      </c>
      <c r="Y2616">
        <v>282560.65400000004</v>
      </c>
      <c r="Z2616">
        <v>276554.00700000004</v>
      </c>
      <c r="AA2616">
        <v>269589.29400000005</v>
      </c>
      <c r="AB2616">
        <v>264933.114</v>
      </c>
      <c r="AC2616">
        <v>238348.88100000002</v>
      </c>
      <c r="AD2616">
        <v>249827.50400000002</v>
      </c>
      <c r="AE2616">
        <v>257995.07000000004</v>
      </c>
      <c r="AF2616">
        <v>258563.557</v>
      </c>
      <c r="AG2616">
        <v>258883.16100000002</v>
      </c>
      <c r="AH2616">
        <v>260475.30100000004</v>
      </c>
      <c r="AI2616">
        <v>267755.11700000003</v>
      </c>
      <c r="AJ2616">
        <v>269459.13699999999</v>
      </c>
      <c r="AK2616">
        <v>276599.89799999999</v>
      </c>
      <c r="AL2616">
        <v>290200.815</v>
      </c>
      <c r="AM2616">
        <v>298337.23800000001</v>
      </c>
      <c r="AN2616">
        <v>310876.95300000004</v>
      </c>
      <c r="AO2616">
        <v>321934.63500000007</v>
      </c>
      <c r="AP2616">
        <v>329908.22600000002</v>
      </c>
      <c r="AQ2616">
        <v>321427.902</v>
      </c>
      <c r="AR2616">
        <v>324749.93200000003</v>
      </c>
      <c r="AS2616">
        <v>330271.24900000001</v>
      </c>
      <c r="AT2616">
        <v>335504.60200000007</v>
      </c>
      <c r="AU2616">
        <v>335208.18100000004</v>
      </c>
      <c r="AV2616">
        <v>319393.152</v>
      </c>
      <c r="AW2616">
        <v>296441.90600000002</v>
      </c>
      <c r="AX2616">
        <v>268464.97000000003</v>
      </c>
      <c r="AY2616">
        <v>223219.59500000003</v>
      </c>
      <c r="AZ2616">
        <v>171982.12300000002</v>
      </c>
      <c r="BA2616">
        <v>84720.055000000008</v>
      </c>
      <c r="BB2616">
        <v>188772.93700000003</v>
      </c>
      <c r="BC2616">
        <v>3</v>
      </c>
      <c r="BD2616">
        <v>2012</v>
      </c>
      <c r="BE2616">
        <v>2</v>
      </c>
      <c r="BF2616">
        <v>28</v>
      </c>
      <c r="BG2616">
        <v>335504.59999999998</v>
      </c>
      <c r="BH2616">
        <v>418330.95</v>
      </c>
      <c r="BI2616">
        <v>82826.350000000006</v>
      </c>
      <c r="BJ2616">
        <f>ROUND(mydata.all_data[[#This Row],[DiffMaxLoad]]/1000,2)</f>
        <v>82.83</v>
      </c>
      <c r="BK2616">
        <v>23.5</v>
      </c>
      <c r="BL2616">
        <v>19</v>
      </c>
      <c r="BM2616">
        <v>10</v>
      </c>
    </row>
    <row r="2617" spans="1:65" x14ac:dyDescent="0.3">
      <c r="A2617">
        <v>2616</v>
      </c>
      <c r="B2617" s="2" t="s">
        <v>57</v>
      </c>
      <c r="C2617" s="2" t="s">
        <v>470</v>
      </c>
      <c r="D2617" s="2" t="s">
        <v>471</v>
      </c>
      <c r="E2617" s="2" t="s">
        <v>2191</v>
      </c>
      <c r="F2617" s="2" t="s">
        <v>2181</v>
      </c>
      <c r="G2617">
        <v>177235.42200000002</v>
      </c>
      <c r="H2617">
        <v>169387.14400000003</v>
      </c>
      <c r="I2617">
        <v>157091.43400000001</v>
      </c>
      <c r="J2617">
        <v>170469.00100000002</v>
      </c>
      <c r="K2617">
        <v>173656.842</v>
      </c>
      <c r="L2617">
        <v>175603.84</v>
      </c>
      <c r="M2617">
        <v>185138.01800000001</v>
      </c>
      <c r="N2617">
        <v>186598.64900000003</v>
      </c>
      <c r="O2617">
        <v>177186.08100000001</v>
      </c>
      <c r="P2617">
        <v>184117.606</v>
      </c>
      <c r="Q2617">
        <v>197914.81900000002</v>
      </c>
      <c r="R2617">
        <v>201011.07399999999</v>
      </c>
      <c r="S2617">
        <v>235949.28200000004</v>
      </c>
      <c r="T2617">
        <v>284099.51500000001</v>
      </c>
      <c r="U2617">
        <v>316553.79800000001</v>
      </c>
      <c r="V2617">
        <v>298389.80499999999</v>
      </c>
      <c r="W2617">
        <v>290434.35500000004</v>
      </c>
      <c r="X2617">
        <v>292159.75000000006</v>
      </c>
      <c r="Y2617">
        <v>293438.717</v>
      </c>
      <c r="Z2617">
        <v>290070.43700000003</v>
      </c>
      <c r="AA2617">
        <v>288132.83</v>
      </c>
      <c r="AB2617">
        <v>287512.82400000002</v>
      </c>
      <c r="AC2617">
        <v>269354.15899999999</v>
      </c>
      <c r="AD2617">
        <v>289437.71399999998</v>
      </c>
      <c r="AE2617">
        <v>289088.19900000002</v>
      </c>
      <c r="AF2617">
        <v>285387.06700000004</v>
      </c>
      <c r="AG2617">
        <v>287499.23499999999</v>
      </c>
      <c r="AH2617">
        <v>281879.79200000002</v>
      </c>
      <c r="AI2617">
        <v>288293.87200000003</v>
      </c>
      <c r="AJ2617">
        <v>289088.16600000003</v>
      </c>
      <c r="AK2617">
        <v>300288.201</v>
      </c>
      <c r="AL2617">
        <v>313043.60200000001</v>
      </c>
      <c r="AM2617">
        <v>325174.45700000005</v>
      </c>
      <c r="AN2617">
        <v>342472.71600000001</v>
      </c>
      <c r="AO2617">
        <v>351608.10500000004</v>
      </c>
      <c r="AP2617">
        <v>356843.55900000001</v>
      </c>
      <c r="AQ2617">
        <v>355389.99300000002</v>
      </c>
      <c r="AR2617">
        <v>349402.804</v>
      </c>
      <c r="AS2617">
        <v>346523.90600000002</v>
      </c>
      <c r="AT2617">
        <v>341658.86500000005</v>
      </c>
      <c r="AU2617">
        <v>334155.79200000002</v>
      </c>
      <c r="AV2617">
        <v>312502.288</v>
      </c>
      <c r="AW2617">
        <v>285532.74700000003</v>
      </c>
      <c r="AX2617">
        <v>254705.397</v>
      </c>
      <c r="AY2617">
        <v>210357.486</v>
      </c>
      <c r="AZ2617">
        <v>163876.64300000001</v>
      </c>
      <c r="BA2617">
        <v>65659.271999999997</v>
      </c>
      <c r="BB2617">
        <v>146147.61400000003</v>
      </c>
      <c r="BC2617">
        <v>4</v>
      </c>
      <c r="BD2617">
        <v>2012</v>
      </c>
      <c r="BE2617">
        <v>2</v>
      </c>
      <c r="BF2617">
        <v>29</v>
      </c>
      <c r="BG2617">
        <v>356843.56</v>
      </c>
      <c r="BH2617">
        <v>343302.67</v>
      </c>
      <c r="BI2617">
        <v>-13540.89</v>
      </c>
      <c r="BJ2617">
        <f>ROUND(mydata.all_data[[#This Row],[DiffMaxLoad]]/1000,2)</f>
        <v>-13.54</v>
      </c>
      <c r="BK2617">
        <v>19.100000000000001</v>
      </c>
      <c r="BL2617">
        <v>18.600000000000001</v>
      </c>
      <c r="BM2617">
        <v>2.9</v>
      </c>
    </row>
    <row r="2618" spans="1:65" x14ac:dyDescent="0.3">
      <c r="A2618">
        <v>2617</v>
      </c>
      <c r="B2618" s="2" t="s">
        <v>57</v>
      </c>
      <c r="C2618" s="2" t="s">
        <v>470</v>
      </c>
      <c r="D2618" s="2" t="s">
        <v>471</v>
      </c>
      <c r="E2618" s="2" t="s">
        <v>2192</v>
      </c>
      <c r="F2618" s="2" t="s">
        <v>2181</v>
      </c>
      <c r="G2618">
        <v>141513.79100000003</v>
      </c>
      <c r="H2618">
        <v>156180.08000000002</v>
      </c>
      <c r="I2618">
        <v>142732.04500000001</v>
      </c>
      <c r="J2618">
        <v>153150.26200000002</v>
      </c>
      <c r="K2618">
        <v>159694.68600000002</v>
      </c>
      <c r="L2618">
        <v>165397.89200000002</v>
      </c>
      <c r="M2618">
        <v>157678.28000000003</v>
      </c>
      <c r="N2618">
        <v>170235.47899999999</v>
      </c>
      <c r="O2618">
        <v>164078.97500000001</v>
      </c>
      <c r="P2618">
        <v>168298.481</v>
      </c>
      <c r="Q2618">
        <v>178655.52500000002</v>
      </c>
      <c r="R2618">
        <v>201740.63700000002</v>
      </c>
      <c r="S2618">
        <v>220811.69000000003</v>
      </c>
      <c r="T2618">
        <v>278816.54800000001</v>
      </c>
      <c r="U2618">
        <v>300860.679</v>
      </c>
      <c r="V2618">
        <v>268469.978</v>
      </c>
      <c r="W2618">
        <v>257992.31500000003</v>
      </c>
      <c r="X2618">
        <v>252225.28300000002</v>
      </c>
      <c r="Y2618">
        <v>249634.49300000005</v>
      </c>
      <c r="Z2618">
        <v>239707.04000000004</v>
      </c>
      <c r="AA2618">
        <v>232629.76000000004</v>
      </c>
      <c r="AB2618">
        <v>233652.723</v>
      </c>
      <c r="AC2618">
        <v>220054.10900000003</v>
      </c>
      <c r="AD2618">
        <v>231016.47000000003</v>
      </c>
      <c r="AE2618">
        <v>231174.93799999999</v>
      </c>
      <c r="AF2618">
        <v>227680.084</v>
      </c>
      <c r="AG2618">
        <v>226079.04400000002</v>
      </c>
      <c r="AH2618">
        <v>233491.35</v>
      </c>
      <c r="AI2618">
        <v>236451.66100000002</v>
      </c>
      <c r="AJ2618">
        <v>236929.64500000002</v>
      </c>
      <c r="AK2618">
        <v>243512.08900000001</v>
      </c>
      <c r="AL2618">
        <v>259554.57000000004</v>
      </c>
      <c r="AM2618">
        <v>276882.72500000003</v>
      </c>
      <c r="AN2618">
        <v>289867.58400000003</v>
      </c>
      <c r="AO2618">
        <v>302808.88100000005</v>
      </c>
      <c r="AP2618">
        <v>312360.42700000003</v>
      </c>
      <c r="AQ2618">
        <v>319500.29100000003</v>
      </c>
      <c r="AR2618">
        <v>321774.59800000006</v>
      </c>
      <c r="AS2618">
        <v>323461.21200000006</v>
      </c>
      <c r="AT2618">
        <v>325594.19700000004</v>
      </c>
      <c r="AU2618">
        <v>327146.43400000007</v>
      </c>
      <c r="AV2618">
        <v>309292.36600000004</v>
      </c>
      <c r="AW2618">
        <v>289170.59700000001</v>
      </c>
      <c r="AX2618">
        <v>259471.01900000003</v>
      </c>
      <c r="AY2618">
        <v>215408.23500000002</v>
      </c>
      <c r="AZ2618">
        <v>166033.43100000001</v>
      </c>
      <c r="BA2618">
        <v>75773.885999999999</v>
      </c>
      <c r="BB2618">
        <v>150651.58700000003</v>
      </c>
      <c r="BC2618">
        <v>5</v>
      </c>
      <c r="BD2618">
        <v>2012</v>
      </c>
      <c r="BE2618">
        <v>3</v>
      </c>
      <c r="BF2618">
        <v>1</v>
      </c>
      <c r="BG2618">
        <v>327146.43</v>
      </c>
      <c r="BH2618">
        <v>388279.06</v>
      </c>
      <c r="BI2618">
        <v>61132.63</v>
      </c>
      <c r="BJ2618">
        <f>ROUND(mydata.all_data[[#This Row],[DiffMaxLoad]]/1000,2)</f>
        <v>61.13</v>
      </c>
      <c r="BK2618">
        <v>24.9</v>
      </c>
      <c r="BL2618">
        <v>14.8</v>
      </c>
      <c r="BM2618">
        <v>16.3</v>
      </c>
    </row>
    <row r="2619" spans="1:65" x14ac:dyDescent="0.3">
      <c r="A2619">
        <v>2618</v>
      </c>
      <c r="B2619" s="2" t="s">
        <v>57</v>
      </c>
      <c r="C2619" s="2" t="s">
        <v>470</v>
      </c>
      <c r="D2619" s="2" t="s">
        <v>471</v>
      </c>
      <c r="E2619" s="2" t="s">
        <v>2193</v>
      </c>
      <c r="F2619" s="2" t="s">
        <v>2181</v>
      </c>
      <c r="G2619">
        <v>138156.48400000003</v>
      </c>
      <c r="H2619">
        <v>146696.27100000001</v>
      </c>
      <c r="I2619">
        <v>129935.899</v>
      </c>
      <c r="J2619">
        <v>156123.829</v>
      </c>
      <c r="K2619">
        <v>163983.24300000002</v>
      </c>
      <c r="L2619">
        <v>161633.101</v>
      </c>
      <c r="M2619">
        <v>163778.22400000002</v>
      </c>
      <c r="N2619">
        <v>155682.24700000003</v>
      </c>
      <c r="O2619">
        <v>163682.84</v>
      </c>
      <c r="P2619">
        <v>169385.48200000002</v>
      </c>
      <c r="Q2619">
        <v>177878.54</v>
      </c>
      <c r="R2619">
        <v>197771.348</v>
      </c>
      <c r="S2619">
        <v>220742.98500000002</v>
      </c>
      <c r="T2619">
        <v>265759.04700000002</v>
      </c>
      <c r="U2619">
        <v>294856.45100000006</v>
      </c>
      <c r="V2619">
        <v>265587.35100000002</v>
      </c>
      <c r="W2619">
        <v>255574.47000000003</v>
      </c>
      <c r="X2619">
        <v>251786.28100000005</v>
      </c>
      <c r="Y2619">
        <v>245318.43100000004</v>
      </c>
      <c r="Z2619">
        <v>233928.56900000005</v>
      </c>
      <c r="AA2619">
        <v>226476.94900000002</v>
      </c>
      <c r="AB2619">
        <v>214838.24400000004</v>
      </c>
      <c r="AC2619">
        <v>190876.64300000004</v>
      </c>
      <c r="AD2619">
        <v>206002.69500000001</v>
      </c>
      <c r="AE2619">
        <v>212427.60500000001</v>
      </c>
      <c r="AF2619">
        <v>209692.785</v>
      </c>
      <c r="AG2619">
        <v>210222.72700000004</v>
      </c>
      <c r="AH2619">
        <v>218264.75200000004</v>
      </c>
      <c r="AI2619">
        <v>228680.22300000003</v>
      </c>
      <c r="AJ2619">
        <v>240497.48600000003</v>
      </c>
      <c r="AK2619">
        <v>251740.43600000002</v>
      </c>
      <c r="AL2619">
        <v>270487.41300000006</v>
      </c>
      <c r="AM2619">
        <v>281706.06700000004</v>
      </c>
      <c r="AN2619">
        <v>286035.54399999999</v>
      </c>
      <c r="AO2619">
        <v>296495.05700000003</v>
      </c>
      <c r="AP2619">
        <v>299841.67600000004</v>
      </c>
      <c r="AQ2619">
        <v>304890.48200000002</v>
      </c>
      <c r="AR2619">
        <v>306202.97700000001</v>
      </c>
      <c r="AS2619">
        <v>311624.34600000002</v>
      </c>
      <c r="AT2619">
        <v>320423.85200000001</v>
      </c>
      <c r="AU2619">
        <v>320255.5</v>
      </c>
      <c r="AV2619">
        <v>302819.03500000003</v>
      </c>
      <c r="AW2619">
        <v>284301.91399999999</v>
      </c>
      <c r="AX2619">
        <v>258934.78800000003</v>
      </c>
      <c r="AY2619">
        <v>224783.89499999999</v>
      </c>
      <c r="AZ2619">
        <v>178801.77600000001</v>
      </c>
      <c r="BA2619">
        <v>85113.267000000007</v>
      </c>
      <c r="BB2619">
        <v>164601.23500000002</v>
      </c>
      <c r="BC2619">
        <v>6</v>
      </c>
      <c r="BD2619">
        <v>2012</v>
      </c>
      <c r="BE2619">
        <v>3</v>
      </c>
      <c r="BF2619">
        <v>2</v>
      </c>
      <c r="BG2619">
        <v>320423.84999999998</v>
      </c>
      <c r="BH2619">
        <v>432303.85</v>
      </c>
      <c r="BI2619">
        <v>111880</v>
      </c>
      <c r="BJ2619">
        <f>ROUND(mydata.all_data[[#This Row],[DiffMaxLoad]]/1000,2)</f>
        <v>111.88</v>
      </c>
      <c r="BK2619">
        <v>25.3</v>
      </c>
      <c r="BL2619">
        <v>15.4</v>
      </c>
      <c r="BM2619">
        <v>17.8</v>
      </c>
    </row>
    <row r="2620" spans="1:65" x14ac:dyDescent="0.3">
      <c r="A2620">
        <v>2619</v>
      </c>
      <c r="B2620" s="2" t="s">
        <v>57</v>
      </c>
      <c r="C2620" s="2" t="s">
        <v>470</v>
      </c>
      <c r="D2620" s="2" t="s">
        <v>471</v>
      </c>
      <c r="E2620" s="2" t="s">
        <v>2194</v>
      </c>
      <c r="F2620" s="2" t="s">
        <v>2181</v>
      </c>
      <c r="G2620">
        <v>143927.06200000003</v>
      </c>
      <c r="H2620">
        <v>156781.03400000001</v>
      </c>
      <c r="I2620">
        <v>142072.84</v>
      </c>
      <c r="J2620">
        <v>158065.87400000001</v>
      </c>
      <c r="K2620">
        <v>159626.33500000002</v>
      </c>
      <c r="L2620">
        <v>175993.64500000002</v>
      </c>
      <c r="M2620">
        <v>164466.978</v>
      </c>
      <c r="N2620">
        <v>170315.35200000001</v>
      </c>
      <c r="O2620">
        <v>178666.321</v>
      </c>
      <c r="P2620">
        <v>174644.30000000002</v>
      </c>
      <c r="Q2620">
        <v>178407.80300000001</v>
      </c>
      <c r="R2620">
        <v>178212.53300000002</v>
      </c>
      <c r="S2620">
        <v>196352.49900000004</v>
      </c>
      <c r="T2620">
        <v>225097.47500000001</v>
      </c>
      <c r="U2620">
        <v>236372.52000000002</v>
      </c>
      <c r="V2620">
        <v>233593.47100000002</v>
      </c>
      <c r="W2620">
        <v>244403.47300000003</v>
      </c>
      <c r="X2620">
        <v>243058.73200000002</v>
      </c>
      <c r="Y2620">
        <v>236653.21400000001</v>
      </c>
      <c r="Z2620">
        <v>236182.70600000003</v>
      </c>
      <c r="AA2620">
        <v>225457.76400000002</v>
      </c>
      <c r="AB2620">
        <v>219776.19500000001</v>
      </c>
      <c r="AC2620">
        <v>198487.82000000004</v>
      </c>
      <c r="AD2620">
        <v>212518.79</v>
      </c>
      <c r="AE2620">
        <v>212530.31200000003</v>
      </c>
      <c r="AF2620">
        <v>209225.723</v>
      </c>
      <c r="AG2620">
        <v>214693.56700000004</v>
      </c>
      <c r="AH2620">
        <v>218592.47200000001</v>
      </c>
      <c r="AI2620">
        <v>225226.62100000001</v>
      </c>
      <c r="AJ2620">
        <v>238695.46600000001</v>
      </c>
      <c r="AK2620">
        <v>259356.91800000001</v>
      </c>
      <c r="AL2620">
        <v>271641.22400000005</v>
      </c>
      <c r="AM2620">
        <v>285705.18900000001</v>
      </c>
      <c r="AN2620">
        <v>301946.47500000003</v>
      </c>
      <c r="AO2620">
        <v>317704.21400000004</v>
      </c>
      <c r="AP2620">
        <v>320369.09100000001</v>
      </c>
      <c r="AQ2620">
        <v>322621.125</v>
      </c>
      <c r="AR2620">
        <v>323552.04400000005</v>
      </c>
      <c r="AS2620">
        <v>317012.34100000001</v>
      </c>
      <c r="AT2620">
        <v>318582.82800000004</v>
      </c>
      <c r="AU2620">
        <v>314430.88500000001</v>
      </c>
      <c r="AV2620">
        <v>301139.55300000001</v>
      </c>
      <c r="AW2620">
        <v>282212.51100000006</v>
      </c>
      <c r="AX2620">
        <v>258338.76700000002</v>
      </c>
      <c r="AY2620">
        <v>227395.78200000001</v>
      </c>
      <c r="AZ2620">
        <v>176188.64</v>
      </c>
      <c r="BA2620">
        <v>96037.561000000002</v>
      </c>
      <c r="BB2620">
        <v>175876.14100000003</v>
      </c>
      <c r="BC2620">
        <v>7</v>
      </c>
      <c r="BD2620">
        <v>2012</v>
      </c>
      <c r="BE2620">
        <v>3</v>
      </c>
      <c r="BF2620">
        <v>3</v>
      </c>
      <c r="BG2620">
        <v>323552.03999999998</v>
      </c>
      <c r="BH2620">
        <v>428069.01</v>
      </c>
      <c r="BI2620">
        <v>104516.97</v>
      </c>
      <c r="BJ2620">
        <f>ROUND(mydata.all_data[[#This Row],[DiffMaxLoad]]/1000,2)</f>
        <v>104.52</v>
      </c>
      <c r="BK2620">
        <v>27.2</v>
      </c>
      <c r="BL2620">
        <v>15.2</v>
      </c>
      <c r="BM2620">
        <v>24.9</v>
      </c>
    </row>
    <row r="2621" spans="1:65" x14ac:dyDescent="0.3">
      <c r="A2621">
        <v>2620</v>
      </c>
      <c r="B2621" s="2" t="s">
        <v>57</v>
      </c>
      <c r="C2621" s="2" t="s">
        <v>470</v>
      </c>
      <c r="D2621" s="2" t="s">
        <v>471</v>
      </c>
      <c r="E2621" s="2" t="s">
        <v>2195</v>
      </c>
      <c r="F2621" s="2" t="s">
        <v>2196</v>
      </c>
      <c r="G2621">
        <v>171031.58600000001</v>
      </c>
      <c r="H2621">
        <v>172387.44100000002</v>
      </c>
      <c r="I2621">
        <v>145846.38800000001</v>
      </c>
      <c r="J2621">
        <v>153127.34600000002</v>
      </c>
      <c r="K2621">
        <v>168286.00200000001</v>
      </c>
      <c r="L2621">
        <v>171682.02800000002</v>
      </c>
      <c r="M2621">
        <v>172895.66400000002</v>
      </c>
      <c r="N2621">
        <v>163138.70400000003</v>
      </c>
      <c r="O2621">
        <v>169104.93800000002</v>
      </c>
      <c r="P2621">
        <v>176415.18600000002</v>
      </c>
      <c r="Q2621">
        <v>180147.30900000004</v>
      </c>
      <c r="R2621">
        <v>175145.33700000003</v>
      </c>
      <c r="S2621">
        <v>187972.06200000001</v>
      </c>
      <c r="T2621">
        <v>212752.49400000004</v>
      </c>
      <c r="U2621">
        <v>215075.05900000004</v>
      </c>
      <c r="V2621">
        <v>212500.52600000004</v>
      </c>
      <c r="W2621">
        <v>219577.10300000003</v>
      </c>
      <c r="X2621">
        <v>220782.20300000004</v>
      </c>
      <c r="Y2621">
        <v>217208.94600000003</v>
      </c>
      <c r="Z2621">
        <v>209545.38400000002</v>
      </c>
      <c r="AA2621">
        <v>205689.94000000003</v>
      </c>
      <c r="AB2621">
        <v>201779.22900000002</v>
      </c>
      <c r="AC2621">
        <v>179907.024</v>
      </c>
      <c r="AD2621">
        <v>196342.23700000002</v>
      </c>
      <c r="AE2621">
        <v>202491.24600000001</v>
      </c>
      <c r="AF2621">
        <v>201007.59299999999</v>
      </c>
      <c r="AG2621">
        <v>198254.04000000004</v>
      </c>
      <c r="AH2621">
        <v>195473.49300000002</v>
      </c>
      <c r="AI2621">
        <v>198197.77100000001</v>
      </c>
      <c r="AJ2621">
        <v>205027.51000000004</v>
      </c>
      <c r="AK2621">
        <v>212123.15500000003</v>
      </c>
      <c r="AL2621">
        <v>228158.10200000004</v>
      </c>
      <c r="AM2621">
        <v>246618.14800000002</v>
      </c>
      <c r="AN2621">
        <v>275610.08600000007</v>
      </c>
      <c r="AO2621">
        <v>301706.20300000004</v>
      </c>
      <c r="AP2621">
        <v>317293.10800000007</v>
      </c>
      <c r="AQ2621">
        <v>320356.33100000001</v>
      </c>
      <c r="AR2621">
        <v>324259.49100000004</v>
      </c>
      <c r="AS2621">
        <v>325126.72500000003</v>
      </c>
      <c r="AT2621">
        <v>329896.48200000002</v>
      </c>
      <c r="AU2621">
        <v>323569.91499999998</v>
      </c>
      <c r="AV2621">
        <v>302686.69100000005</v>
      </c>
      <c r="AW2621">
        <v>279022.40800000005</v>
      </c>
      <c r="AX2621">
        <v>252558.07100000003</v>
      </c>
      <c r="AY2621">
        <v>209099.28200000004</v>
      </c>
      <c r="AZ2621">
        <v>159395.63000000003</v>
      </c>
      <c r="BA2621">
        <v>79147.009999999995</v>
      </c>
      <c r="BB2621">
        <v>161246.46800000002</v>
      </c>
      <c r="BC2621">
        <v>1</v>
      </c>
      <c r="BD2621">
        <v>2012</v>
      </c>
      <c r="BE2621">
        <v>3</v>
      </c>
      <c r="BF2621">
        <v>4</v>
      </c>
      <c r="BG2621">
        <v>329896.48</v>
      </c>
      <c r="BH2621">
        <v>465412.67</v>
      </c>
      <c r="BI2621">
        <v>135516.19</v>
      </c>
      <c r="BJ2621">
        <f>ROUND(mydata.all_data[[#This Row],[DiffMaxLoad]]/1000,2)</f>
        <v>135.52000000000001</v>
      </c>
      <c r="BK2621">
        <v>23.4</v>
      </c>
      <c r="BL2621">
        <v>17.399999999999999</v>
      </c>
      <c r="BM2621">
        <v>25.5</v>
      </c>
    </row>
    <row r="2622" spans="1:65" x14ac:dyDescent="0.3">
      <c r="A2622">
        <v>2621</v>
      </c>
      <c r="B2622" s="2" t="s">
        <v>57</v>
      </c>
      <c r="C2622" s="2" t="s">
        <v>470</v>
      </c>
      <c r="D2622" s="2" t="s">
        <v>471</v>
      </c>
      <c r="E2622" s="2" t="s">
        <v>2197</v>
      </c>
      <c r="F2622" s="2" t="s">
        <v>2196</v>
      </c>
      <c r="G2622">
        <v>146069.73500000002</v>
      </c>
      <c r="H2622">
        <v>164739.61600000001</v>
      </c>
      <c r="I2622">
        <v>141539.52900000001</v>
      </c>
      <c r="J2622">
        <v>136710.18599999999</v>
      </c>
      <c r="K2622">
        <v>157620.77799999999</v>
      </c>
      <c r="L2622">
        <v>163684.20000000001</v>
      </c>
      <c r="M2622">
        <v>171932.34800000003</v>
      </c>
      <c r="N2622">
        <v>174213.54400000002</v>
      </c>
      <c r="O2622">
        <v>160359.42800000001</v>
      </c>
      <c r="P2622">
        <v>172207.44300000003</v>
      </c>
      <c r="Q2622">
        <v>182690.91899999999</v>
      </c>
      <c r="R2622">
        <v>199616.44200000004</v>
      </c>
      <c r="S2622">
        <v>220857.83300000004</v>
      </c>
      <c r="T2622">
        <v>269700.30900000001</v>
      </c>
      <c r="U2622">
        <v>290682.44400000002</v>
      </c>
      <c r="V2622">
        <v>268537.69</v>
      </c>
      <c r="W2622">
        <v>252508.46500000003</v>
      </c>
      <c r="X2622">
        <v>242047.62300000002</v>
      </c>
      <c r="Y2622">
        <v>235130.753</v>
      </c>
      <c r="Z2622">
        <v>224868.33800000005</v>
      </c>
      <c r="AA2622">
        <v>227125.533</v>
      </c>
      <c r="AB2622">
        <v>224737.016</v>
      </c>
      <c r="AC2622">
        <v>206658.568</v>
      </c>
      <c r="AD2622">
        <v>222703.04400000002</v>
      </c>
      <c r="AE2622">
        <v>224955.31400000004</v>
      </c>
      <c r="AF2622">
        <v>220633.86200000002</v>
      </c>
      <c r="AG2622">
        <v>218846.00700000001</v>
      </c>
      <c r="AH2622">
        <v>218376.87400000001</v>
      </c>
      <c r="AI2622">
        <v>221787.89600000004</v>
      </c>
      <c r="AJ2622">
        <v>228714.93600000002</v>
      </c>
      <c r="AK2622">
        <v>240731.19</v>
      </c>
      <c r="AL2622">
        <v>254733.12200000003</v>
      </c>
      <c r="AM2622">
        <v>269743.13900000002</v>
      </c>
      <c r="AN2622">
        <v>286541.25200000004</v>
      </c>
      <c r="AO2622">
        <v>304826.72000000003</v>
      </c>
      <c r="AP2622">
        <v>316714.42600000004</v>
      </c>
      <c r="AQ2622">
        <v>320610.60800000001</v>
      </c>
      <c r="AR2622">
        <v>322712.82400000002</v>
      </c>
      <c r="AS2622">
        <v>323399.62700000004</v>
      </c>
      <c r="AT2622">
        <v>328089.21500000003</v>
      </c>
      <c r="AU2622">
        <v>325323.26200000005</v>
      </c>
      <c r="AV2622">
        <v>307086.72000000003</v>
      </c>
      <c r="AW2622">
        <v>280488.31700000004</v>
      </c>
      <c r="AX2622">
        <v>240608.19</v>
      </c>
      <c r="AY2622">
        <v>203868.48900000003</v>
      </c>
      <c r="AZ2622">
        <v>155696.03900000002</v>
      </c>
      <c r="BA2622">
        <v>59353.871000000006</v>
      </c>
      <c r="BB2622">
        <v>137695.67800000001</v>
      </c>
      <c r="BC2622">
        <v>2</v>
      </c>
      <c r="BD2622">
        <v>2012</v>
      </c>
      <c r="BE2622">
        <v>3</v>
      </c>
      <c r="BF2622">
        <v>5</v>
      </c>
      <c r="BG2622">
        <v>328089.21999999997</v>
      </c>
      <c r="BH2622">
        <v>437076.33</v>
      </c>
      <c r="BI2622">
        <v>108987.12</v>
      </c>
      <c r="BJ2622">
        <f>ROUND(mydata.all_data[[#This Row],[DiffMaxLoad]]/1000,2)</f>
        <v>108.99</v>
      </c>
      <c r="BK2622">
        <v>24.6</v>
      </c>
      <c r="BL2622">
        <v>13.6</v>
      </c>
      <c r="BM2622">
        <v>23.8</v>
      </c>
    </row>
    <row r="2623" spans="1:65" x14ac:dyDescent="0.3">
      <c r="A2623">
        <v>2622</v>
      </c>
      <c r="B2623" s="2" t="s">
        <v>57</v>
      </c>
      <c r="C2623" s="2" t="s">
        <v>470</v>
      </c>
      <c r="D2623" s="2" t="s">
        <v>471</v>
      </c>
      <c r="E2623" s="2" t="s">
        <v>2198</v>
      </c>
      <c r="F2623" s="2" t="s">
        <v>2196</v>
      </c>
      <c r="G2623">
        <v>125263.59300000001</v>
      </c>
      <c r="H2623">
        <v>138828.927</v>
      </c>
      <c r="I2623">
        <v>139602.87600000002</v>
      </c>
      <c r="J2623">
        <v>164651.24799999999</v>
      </c>
      <c r="K2623">
        <v>157802.133</v>
      </c>
      <c r="L2623">
        <v>168149.57</v>
      </c>
      <c r="M2623">
        <v>167313.519</v>
      </c>
      <c r="N2623">
        <v>160378.46800000002</v>
      </c>
      <c r="O2623">
        <v>160023.342</v>
      </c>
      <c r="P2623">
        <v>161965.35200000001</v>
      </c>
      <c r="Q2623">
        <v>181910.63500000001</v>
      </c>
      <c r="R2623">
        <v>201045.829</v>
      </c>
      <c r="S2623">
        <v>232382.05</v>
      </c>
      <c r="T2623">
        <v>270322.554</v>
      </c>
      <c r="U2623">
        <v>300527.14199999999</v>
      </c>
      <c r="V2623">
        <v>266231.91200000001</v>
      </c>
      <c r="W2623">
        <v>249296.88099999999</v>
      </c>
      <c r="X2623">
        <v>243009.86900000004</v>
      </c>
      <c r="Y2623">
        <v>230783.76800000001</v>
      </c>
      <c r="Z2623">
        <v>218480.40299999999</v>
      </c>
      <c r="AA2623">
        <v>209806.69100000002</v>
      </c>
      <c r="AB2623">
        <v>203713.16</v>
      </c>
      <c r="AC2623">
        <v>187083.435</v>
      </c>
      <c r="AD2623">
        <v>205848.88500000001</v>
      </c>
      <c r="AE2623">
        <v>208880.14400000003</v>
      </c>
      <c r="AF2623">
        <v>208149.65299999999</v>
      </c>
      <c r="AG2623">
        <v>214071.47600000002</v>
      </c>
      <c r="AH2623">
        <v>215770.329</v>
      </c>
      <c r="AI2623">
        <v>215641.67300000004</v>
      </c>
      <c r="AJ2623">
        <v>221315.12200000003</v>
      </c>
      <c r="AK2623">
        <v>239354.57800000001</v>
      </c>
      <c r="AL2623">
        <v>257385.96700000003</v>
      </c>
      <c r="AM2623">
        <v>271674.89900000003</v>
      </c>
      <c r="AN2623">
        <v>288460.07300000003</v>
      </c>
      <c r="AO2623">
        <v>307342.78400000004</v>
      </c>
      <c r="AP2623">
        <v>317897.91600000003</v>
      </c>
      <c r="AQ2623">
        <v>319451.91400000005</v>
      </c>
      <c r="AR2623">
        <v>322335.45699999999</v>
      </c>
      <c r="AS2623">
        <v>323150.43599999999</v>
      </c>
      <c r="AT2623">
        <v>330868.46799999999</v>
      </c>
      <c r="AU2623">
        <v>328875.48000000004</v>
      </c>
      <c r="AV2623">
        <v>309026.65700000006</v>
      </c>
      <c r="AW2623">
        <v>281629.02600000001</v>
      </c>
      <c r="AX2623">
        <v>248221.25600000002</v>
      </c>
      <c r="AY2623">
        <v>208735.45800000004</v>
      </c>
      <c r="AZ2623">
        <v>164191.68400000001</v>
      </c>
      <c r="BA2623">
        <v>72776.587</v>
      </c>
      <c r="BB2623">
        <v>152455.19500000001</v>
      </c>
      <c r="BC2623">
        <v>3</v>
      </c>
      <c r="BD2623">
        <v>2012</v>
      </c>
      <c r="BE2623">
        <v>3</v>
      </c>
      <c r="BF2623">
        <v>6</v>
      </c>
      <c r="BG2623">
        <v>330868.46999999997</v>
      </c>
      <c r="BH2623">
        <v>424010.02</v>
      </c>
      <c r="BI2623">
        <v>93141.55</v>
      </c>
      <c r="BJ2623">
        <f>ROUND(mydata.all_data[[#This Row],[DiffMaxLoad]]/1000,2)</f>
        <v>93.14</v>
      </c>
      <c r="BK2623">
        <v>23.6</v>
      </c>
      <c r="BL2623">
        <v>15.5</v>
      </c>
      <c r="BM2623">
        <v>22.5</v>
      </c>
    </row>
    <row r="2624" spans="1:65" x14ac:dyDescent="0.3">
      <c r="A2624">
        <v>2623</v>
      </c>
      <c r="B2624" s="2" t="s">
        <v>57</v>
      </c>
      <c r="C2624" s="2" t="s">
        <v>470</v>
      </c>
      <c r="D2624" s="2" t="s">
        <v>471</v>
      </c>
      <c r="E2624" s="2" t="s">
        <v>2199</v>
      </c>
      <c r="F2624" s="2" t="s">
        <v>2196</v>
      </c>
      <c r="G2624">
        <v>137110.46400000001</v>
      </c>
      <c r="H2624">
        <v>144617.79800000001</v>
      </c>
      <c r="I2624">
        <v>134537.774</v>
      </c>
      <c r="J2624">
        <v>150749.45699999999</v>
      </c>
      <c r="K2624">
        <v>160752.07900000003</v>
      </c>
      <c r="L2624">
        <v>165260.644</v>
      </c>
      <c r="M2624">
        <v>163018.098</v>
      </c>
      <c r="N2624">
        <v>169997.71700000003</v>
      </c>
      <c r="O2624">
        <v>166930.997</v>
      </c>
      <c r="P2624">
        <v>166658.72500000001</v>
      </c>
      <c r="Q2624">
        <v>181940.73500000002</v>
      </c>
      <c r="R2624">
        <v>184502.701</v>
      </c>
      <c r="S2624">
        <v>226822.37900000004</v>
      </c>
      <c r="T2624">
        <v>274678.12800000003</v>
      </c>
      <c r="U2624">
        <v>298590.27600000001</v>
      </c>
      <c r="V2624">
        <v>263387.56100000005</v>
      </c>
      <c r="W2624">
        <v>248849.86400000003</v>
      </c>
      <c r="X2624">
        <v>238679.59600000002</v>
      </c>
      <c r="Y2624">
        <v>221085.21100000004</v>
      </c>
      <c r="Z2624">
        <v>210861.09100000001</v>
      </c>
      <c r="AA2624">
        <v>201133.08300000004</v>
      </c>
      <c r="AB2624">
        <v>193504.41100000002</v>
      </c>
      <c r="AC2624">
        <v>175110.97100000002</v>
      </c>
      <c r="AD2624">
        <v>185406.03700000001</v>
      </c>
      <c r="AE2624">
        <v>185979.61700000003</v>
      </c>
      <c r="AF2624">
        <v>192244.59900000002</v>
      </c>
      <c r="AG2624">
        <v>197865.89400000003</v>
      </c>
      <c r="AH2624">
        <v>201824.42400000003</v>
      </c>
      <c r="AI2624">
        <v>209721.92700000003</v>
      </c>
      <c r="AJ2624">
        <v>218382.50600000002</v>
      </c>
      <c r="AK2624">
        <v>233647.875</v>
      </c>
      <c r="AL2624">
        <v>253267.08100000001</v>
      </c>
      <c r="AM2624">
        <v>272806.60200000001</v>
      </c>
      <c r="AN2624">
        <v>290655.49300000002</v>
      </c>
      <c r="AO2624">
        <v>315123.08400000003</v>
      </c>
      <c r="AP2624">
        <v>329113.19800000003</v>
      </c>
      <c r="AQ2624">
        <v>332125.09500000003</v>
      </c>
      <c r="AR2624">
        <v>334684.62400000007</v>
      </c>
      <c r="AS2624">
        <v>333124.81700000004</v>
      </c>
      <c r="AT2624">
        <v>343548.78700000001</v>
      </c>
      <c r="AU2624">
        <v>336525.29700000002</v>
      </c>
      <c r="AV2624">
        <v>321624.52</v>
      </c>
      <c r="AW2624">
        <v>295375.54800000001</v>
      </c>
      <c r="AX2624">
        <v>265553.89800000004</v>
      </c>
      <c r="AY2624">
        <v>218223.10400000005</v>
      </c>
      <c r="AZ2624">
        <v>170672.65300000002</v>
      </c>
      <c r="BA2624">
        <v>73832.385999999999</v>
      </c>
      <c r="BB2624">
        <v>154844.6</v>
      </c>
      <c r="BC2624">
        <v>4</v>
      </c>
      <c r="BD2624">
        <v>2012</v>
      </c>
      <c r="BE2624">
        <v>3</v>
      </c>
      <c r="BF2624">
        <v>7</v>
      </c>
      <c r="BG2624">
        <v>343548.79</v>
      </c>
      <c r="BH2624">
        <v>433067.39</v>
      </c>
      <c r="BI2624">
        <v>89518.6</v>
      </c>
      <c r="BJ2624">
        <f>ROUND(mydata.all_data[[#This Row],[DiffMaxLoad]]/1000,2)</f>
        <v>89.52</v>
      </c>
      <c r="BK2624">
        <v>27.7</v>
      </c>
      <c r="BL2624">
        <v>15</v>
      </c>
      <c r="BM2624">
        <v>27.9</v>
      </c>
    </row>
    <row r="2625" spans="1:65" x14ac:dyDescent="0.3">
      <c r="A2625">
        <v>2624</v>
      </c>
      <c r="B2625" s="2" t="s">
        <v>57</v>
      </c>
      <c r="C2625" s="2" t="s">
        <v>470</v>
      </c>
      <c r="D2625" s="2" t="s">
        <v>471</v>
      </c>
      <c r="E2625" s="2" t="s">
        <v>2200</v>
      </c>
      <c r="F2625" s="2" t="s">
        <v>2196</v>
      </c>
      <c r="G2625">
        <v>152138.58300000001</v>
      </c>
      <c r="H2625">
        <v>143327.43500000003</v>
      </c>
      <c r="I2625">
        <v>135275.62400000001</v>
      </c>
      <c r="J2625">
        <v>151876.53700000001</v>
      </c>
      <c r="K2625">
        <v>154941.69100000002</v>
      </c>
      <c r="L2625">
        <v>168064.095</v>
      </c>
      <c r="M2625">
        <v>158309.39600000001</v>
      </c>
      <c r="N2625">
        <v>170622.40400000001</v>
      </c>
      <c r="O2625">
        <v>172520.35900000003</v>
      </c>
      <c r="P2625">
        <v>173456.93200000003</v>
      </c>
      <c r="Q2625">
        <v>176306.02500000002</v>
      </c>
      <c r="R2625">
        <v>207994.024</v>
      </c>
      <c r="S2625">
        <v>226074.76800000004</v>
      </c>
      <c r="T2625">
        <v>265304.84900000005</v>
      </c>
      <c r="U2625">
        <v>301756.41600000003</v>
      </c>
      <c r="V2625">
        <v>260256.45800000004</v>
      </c>
      <c r="W2625">
        <v>248913.32700000002</v>
      </c>
      <c r="X2625">
        <v>235380.69099999999</v>
      </c>
      <c r="Y2625">
        <v>224017.91400000002</v>
      </c>
      <c r="Z2625">
        <v>213812.79300000003</v>
      </c>
      <c r="AA2625">
        <v>208983.25800000003</v>
      </c>
      <c r="AB2625">
        <v>205741.58300000001</v>
      </c>
      <c r="AC2625">
        <v>189077.23</v>
      </c>
      <c r="AD2625">
        <v>201618.43500000003</v>
      </c>
      <c r="AE2625">
        <v>205336.20699999999</v>
      </c>
      <c r="AF2625">
        <v>207586.71300000002</v>
      </c>
      <c r="AG2625">
        <v>208539.60400000002</v>
      </c>
      <c r="AH2625">
        <v>216301.70800000001</v>
      </c>
      <c r="AI2625">
        <v>227984.51600000003</v>
      </c>
      <c r="AJ2625">
        <v>234288.76900000003</v>
      </c>
      <c r="AK2625">
        <v>247819.08300000004</v>
      </c>
      <c r="AL2625">
        <v>264711.27300000004</v>
      </c>
      <c r="AM2625">
        <v>284097.61300000007</v>
      </c>
      <c r="AN2625">
        <v>300041.59399999998</v>
      </c>
      <c r="AO2625">
        <v>320642.67200000002</v>
      </c>
      <c r="AP2625">
        <v>332001.26400000002</v>
      </c>
      <c r="AQ2625">
        <v>341464.10900000005</v>
      </c>
      <c r="AR2625">
        <v>341270.16400000005</v>
      </c>
      <c r="AS2625">
        <v>339843.74800000002</v>
      </c>
      <c r="AT2625">
        <v>343043.29400000005</v>
      </c>
      <c r="AU2625">
        <v>338416.45500000002</v>
      </c>
      <c r="AV2625">
        <v>321347.10600000003</v>
      </c>
      <c r="AW2625">
        <v>298738.00800000003</v>
      </c>
      <c r="AX2625">
        <v>266171.886</v>
      </c>
      <c r="AY2625">
        <v>225587.054</v>
      </c>
      <c r="AZ2625">
        <v>174423.55500000002</v>
      </c>
      <c r="BA2625">
        <v>86885.41</v>
      </c>
      <c r="BB2625">
        <v>161893.46200000003</v>
      </c>
      <c r="BC2625">
        <v>5</v>
      </c>
      <c r="BD2625">
        <v>2012</v>
      </c>
      <c r="BE2625">
        <v>3</v>
      </c>
      <c r="BF2625">
        <v>8</v>
      </c>
      <c r="BG2625">
        <v>343043.29</v>
      </c>
      <c r="BH2625">
        <v>432706.53</v>
      </c>
      <c r="BI2625">
        <v>89663.24</v>
      </c>
      <c r="BJ2625">
        <f>ROUND(mydata.all_data[[#This Row],[DiffMaxLoad]]/1000,2)</f>
        <v>89.66</v>
      </c>
      <c r="BK2625">
        <v>26.9</v>
      </c>
      <c r="BL2625">
        <v>13.2</v>
      </c>
      <c r="BM2625">
        <v>27.8</v>
      </c>
    </row>
    <row r="2626" spans="1:65" x14ac:dyDescent="0.3">
      <c r="A2626">
        <v>2625</v>
      </c>
      <c r="B2626" s="2" t="s">
        <v>57</v>
      </c>
      <c r="C2626" s="2" t="s">
        <v>470</v>
      </c>
      <c r="D2626" s="2" t="s">
        <v>471</v>
      </c>
      <c r="E2626" s="2" t="s">
        <v>2201</v>
      </c>
      <c r="F2626" s="2" t="s">
        <v>2196</v>
      </c>
      <c r="G2626">
        <v>163924.17200000002</v>
      </c>
      <c r="H2626">
        <v>167417.56700000001</v>
      </c>
      <c r="I2626">
        <v>139363.20500000002</v>
      </c>
      <c r="J2626">
        <v>163271.66400000002</v>
      </c>
      <c r="K2626">
        <v>159790.44600000003</v>
      </c>
      <c r="L2626">
        <v>165624.48500000002</v>
      </c>
      <c r="M2626">
        <v>170742.27000000002</v>
      </c>
      <c r="N2626">
        <v>174514.23800000001</v>
      </c>
      <c r="O2626">
        <v>176720.92200000002</v>
      </c>
      <c r="P2626">
        <v>175273.95500000002</v>
      </c>
      <c r="Q2626">
        <v>179434.228</v>
      </c>
      <c r="R2626">
        <v>198640.84600000002</v>
      </c>
      <c r="S2626">
        <v>222801.43800000002</v>
      </c>
      <c r="T2626">
        <v>263902.60500000004</v>
      </c>
      <c r="U2626">
        <v>292459.78700000001</v>
      </c>
      <c r="V2626">
        <v>262988.40700000001</v>
      </c>
      <c r="W2626">
        <v>248872.416</v>
      </c>
      <c r="X2626">
        <v>244384.27800000002</v>
      </c>
      <c r="Y2626">
        <v>232908.867</v>
      </c>
      <c r="Z2626">
        <v>223041.81900000002</v>
      </c>
      <c r="AA2626">
        <v>216321.66899999999</v>
      </c>
      <c r="AB2626">
        <v>207345.26900000003</v>
      </c>
      <c r="AC2626">
        <v>189121.24800000002</v>
      </c>
      <c r="AD2626">
        <v>202315.16500000001</v>
      </c>
      <c r="AE2626">
        <v>202167.77499999999</v>
      </c>
      <c r="AF2626">
        <v>211774.83199999999</v>
      </c>
      <c r="AG2626">
        <v>215255.34900000005</v>
      </c>
      <c r="AH2626">
        <v>219952.85500000001</v>
      </c>
      <c r="AI2626">
        <v>230980.61200000002</v>
      </c>
      <c r="AJ2626">
        <v>237794.19099999999</v>
      </c>
      <c r="AK2626">
        <v>251265.75899999999</v>
      </c>
      <c r="AL2626">
        <v>270365.15500000003</v>
      </c>
      <c r="AM2626">
        <v>286820.27500000002</v>
      </c>
      <c r="AN2626">
        <v>299424.26300000004</v>
      </c>
      <c r="AO2626">
        <v>310512.00300000003</v>
      </c>
      <c r="AP2626">
        <v>325367.87800000003</v>
      </c>
      <c r="AQ2626">
        <v>327866.19900000002</v>
      </c>
      <c r="AR2626">
        <v>325597.90200000006</v>
      </c>
      <c r="AS2626">
        <v>326083.49900000007</v>
      </c>
      <c r="AT2626">
        <v>335301.71400000004</v>
      </c>
      <c r="AU2626">
        <v>331644.82500000001</v>
      </c>
      <c r="AV2626">
        <v>314101.30400000006</v>
      </c>
      <c r="AW2626">
        <v>291451.86000000004</v>
      </c>
      <c r="AX2626">
        <v>266800.59200000006</v>
      </c>
      <c r="AY2626">
        <v>232650.201</v>
      </c>
      <c r="AZ2626">
        <v>183026.69600000003</v>
      </c>
      <c r="BA2626">
        <v>100527.54100000001</v>
      </c>
      <c r="BB2626">
        <v>191457.29500000001</v>
      </c>
      <c r="BC2626">
        <v>6</v>
      </c>
      <c r="BD2626">
        <v>2012</v>
      </c>
      <c r="BE2626">
        <v>3</v>
      </c>
      <c r="BF2626">
        <v>9</v>
      </c>
      <c r="BG2626">
        <v>335301.71000000002</v>
      </c>
      <c r="BH2626">
        <v>444951.82</v>
      </c>
      <c r="BI2626">
        <v>109650.11</v>
      </c>
      <c r="BJ2626">
        <f>ROUND(mydata.all_data[[#This Row],[DiffMaxLoad]]/1000,2)</f>
        <v>109.65</v>
      </c>
      <c r="BK2626">
        <v>27.8</v>
      </c>
      <c r="BL2626">
        <v>12.4</v>
      </c>
      <c r="BM2626">
        <v>26.3</v>
      </c>
    </row>
    <row r="2627" spans="1:65" x14ac:dyDescent="0.3">
      <c r="A2627">
        <v>2626</v>
      </c>
      <c r="B2627" s="2" t="s">
        <v>57</v>
      </c>
      <c r="C2627" s="2" t="s">
        <v>470</v>
      </c>
      <c r="D2627" s="2" t="s">
        <v>471</v>
      </c>
      <c r="E2627" s="2" t="s">
        <v>2202</v>
      </c>
      <c r="F2627" s="2" t="s">
        <v>2196</v>
      </c>
      <c r="G2627">
        <v>166321.86500000002</v>
      </c>
      <c r="H2627">
        <v>165705.99300000002</v>
      </c>
      <c r="I2627">
        <v>146541.12400000001</v>
      </c>
      <c r="J2627">
        <v>168734.17100000003</v>
      </c>
      <c r="K2627">
        <v>173904.45100000003</v>
      </c>
      <c r="L2627">
        <v>170887.00400000002</v>
      </c>
      <c r="M2627">
        <v>178158.16500000001</v>
      </c>
      <c r="N2627">
        <v>169917.17800000001</v>
      </c>
      <c r="O2627">
        <v>172877.01400000002</v>
      </c>
      <c r="P2627">
        <v>177115.59900000002</v>
      </c>
      <c r="Q2627">
        <v>175568.269</v>
      </c>
      <c r="R2627">
        <v>183397.28200000001</v>
      </c>
      <c r="S2627">
        <v>196464.38800000001</v>
      </c>
      <c r="T2627">
        <v>209819.50300000003</v>
      </c>
      <c r="U2627">
        <v>234575.171</v>
      </c>
      <c r="V2627">
        <v>236299.641</v>
      </c>
      <c r="W2627">
        <v>237746.33600000004</v>
      </c>
      <c r="X2627">
        <v>237340.21900000001</v>
      </c>
      <c r="Y2627">
        <v>229051.79400000002</v>
      </c>
      <c r="Z2627">
        <v>221545.20300000001</v>
      </c>
      <c r="AA2627">
        <v>220316.81400000004</v>
      </c>
      <c r="AB2627">
        <v>213399.27600000001</v>
      </c>
      <c r="AC2627">
        <v>186114.33600000001</v>
      </c>
      <c r="AD2627">
        <v>195694.67800000001</v>
      </c>
      <c r="AE2627">
        <v>197003.18100000001</v>
      </c>
      <c r="AF2627">
        <v>194887.08400000003</v>
      </c>
      <c r="AG2627">
        <v>193683.56600000002</v>
      </c>
      <c r="AH2627">
        <v>191620.69100000002</v>
      </c>
      <c r="AI2627">
        <v>197191.28400000001</v>
      </c>
      <c r="AJ2627">
        <v>205313.55400000003</v>
      </c>
      <c r="AK2627">
        <v>212882.85800000004</v>
      </c>
      <c r="AL2627">
        <v>224503.22400000005</v>
      </c>
      <c r="AM2627">
        <v>242218.64400000003</v>
      </c>
      <c r="AN2627">
        <v>264008.74600000004</v>
      </c>
      <c r="AO2627">
        <v>284781.375</v>
      </c>
      <c r="AP2627">
        <v>300345.016</v>
      </c>
      <c r="AQ2627">
        <v>306874.38</v>
      </c>
      <c r="AR2627">
        <v>313706.15800000005</v>
      </c>
      <c r="AS2627">
        <v>312296.66000000003</v>
      </c>
      <c r="AT2627">
        <v>318401.50900000002</v>
      </c>
      <c r="AU2627">
        <v>313448.30300000001</v>
      </c>
      <c r="AV2627">
        <v>294295.83200000005</v>
      </c>
      <c r="AW2627">
        <v>278626.19500000001</v>
      </c>
      <c r="AX2627">
        <v>253565.13400000005</v>
      </c>
      <c r="AY2627">
        <v>218158.75300000003</v>
      </c>
      <c r="AZ2627">
        <v>176983.29500000001</v>
      </c>
      <c r="BA2627">
        <v>89978.731</v>
      </c>
      <c r="BB2627">
        <v>172439.33300000001</v>
      </c>
      <c r="BC2627">
        <v>7</v>
      </c>
      <c r="BD2627">
        <v>2012</v>
      </c>
      <c r="BE2627">
        <v>3</v>
      </c>
      <c r="BF2627">
        <v>10</v>
      </c>
      <c r="BG2627">
        <v>318401.51</v>
      </c>
      <c r="BH2627">
        <v>473094.8</v>
      </c>
      <c r="BI2627">
        <v>154693.29</v>
      </c>
      <c r="BJ2627">
        <f>ROUND(mydata.all_data[[#This Row],[DiffMaxLoad]]/1000,2)</f>
        <v>154.69</v>
      </c>
      <c r="BK2627">
        <v>24.1</v>
      </c>
      <c r="BL2627">
        <v>13.6</v>
      </c>
      <c r="BM2627">
        <v>25.4</v>
      </c>
    </row>
    <row r="2628" spans="1:65" x14ac:dyDescent="0.3">
      <c r="A2628">
        <v>2627</v>
      </c>
      <c r="B2628" s="2" t="s">
        <v>57</v>
      </c>
      <c r="C2628" s="2" t="s">
        <v>470</v>
      </c>
      <c r="D2628" s="2" t="s">
        <v>471</v>
      </c>
      <c r="E2628" s="2" t="s">
        <v>2203</v>
      </c>
      <c r="F2628" s="2" t="s">
        <v>2204</v>
      </c>
      <c r="G2628">
        <v>156572.67000000001</v>
      </c>
      <c r="H2628">
        <v>167180.84900000002</v>
      </c>
      <c r="I2628">
        <v>130307.61500000002</v>
      </c>
      <c r="J2628">
        <v>164503.08300000001</v>
      </c>
      <c r="K2628">
        <v>174966.83300000001</v>
      </c>
      <c r="L2628">
        <v>174222.136</v>
      </c>
      <c r="M2628">
        <v>167337.46600000001</v>
      </c>
      <c r="N2628">
        <v>166707.89199999999</v>
      </c>
      <c r="O2628">
        <v>163553.11000000002</v>
      </c>
      <c r="P2628">
        <v>177992.967</v>
      </c>
      <c r="Q2628">
        <v>172599.28900000002</v>
      </c>
      <c r="R2628">
        <v>177056.43600000002</v>
      </c>
      <c r="S2628">
        <v>179747.80200000003</v>
      </c>
      <c r="T2628">
        <v>194118.76200000002</v>
      </c>
      <c r="U2628">
        <v>217701.37100000001</v>
      </c>
      <c r="V2628">
        <v>215345.57700000002</v>
      </c>
      <c r="W2628">
        <v>222120.07800000001</v>
      </c>
      <c r="X2628">
        <v>220637.36100000003</v>
      </c>
      <c r="Y2628">
        <v>210305.1</v>
      </c>
      <c r="Z2628">
        <v>202484.72500000003</v>
      </c>
      <c r="AA2628">
        <v>199279.11799999999</v>
      </c>
      <c r="AB2628">
        <v>193058.48800000001</v>
      </c>
      <c r="AC2628">
        <v>179333.16200000001</v>
      </c>
      <c r="AD2628">
        <v>190460.18900000001</v>
      </c>
      <c r="AE2628">
        <v>187988.897</v>
      </c>
      <c r="AF2628">
        <v>186939.85200000001</v>
      </c>
      <c r="AG2628">
        <v>187562.25400000002</v>
      </c>
      <c r="AH2628">
        <v>191731.71000000002</v>
      </c>
      <c r="AI2628">
        <v>196096.01300000001</v>
      </c>
      <c r="AJ2628">
        <v>203481.80300000001</v>
      </c>
      <c r="AK2628">
        <v>215519.274</v>
      </c>
      <c r="AL2628">
        <v>233009.495</v>
      </c>
      <c r="AM2628">
        <v>254862.82600000003</v>
      </c>
      <c r="AN2628">
        <v>272267.76100000006</v>
      </c>
      <c r="AO2628">
        <v>293754.43100000004</v>
      </c>
      <c r="AP2628">
        <v>309471.995</v>
      </c>
      <c r="AQ2628">
        <v>314887.24900000001</v>
      </c>
      <c r="AR2628">
        <v>317953.49300000002</v>
      </c>
      <c r="AS2628">
        <v>315803.45199999999</v>
      </c>
      <c r="AT2628">
        <v>323296.17600000004</v>
      </c>
      <c r="AU2628">
        <v>317325.25100000005</v>
      </c>
      <c r="AV2628">
        <v>295196.90000000002</v>
      </c>
      <c r="AW2628">
        <v>276573.03200000001</v>
      </c>
      <c r="AX2628">
        <v>253869.51800000001</v>
      </c>
      <c r="AY2628">
        <v>218103.98400000003</v>
      </c>
      <c r="AZ2628">
        <v>173598.30100000001</v>
      </c>
      <c r="BA2628">
        <v>94499.316000000006</v>
      </c>
      <c r="BB2628">
        <v>171816.03200000001</v>
      </c>
      <c r="BC2628">
        <v>1</v>
      </c>
      <c r="BD2628">
        <v>2012</v>
      </c>
      <c r="BE2628">
        <v>3</v>
      </c>
      <c r="BF2628">
        <v>11</v>
      </c>
      <c r="BG2628">
        <v>323296.18</v>
      </c>
      <c r="BH2628">
        <v>479093.33</v>
      </c>
      <c r="BI2628">
        <v>155797.15</v>
      </c>
      <c r="BJ2628">
        <f>ROUND(mydata.all_data[[#This Row],[DiffMaxLoad]]/1000,2)</f>
        <v>155.80000000000001</v>
      </c>
      <c r="BK2628">
        <v>27.3</v>
      </c>
      <c r="BL2628">
        <v>12.5</v>
      </c>
      <c r="BM2628">
        <v>25.7</v>
      </c>
    </row>
    <row r="2629" spans="1:65" x14ac:dyDescent="0.3">
      <c r="A2629">
        <v>2628</v>
      </c>
      <c r="B2629" s="2" t="s">
        <v>57</v>
      </c>
      <c r="C2629" s="2" t="s">
        <v>470</v>
      </c>
      <c r="D2629" s="2" t="s">
        <v>471</v>
      </c>
      <c r="E2629" s="2" t="s">
        <v>2205</v>
      </c>
      <c r="F2629" s="2" t="s">
        <v>2204</v>
      </c>
      <c r="G2629">
        <v>169153.61900000001</v>
      </c>
      <c r="H2629">
        <v>164075.14500000002</v>
      </c>
      <c r="I2629">
        <v>141868.95700000002</v>
      </c>
      <c r="J2629">
        <v>153446.71600000001</v>
      </c>
      <c r="K2629">
        <v>156750.51300000004</v>
      </c>
      <c r="L2629">
        <v>167842.95</v>
      </c>
      <c r="M2629">
        <v>168391.61700000003</v>
      </c>
      <c r="N2629">
        <v>172395.93700000001</v>
      </c>
      <c r="O2629">
        <v>168656.73300000001</v>
      </c>
      <c r="P2629">
        <v>167601.70600000001</v>
      </c>
      <c r="Q2629">
        <v>171652.02000000002</v>
      </c>
      <c r="R2629">
        <v>182624.92300000001</v>
      </c>
      <c r="S2629">
        <v>180811.25900000002</v>
      </c>
      <c r="T2629">
        <v>201910.27300000002</v>
      </c>
      <c r="U2629">
        <v>215396.29800000001</v>
      </c>
      <c r="V2629">
        <v>213937.69700000001</v>
      </c>
      <c r="W2629">
        <v>217892.00400000002</v>
      </c>
      <c r="X2629">
        <v>221647.79400000002</v>
      </c>
      <c r="Y2629">
        <v>216661.45800000001</v>
      </c>
      <c r="Z2629">
        <v>207554.00400000002</v>
      </c>
      <c r="AA2629">
        <v>195962.36600000004</v>
      </c>
      <c r="AB2629">
        <v>197564.39300000004</v>
      </c>
      <c r="AC2629">
        <v>188218.25700000001</v>
      </c>
      <c r="AD2629">
        <v>202027.88400000005</v>
      </c>
      <c r="AE2629">
        <v>204289.20100000003</v>
      </c>
      <c r="AF2629">
        <v>200629.62300000002</v>
      </c>
      <c r="AG2629">
        <v>211484.58000000005</v>
      </c>
      <c r="AH2629">
        <v>220550.42300000001</v>
      </c>
      <c r="AI2629">
        <v>232762.48700000002</v>
      </c>
      <c r="AJ2629">
        <v>246229.41800000001</v>
      </c>
      <c r="AK2629">
        <v>262046.51600000003</v>
      </c>
      <c r="AL2629">
        <v>280992.261</v>
      </c>
      <c r="AM2629">
        <v>301264.59299999999</v>
      </c>
      <c r="AN2629">
        <v>332559.66500000004</v>
      </c>
      <c r="AO2629">
        <v>357783.09100000001</v>
      </c>
      <c r="AP2629">
        <v>375240.984</v>
      </c>
      <c r="AQ2629">
        <v>376086.37200000003</v>
      </c>
      <c r="AR2629">
        <v>370748.90299999999</v>
      </c>
      <c r="AS2629">
        <v>364419.70500000002</v>
      </c>
      <c r="AT2629">
        <v>366753.73600000003</v>
      </c>
      <c r="AU2629">
        <v>353506.62300000002</v>
      </c>
      <c r="AV2629">
        <v>334736.66100000002</v>
      </c>
      <c r="AW2629">
        <v>307449.73200000002</v>
      </c>
      <c r="AX2629">
        <v>274937.12800000003</v>
      </c>
      <c r="AY2629">
        <v>232170.34800000003</v>
      </c>
      <c r="AZ2629">
        <v>185984.72500000003</v>
      </c>
      <c r="BA2629">
        <v>102897.379</v>
      </c>
      <c r="BB2629">
        <v>167632.21700000003</v>
      </c>
      <c r="BC2629">
        <v>2</v>
      </c>
      <c r="BD2629">
        <v>2012</v>
      </c>
      <c r="BE2629">
        <v>3</v>
      </c>
      <c r="BF2629">
        <v>12</v>
      </c>
      <c r="BG2629">
        <v>376086.37</v>
      </c>
      <c r="BH2629">
        <v>493370.88</v>
      </c>
      <c r="BI2629">
        <v>117284.51</v>
      </c>
      <c r="BJ2629">
        <f>ROUND(mydata.all_data[[#This Row],[DiffMaxLoad]]/1000,2)</f>
        <v>117.28</v>
      </c>
      <c r="BK2629">
        <v>29.7</v>
      </c>
      <c r="BL2629">
        <v>13.9</v>
      </c>
      <c r="BM2629">
        <v>25.4</v>
      </c>
    </row>
    <row r="2630" spans="1:65" x14ac:dyDescent="0.3">
      <c r="A2630">
        <v>2629</v>
      </c>
      <c r="B2630" s="2" t="s">
        <v>57</v>
      </c>
      <c r="C2630" s="2" t="s">
        <v>470</v>
      </c>
      <c r="D2630" s="2" t="s">
        <v>471</v>
      </c>
      <c r="E2630" s="2" t="s">
        <v>2206</v>
      </c>
      <c r="F2630" s="2" t="s">
        <v>2204</v>
      </c>
      <c r="G2630">
        <v>138158.77299999999</v>
      </c>
      <c r="H2630">
        <v>154930.36500000002</v>
      </c>
      <c r="I2630">
        <v>141234.43200000003</v>
      </c>
      <c r="J2630">
        <v>149312.986</v>
      </c>
      <c r="K2630">
        <v>162035.60700000002</v>
      </c>
      <c r="L2630">
        <v>162865.68700000001</v>
      </c>
      <c r="M2630">
        <v>167017.85900000003</v>
      </c>
      <c r="N2630">
        <v>166037.54700000002</v>
      </c>
      <c r="O2630">
        <v>166531.965</v>
      </c>
      <c r="P2630">
        <v>175245.39600000004</v>
      </c>
      <c r="Q2630">
        <v>180242.29</v>
      </c>
      <c r="R2630">
        <v>201113.03800000003</v>
      </c>
      <c r="S2630">
        <v>223557.22200000004</v>
      </c>
      <c r="T2630">
        <v>262177.41899999999</v>
      </c>
      <c r="U2630">
        <v>294393.25300000003</v>
      </c>
      <c r="V2630">
        <v>267555.50900000002</v>
      </c>
      <c r="W2630">
        <v>251226.66200000001</v>
      </c>
      <c r="X2630">
        <v>248205.62000000002</v>
      </c>
      <c r="Y2630">
        <v>242234.26900000003</v>
      </c>
      <c r="Z2630">
        <v>236125.77600000001</v>
      </c>
      <c r="AA2630">
        <v>235759.44399999999</v>
      </c>
      <c r="AB2630">
        <v>239144.52299999999</v>
      </c>
      <c r="AC2630">
        <v>231769.16800000003</v>
      </c>
      <c r="AD2630">
        <v>252157.74500000002</v>
      </c>
      <c r="AE2630">
        <v>267981.97700000001</v>
      </c>
      <c r="AF2630">
        <v>281710.02100000001</v>
      </c>
      <c r="AG2630">
        <v>296716.69800000003</v>
      </c>
      <c r="AH2630">
        <v>311536.60800000001</v>
      </c>
      <c r="AI2630">
        <v>333357.52</v>
      </c>
      <c r="AJ2630">
        <v>354985.05400000006</v>
      </c>
      <c r="AK2630">
        <v>388172.43900000001</v>
      </c>
      <c r="AL2630">
        <v>424739.96300000005</v>
      </c>
      <c r="AM2630">
        <v>459832.76500000007</v>
      </c>
      <c r="AN2630">
        <v>483676.33799999999</v>
      </c>
      <c r="AO2630">
        <v>507154.4</v>
      </c>
      <c r="AP2630">
        <v>518186.16900000005</v>
      </c>
      <c r="AQ2630">
        <v>509638.02300000004</v>
      </c>
      <c r="AR2630">
        <v>494225.81700000004</v>
      </c>
      <c r="AS2630">
        <v>475866.55200000008</v>
      </c>
      <c r="AT2630">
        <v>465998.20200000005</v>
      </c>
      <c r="AU2630">
        <v>445279.73600000003</v>
      </c>
      <c r="AV2630">
        <v>412782.98100000003</v>
      </c>
      <c r="AW2630">
        <v>377039.47200000001</v>
      </c>
      <c r="AX2630">
        <v>331836.33799999999</v>
      </c>
      <c r="AY2630">
        <v>284051.75700000004</v>
      </c>
      <c r="AZ2630">
        <v>230647.15900000001</v>
      </c>
      <c r="BA2630">
        <v>140658.34600000002</v>
      </c>
      <c r="BB2630">
        <v>215699.53600000002</v>
      </c>
      <c r="BC2630">
        <v>3</v>
      </c>
      <c r="BD2630">
        <v>2012</v>
      </c>
      <c r="BE2630">
        <v>3</v>
      </c>
      <c r="BF2630">
        <v>13</v>
      </c>
      <c r="BG2630">
        <v>518186.17</v>
      </c>
      <c r="BH2630">
        <v>436725.05</v>
      </c>
      <c r="BI2630">
        <v>-81461.119999999995</v>
      </c>
      <c r="BJ2630">
        <f>ROUND(mydata.all_data[[#This Row],[DiffMaxLoad]]/1000,2)</f>
        <v>-81.459999999999994</v>
      </c>
      <c r="BK2630">
        <v>35</v>
      </c>
      <c r="BL2630">
        <v>13.8</v>
      </c>
      <c r="BM2630">
        <v>24.6</v>
      </c>
    </row>
    <row r="2631" spans="1:65" x14ac:dyDescent="0.3">
      <c r="A2631">
        <v>2630</v>
      </c>
      <c r="B2631" s="2" t="s">
        <v>57</v>
      </c>
      <c r="C2631" s="2" t="s">
        <v>470</v>
      </c>
      <c r="D2631" s="2" t="s">
        <v>471</v>
      </c>
      <c r="E2631" s="2" t="s">
        <v>2207</v>
      </c>
      <c r="F2631" s="2" t="s">
        <v>2204</v>
      </c>
      <c r="G2631">
        <v>197758.91900000002</v>
      </c>
      <c r="H2631">
        <v>204219.03300000002</v>
      </c>
      <c r="I2631">
        <v>200899.66</v>
      </c>
      <c r="J2631">
        <v>200654.15300000002</v>
      </c>
      <c r="K2631">
        <v>193245.29400000002</v>
      </c>
      <c r="L2631">
        <v>214606.92900000003</v>
      </c>
      <c r="M2631">
        <v>210677.48</v>
      </c>
      <c r="N2631">
        <v>212425.91200000001</v>
      </c>
      <c r="O2631">
        <v>203881.49300000002</v>
      </c>
      <c r="P2631">
        <v>202124.76500000001</v>
      </c>
      <c r="Q2631">
        <v>219271.266</v>
      </c>
      <c r="R2631">
        <v>228091.96700000003</v>
      </c>
      <c r="S2631">
        <v>252054.00200000001</v>
      </c>
      <c r="T2631">
        <v>297566.864</v>
      </c>
      <c r="U2631">
        <v>329384.49000000005</v>
      </c>
      <c r="V2631">
        <v>305574.16400000005</v>
      </c>
      <c r="W2631">
        <v>302785.72100000002</v>
      </c>
      <c r="X2631">
        <v>306473.22600000002</v>
      </c>
      <c r="Y2631">
        <v>306313.46299999999</v>
      </c>
      <c r="Z2631">
        <v>311445.39700000006</v>
      </c>
      <c r="AA2631">
        <v>319726.42500000005</v>
      </c>
      <c r="AB2631">
        <v>332878.50100000005</v>
      </c>
      <c r="AC2631">
        <v>325432.48500000004</v>
      </c>
      <c r="AD2631">
        <v>367455.10300000006</v>
      </c>
      <c r="AE2631">
        <v>381266.31500000006</v>
      </c>
      <c r="AF2631">
        <v>395628.36300000001</v>
      </c>
      <c r="AG2631">
        <v>412686.478</v>
      </c>
      <c r="AH2631">
        <v>423687.24700000003</v>
      </c>
      <c r="AI2631">
        <v>410519.723</v>
      </c>
      <c r="AJ2631">
        <v>416978.24400000001</v>
      </c>
      <c r="AK2631">
        <v>441561.12300000008</v>
      </c>
      <c r="AL2631">
        <v>467201.35600000003</v>
      </c>
      <c r="AM2631">
        <v>482266.79100000003</v>
      </c>
      <c r="AN2631">
        <v>473315.79600000009</v>
      </c>
      <c r="AO2631">
        <v>455010.96900000004</v>
      </c>
      <c r="AP2631">
        <v>432014.88600000006</v>
      </c>
      <c r="AQ2631">
        <v>411334.08300000004</v>
      </c>
      <c r="AR2631">
        <v>395352.23700000002</v>
      </c>
      <c r="AS2631">
        <v>381005.09400000004</v>
      </c>
      <c r="AT2631">
        <v>370046.10400000005</v>
      </c>
      <c r="AU2631">
        <v>359273.72600000002</v>
      </c>
      <c r="AV2631">
        <v>340846.63300000003</v>
      </c>
      <c r="AW2631">
        <v>314126.62099999998</v>
      </c>
      <c r="AX2631">
        <v>282182.74200000003</v>
      </c>
      <c r="AY2631">
        <v>237763.14200000002</v>
      </c>
      <c r="AZ2631">
        <v>189069.98800000001</v>
      </c>
      <c r="BA2631">
        <v>97792.69</v>
      </c>
      <c r="BB2631">
        <v>183215.37600000002</v>
      </c>
      <c r="BC2631">
        <v>4</v>
      </c>
      <c r="BD2631">
        <v>2012</v>
      </c>
      <c r="BE2631">
        <v>3</v>
      </c>
      <c r="BF2631">
        <v>14</v>
      </c>
      <c r="BG2631">
        <v>482266.79</v>
      </c>
      <c r="BH2631">
        <v>437507.26</v>
      </c>
      <c r="BI2631">
        <v>-44759.53</v>
      </c>
      <c r="BJ2631">
        <f>ROUND(mydata.all_data[[#This Row],[DiffMaxLoad]]/1000,2)</f>
        <v>-44.76</v>
      </c>
      <c r="BK2631">
        <v>34.799999999999997</v>
      </c>
      <c r="BL2631">
        <v>20.3</v>
      </c>
      <c r="BM2631">
        <v>12.6</v>
      </c>
    </row>
    <row r="2632" spans="1:65" x14ac:dyDescent="0.3">
      <c r="A2632">
        <v>2631</v>
      </c>
      <c r="B2632" s="2" t="s">
        <v>57</v>
      </c>
      <c r="C2632" s="2" t="s">
        <v>470</v>
      </c>
      <c r="D2632" s="2" t="s">
        <v>471</v>
      </c>
      <c r="E2632" s="2" t="s">
        <v>2208</v>
      </c>
      <c r="F2632" s="2" t="s">
        <v>2204</v>
      </c>
      <c r="G2632">
        <v>164501.55700000003</v>
      </c>
      <c r="H2632">
        <v>182773.91</v>
      </c>
      <c r="I2632">
        <v>166880.17600000001</v>
      </c>
      <c r="J2632">
        <v>166864.78700000001</v>
      </c>
      <c r="K2632">
        <v>178204.19500000001</v>
      </c>
      <c r="L2632">
        <v>177825.60600000003</v>
      </c>
      <c r="M2632">
        <v>175633.97400000002</v>
      </c>
      <c r="N2632">
        <v>189775.48400000003</v>
      </c>
      <c r="O2632">
        <v>180118.53900000002</v>
      </c>
      <c r="P2632">
        <v>184340.98500000002</v>
      </c>
      <c r="Q2632">
        <v>186692.01400000002</v>
      </c>
      <c r="R2632">
        <v>208430.19300000003</v>
      </c>
      <c r="S2632">
        <v>233711.28500000003</v>
      </c>
      <c r="T2632">
        <v>274912.09600000002</v>
      </c>
      <c r="U2632">
        <v>307714.32199999999</v>
      </c>
      <c r="V2632">
        <v>280960.12600000005</v>
      </c>
      <c r="W2632">
        <v>263452.35000000003</v>
      </c>
      <c r="X2632">
        <v>257037.50599999999</v>
      </c>
      <c r="Y2632">
        <v>249273.67100000003</v>
      </c>
      <c r="Z2632">
        <v>236702.68800000002</v>
      </c>
      <c r="AA2632">
        <v>234760.59300000002</v>
      </c>
      <c r="AB2632">
        <v>223067.47400000005</v>
      </c>
      <c r="AC2632">
        <v>206201.82700000005</v>
      </c>
      <c r="AD2632">
        <v>215474.02800000002</v>
      </c>
      <c r="AE2632">
        <v>221898.758</v>
      </c>
      <c r="AF2632">
        <v>224336.82</v>
      </c>
      <c r="AG2632">
        <v>233466.73800000001</v>
      </c>
      <c r="AH2632">
        <v>232033.67100000003</v>
      </c>
      <c r="AI2632">
        <v>243647.13200000001</v>
      </c>
      <c r="AJ2632">
        <v>247409.88100000005</v>
      </c>
      <c r="AK2632">
        <v>259858.196</v>
      </c>
      <c r="AL2632">
        <v>269591.73600000003</v>
      </c>
      <c r="AM2632">
        <v>288115.73200000002</v>
      </c>
      <c r="AN2632">
        <v>309054.40000000002</v>
      </c>
      <c r="AO2632">
        <v>322214.91100000002</v>
      </c>
      <c r="AP2632">
        <v>326486.27900000004</v>
      </c>
      <c r="AQ2632">
        <v>332248.315</v>
      </c>
      <c r="AR2632">
        <v>338128.76300000004</v>
      </c>
      <c r="AS2632">
        <v>341173.45900000003</v>
      </c>
      <c r="AT2632">
        <v>345620.67100000003</v>
      </c>
      <c r="AU2632">
        <v>337760.11200000002</v>
      </c>
      <c r="AV2632">
        <v>320816.33500000002</v>
      </c>
      <c r="AW2632">
        <v>291555.90900000004</v>
      </c>
      <c r="AX2632">
        <v>262428.22000000003</v>
      </c>
      <c r="AY2632">
        <v>227549.58600000001</v>
      </c>
      <c r="AZ2632">
        <v>176571.72200000004</v>
      </c>
      <c r="BA2632">
        <v>74963.448000000004</v>
      </c>
      <c r="BB2632">
        <v>166016.65900000001</v>
      </c>
      <c r="BC2632">
        <v>5</v>
      </c>
      <c r="BD2632">
        <v>2012</v>
      </c>
      <c r="BE2632">
        <v>3</v>
      </c>
      <c r="BF2632">
        <v>15</v>
      </c>
      <c r="BG2632">
        <v>345620.67</v>
      </c>
      <c r="BH2632">
        <v>434284.57</v>
      </c>
      <c r="BI2632">
        <v>88663.9</v>
      </c>
      <c r="BJ2632">
        <f>ROUND(mydata.all_data[[#This Row],[DiffMaxLoad]]/1000,2)</f>
        <v>88.66</v>
      </c>
      <c r="BK2632">
        <v>24.3</v>
      </c>
      <c r="BL2632">
        <v>18.100000000000001</v>
      </c>
      <c r="BM2632">
        <v>16.5</v>
      </c>
    </row>
    <row r="2633" spans="1:65" x14ac:dyDescent="0.3">
      <c r="A2633">
        <v>2632</v>
      </c>
      <c r="B2633" s="2" t="s">
        <v>57</v>
      </c>
      <c r="C2633" s="2" t="s">
        <v>470</v>
      </c>
      <c r="D2633" s="2" t="s">
        <v>471</v>
      </c>
      <c r="E2633" s="2" t="s">
        <v>2209</v>
      </c>
      <c r="F2633" s="2" t="s">
        <v>2204</v>
      </c>
      <c r="G2633">
        <v>163529.69</v>
      </c>
      <c r="H2633">
        <v>158581.52500000002</v>
      </c>
      <c r="I2633">
        <v>131002.77400000002</v>
      </c>
      <c r="J2633">
        <v>144166.11800000002</v>
      </c>
      <c r="K2633">
        <v>166799.701</v>
      </c>
      <c r="L2633">
        <v>165978.40700000001</v>
      </c>
      <c r="M2633">
        <v>168291.17700000003</v>
      </c>
      <c r="N2633">
        <v>175932.84700000001</v>
      </c>
      <c r="O2633">
        <v>171290.80100000001</v>
      </c>
      <c r="P2633">
        <v>177406.144</v>
      </c>
      <c r="Q2633">
        <v>175598.807</v>
      </c>
      <c r="R2633">
        <v>203853.09700000001</v>
      </c>
      <c r="S2633">
        <v>226389.99500000002</v>
      </c>
      <c r="T2633">
        <v>268527.565</v>
      </c>
      <c r="U2633">
        <v>289760.35700000002</v>
      </c>
      <c r="V2633">
        <v>267022.478</v>
      </c>
      <c r="W2633">
        <v>256779.17</v>
      </c>
      <c r="X2633">
        <v>252148.17199999999</v>
      </c>
      <c r="Y2633">
        <v>246362.38700000002</v>
      </c>
      <c r="Z2633">
        <v>239867.39600000001</v>
      </c>
      <c r="AA2633">
        <v>229098.80600000004</v>
      </c>
      <c r="AB2633">
        <v>221372.23500000004</v>
      </c>
      <c r="AC2633">
        <v>199541.71500000003</v>
      </c>
      <c r="AD2633">
        <v>206499.44300000003</v>
      </c>
      <c r="AE2633">
        <v>204894.155</v>
      </c>
      <c r="AF2633">
        <v>208685.60900000003</v>
      </c>
      <c r="AG2633">
        <v>207957.383</v>
      </c>
      <c r="AH2633">
        <v>212857.23500000004</v>
      </c>
      <c r="AI2633">
        <v>213537.81200000001</v>
      </c>
      <c r="AJ2633">
        <v>211947.54400000002</v>
      </c>
      <c r="AK2633">
        <v>222207.40600000005</v>
      </c>
      <c r="AL2633">
        <v>236918.54200000002</v>
      </c>
      <c r="AM2633">
        <v>249447.84500000003</v>
      </c>
      <c r="AN2633">
        <v>264993.652</v>
      </c>
      <c r="AO2633">
        <v>280062.81200000003</v>
      </c>
      <c r="AP2633">
        <v>295939.83100000006</v>
      </c>
      <c r="AQ2633">
        <v>302088.47000000003</v>
      </c>
      <c r="AR2633">
        <v>307290.97700000001</v>
      </c>
      <c r="AS2633">
        <v>311933.88699999999</v>
      </c>
      <c r="AT2633">
        <v>318937.31900000002</v>
      </c>
      <c r="AU2633">
        <v>311403.62700000004</v>
      </c>
      <c r="AV2633">
        <v>295395.48300000001</v>
      </c>
      <c r="AW2633">
        <v>275289.88700000005</v>
      </c>
      <c r="AX2633">
        <v>245292.65700000001</v>
      </c>
      <c r="AY2633">
        <v>212013.22200000004</v>
      </c>
      <c r="AZ2633">
        <v>164433.674</v>
      </c>
      <c r="BA2633">
        <v>72097.327000000005</v>
      </c>
      <c r="BB2633">
        <v>148370.80499999999</v>
      </c>
      <c r="BC2633">
        <v>6</v>
      </c>
      <c r="BD2633">
        <v>2012</v>
      </c>
      <c r="BE2633">
        <v>3</v>
      </c>
      <c r="BF2633">
        <v>16</v>
      </c>
      <c r="BG2633">
        <v>318937.32</v>
      </c>
      <c r="BH2633">
        <v>418735.07</v>
      </c>
      <c r="BI2633">
        <v>99797.75</v>
      </c>
      <c r="BJ2633">
        <f>ROUND(mydata.all_data[[#This Row],[DiffMaxLoad]]/1000,2)</f>
        <v>99.8</v>
      </c>
      <c r="BK2633">
        <v>22.3</v>
      </c>
      <c r="BL2633">
        <v>16.3</v>
      </c>
      <c r="BM2633">
        <v>21.1</v>
      </c>
    </row>
    <row r="2634" spans="1:65" x14ac:dyDescent="0.3">
      <c r="A2634">
        <v>2633</v>
      </c>
      <c r="B2634" s="2" t="s">
        <v>57</v>
      </c>
      <c r="C2634" s="2" t="s">
        <v>470</v>
      </c>
      <c r="D2634" s="2" t="s">
        <v>471</v>
      </c>
      <c r="E2634" s="2" t="s">
        <v>2210</v>
      </c>
      <c r="F2634" s="2" t="s">
        <v>2204</v>
      </c>
      <c r="G2634">
        <v>153225.42600000001</v>
      </c>
      <c r="H2634">
        <v>152085.41</v>
      </c>
      <c r="I2634">
        <v>129199.87700000002</v>
      </c>
      <c r="J2634">
        <v>146686.24600000001</v>
      </c>
      <c r="K2634">
        <v>154463.65100000001</v>
      </c>
      <c r="L2634">
        <v>156910.674</v>
      </c>
      <c r="M2634">
        <v>161714.95000000001</v>
      </c>
      <c r="N2634">
        <v>169930.08800000002</v>
      </c>
      <c r="O2634">
        <v>167677.06000000003</v>
      </c>
      <c r="P2634">
        <v>159376.076</v>
      </c>
      <c r="Q2634">
        <v>159180.467</v>
      </c>
      <c r="R2634">
        <v>177181.71600000001</v>
      </c>
      <c r="S2634">
        <v>190962.38800000004</v>
      </c>
      <c r="T2634">
        <v>216075.73100000003</v>
      </c>
      <c r="U2634">
        <v>230962.29399999999</v>
      </c>
      <c r="V2634">
        <v>233100.24799999999</v>
      </c>
      <c r="W2634">
        <v>230456.41000000003</v>
      </c>
      <c r="X2634">
        <v>224411.60200000004</v>
      </c>
      <c r="Y2634">
        <v>220512.81600000002</v>
      </c>
      <c r="Z2634">
        <v>223071.52800000002</v>
      </c>
      <c r="AA2634">
        <v>217328.66200000001</v>
      </c>
      <c r="AB2634">
        <v>209670.72899999999</v>
      </c>
      <c r="AC2634">
        <v>197341.54500000001</v>
      </c>
      <c r="AD2634">
        <v>206904.389</v>
      </c>
      <c r="AE2634">
        <v>195632.18800000002</v>
      </c>
      <c r="AF2634">
        <v>184943.41000000003</v>
      </c>
      <c r="AG2634">
        <v>180204.56700000001</v>
      </c>
      <c r="AH2634">
        <v>182034.06800000003</v>
      </c>
      <c r="AI2634">
        <v>190032.035</v>
      </c>
      <c r="AJ2634">
        <v>196308.92400000003</v>
      </c>
      <c r="AK2634">
        <v>205129.17300000001</v>
      </c>
      <c r="AL2634">
        <v>218073.67500000002</v>
      </c>
      <c r="AM2634">
        <v>233840.75200000004</v>
      </c>
      <c r="AN2634">
        <v>253897.37500000003</v>
      </c>
      <c r="AO2634">
        <v>276143.47400000005</v>
      </c>
      <c r="AP2634">
        <v>296292.50100000005</v>
      </c>
      <c r="AQ2634">
        <v>301494.58400000003</v>
      </c>
      <c r="AR2634">
        <v>305688.38700000005</v>
      </c>
      <c r="AS2634">
        <v>305374.32300000003</v>
      </c>
      <c r="AT2634">
        <v>312636.842</v>
      </c>
      <c r="AU2634">
        <v>304396.549</v>
      </c>
      <c r="AV2634">
        <v>286795.41399999999</v>
      </c>
      <c r="AW2634">
        <v>268980.48800000007</v>
      </c>
      <c r="AX2634">
        <v>244625.53900000005</v>
      </c>
      <c r="AY2634">
        <v>211234.573</v>
      </c>
      <c r="AZ2634">
        <v>168171.28400000001</v>
      </c>
      <c r="BA2634">
        <v>75531.64</v>
      </c>
      <c r="BB2634">
        <v>162976.32900000003</v>
      </c>
      <c r="BC2634">
        <v>7</v>
      </c>
      <c r="BD2634">
        <v>2012</v>
      </c>
      <c r="BE2634">
        <v>3</v>
      </c>
      <c r="BF2634">
        <v>17</v>
      </c>
      <c r="BG2634">
        <v>312636.84000000003</v>
      </c>
      <c r="BH2634">
        <v>420413.78</v>
      </c>
      <c r="BI2634">
        <v>107776.94</v>
      </c>
      <c r="BJ2634">
        <f>ROUND(mydata.all_data[[#This Row],[DiffMaxLoad]]/1000,2)</f>
        <v>107.78</v>
      </c>
      <c r="BK2634">
        <v>24.3</v>
      </c>
      <c r="BL2634">
        <v>11.8</v>
      </c>
      <c r="BM2634">
        <v>21.3</v>
      </c>
    </row>
    <row r="2635" spans="1:65" x14ac:dyDescent="0.3">
      <c r="A2635">
        <v>2634</v>
      </c>
      <c r="B2635" s="2" t="s">
        <v>57</v>
      </c>
      <c r="C2635" s="2" t="s">
        <v>470</v>
      </c>
      <c r="D2635" s="2" t="s">
        <v>471</v>
      </c>
      <c r="E2635" s="2" t="s">
        <v>2211</v>
      </c>
      <c r="F2635" s="2" t="s">
        <v>2212</v>
      </c>
      <c r="G2635">
        <v>154682.48200000002</v>
      </c>
      <c r="H2635">
        <v>140575.04800000001</v>
      </c>
      <c r="I2635">
        <v>124644.86400000002</v>
      </c>
      <c r="J2635">
        <v>151171.815</v>
      </c>
      <c r="K2635">
        <v>159545.13400000002</v>
      </c>
      <c r="L2635">
        <v>168837.14300000001</v>
      </c>
      <c r="M2635">
        <v>173494.94400000002</v>
      </c>
      <c r="N2635">
        <v>167355.15900000001</v>
      </c>
      <c r="O2635">
        <v>157905.829</v>
      </c>
      <c r="P2635">
        <v>166202.51400000002</v>
      </c>
      <c r="Q2635">
        <v>173883.149</v>
      </c>
      <c r="R2635">
        <v>176069.94200000001</v>
      </c>
      <c r="S2635">
        <v>178940.48700000002</v>
      </c>
      <c r="T2635">
        <v>192505.61800000002</v>
      </c>
      <c r="U2635">
        <v>215226.99900000001</v>
      </c>
      <c r="V2635">
        <v>215402.94200000001</v>
      </c>
      <c r="W2635">
        <v>216424.652</v>
      </c>
      <c r="X2635">
        <v>214850.52299999999</v>
      </c>
      <c r="Y2635">
        <v>204557.68100000004</v>
      </c>
      <c r="Z2635">
        <v>195991.02300000002</v>
      </c>
      <c r="AA2635">
        <v>190905.022</v>
      </c>
      <c r="AB2635">
        <v>188406.04200000002</v>
      </c>
      <c r="AC2635">
        <v>167838.48200000002</v>
      </c>
      <c r="AD2635">
        <v>184012.93700000003</v>
      </c>
      <c r="AE2635">
        <v>179617.48500000002</v>
      </c>
      <c r="AF2635">
        <v>184635.67300000001</v>
      </c>
      <c r="AG2635">
        <v>185242.391</v>
      </c>
      <c r="AH2635">
        <v>192166.19400000002</v>
      </c>
      <c r="AI2635">
        <v>202564.28700000001</v>
      </c>
      <c r="AJ2635">
        <v>208170.83200000002</v>
      </c>
      <c r="AK2635">
        <v>221536.90400000004</v>
      </c>
      <c r="AL2635">
        <v>242140.80800000002</v>
      </c>
      <c r="AM2635">
        <v>265760.57800000004</v>
      </c>
      <c r="AN2635">
        <v>294277.15000000002</v>
      </c>
      <c r="AO2635">
        <v>320359.717</v>
      </c>
      <c r="AP2635">
        <v>338947.93000000005</v>
      </c>
      <c r="AQ2635">
        <v>343976.03400000004</v>
      </c>
      <c r="AR2635">
        <v>347493.28</v>
      </c>
      <c r="AS2635">
        <v>348134.58600000001</v>
      </c>
      <c r="AT2635">
        <v>347980.96100000001</v>
      </c>
      <c r="AU2635">
        <v>332546.10600000003</v>
      </c>
      <c r="AV2635">
        <v>314550.09500000003</v>
      </c>
      <c r="AW2635">
        <v>285783.31100000005</v>
      </c>
      <c r="AX2635">
        <v>250419.802</v>
      </c>
      <c r="AY2635">
        <v>216342.56700000004</v>
      </c>
      <c r="AZ2635">
        <v>163307.49000000002</v>
      </c>
      <c r="BA2635">
        <v>69959.217000000004</v>
      </c>
      <c r="BB2635">
        <v>153921.383</v>
      </c>
      <c r="BC2635">
        <v>1</v>
      </c>
      <c r="BD2635">
        <v>2012</v>
      </c>
      <c r="BE2635">
        <v>3</v>
      </c>
      <c r="BF2635">
        <v>18</v>
      </c>
      <c r="BG2635">
        <v>348134.59</v>
      </c>
      <c r="BH2635">
        <v>378204.88</v>
      </c>
      <c r="BI2635">
        <v>30070.29</v>
      </c>
      <c r="BJ2635">
        <f>ROUND(mydata.all_data[[#This Row],[DiffMaxLoad]]/1000,2)</f>
        <v>30.07</v>
      </c>
      <c r="BK2635">
        <v>27.3</v>
      </c>
      <c r="BL2635">
        <v>15.4</v>
      </c>
      <c r="BM2635">
        <v>23.8</v>
      </c>
    </row>
    <row r="2636" spans="1:65" x14ac:dyDescent="0.3">
      <c r="A2636">
        <v>2635</v>
      </c>
      <c r="B2636" s="2" t="s">
        <v>57</v>
      </c>
      <c r="C2636" s="2" t="s">
        <v>470</v>
      </c>
      <c r="D2636" s="2" t="s">
        <v>471</v>
      </c>
      <c r="E2636" s="2" t="s">
        <v>2213</v>
      </c>
      <c r="F2636" s="2" t="s">
        <v>2212</v>
      </c>
      <c r="G2636">
        <v>152810.44900000002</v>
      </c>
      <c r="H2636">
        <v>157637.95300000001</v>
      </c>
      <c r="I2636">
        <v>136243.82500000001</v>
      </c>
      <c r="J2636">
        <v>145755.08600000001</v>
      </c>
      <c r="K2636">
        <v>157893.10900000003</v>
      </c>
      <c r="L2636">
        <v>168677.94</v>
      </c>
      <c r="M2636">
        <v>160476.56500000003</v>
      </c>
      <c r="N2636">
        <v>172900.81300000002</v>
      </c>
      <c r="O2636">
        <v>172529.65800000002</v>
      </c>
      <c r="P2636">
        <v>179390.18600000002</v>
      </c>
      <c r="Q2636">
        <v>188162.40200000003</v>
      </c>
      <c r="R2636">
        <v>196238.48200000002</v>
      </c>
      <c r="S2636">
        <v>225396.45100000003</v>
      </c>
      <c r="T2636">
        <v>259239.69</v>
      </c>
      <c r="U2636">
        <v>292339.98500000004</v>
      </c>
      <c r="V2636">
        <v>264680.86300000001</v>
      </c>
      <c r="W2636">
        <v>261385.57100000003</v>
      </c>
      <c r="X2636">
        <v>251237.65000000002</v>
      </c>
      <c r="Y2636">
        <v>241756.41400000002</v>
      </c>
      <c r="Z2636">
        <v>234947.25</v>
      </c>
      <c r="AA2636">
        <v>231667.21800000002</v>
      </c>
      <c r="AB2636">
        <v>234796.89900000003</v>
      </c>
      <c r="AC2636">
        <v>220756.79000000004</v>
      </c>
      <c r="AD2636">
        <v>242950.71</v>
      </c>
      <c r="AE2636">
        <v>251505.10500000001</v>
      </c>
      <c r="AF2636">
        <v>261481.96400000004</v>
      </c>
      <c r="AG2636">
        <v>272077.55800000002</v>
      </c>
      <c r="AH2636">
        <v>290417.29600000003</v>
      </c>
      <c r="AI2636">
        <v>307380.55700000003</v>
      </c>
      <c r="AJ2636">
        <v>319860.07300000003</v>
      </c>
      <c r="AK2636">
        <v>348981.56100000005</v>
      </c>
      <c r="AL2636">
        <v>380051.74000000005</v>
      </c>
      <c r="AM2636">
        <v>406487.21300000005</v>
      </c>
      <c r="AN2636">
        <v>426055.28900000005</v>
      </c>
      <c r="AO2636">
        <v>452436.13700000005</v>
      </c>
      <c r="AP2636">
        <v>466833.29300000006</v>
      </c>
      <c r="AQ2636">
        <v>461310.88800000004</v>
      </c>
      <c r="AR2636">
        <v>444679.75900000008</v>
      </c>
      <c r="AS2636">
        <v>431196.97800000006</v>
      </c>
      <c r="AT2636">
        <v>431612.70400000003</v>
      </c>
      <c r="AU2636">
        <v>416744.96399999998</v>
      </c>
      <c r="AV2636">
        <v>392668.31</v>
      </c>
      <c r="AW2636">
        <v>360175.69</v>
      </c>
      <c r="AX2636">
        <v>312202.89900000003</v>
      </c>
      <c r="AY2636">
        <v>266241.63800000004</v>
      </c>
      <c r="AZ2636">
        <v>217113.17800000001</v>
      </c>
      <c r="BA2636">
        <v>129316.34200000002</v>
      </c>
      <c r="BB2636">
        <v>198405.32500000004</v>
      </c>
      <c r="BC2636">
        <v>2</v>
      </c>
      <c r="BD2636">
        <v>2012</v>
      </c>
      <c r="BE2636">
        <v>3</v>
      </c>
      <c r="BF2636">
        <v>19</v>
      </c>
      <c r="BG2636">
        <v>466833.29</v>
      </c>
      <c r="BH2636">
        <v>375430.63</v>
      </c>
      <c r="BI2636">
        <v>-91402.66</v>
      </c>
      <c r="BJ2636">
        <f>ROUND(mydata.all_data[[#This Row],[DiffMaxLoad]]/1000,2)</f>
        <v>-91.4</v>
      </c>
      <c r="BK2636">
        <v>31.4</v>
      </c>
      <c r="BL2636">
        <v>18.3</v>
      </c>
      <c r="BM2636">
        <v>22</v>
      </c>
    </row>
    <row r="2637" spans="1:65" x14ac:dyDescent="0.3">
      <c r="A2637">
        <v>2636</v>
      </c>
      <c r="B2637" s="2" t="s">
        <v>57</v>
      </c>
      <c r="C2637" s="2" t="s">
        <v>470</v>
      </c>
      <c r="D2637" s="2" t="s">
        <v>471</v>
      </c>
      <c r="E2637" s="2" t="s">
        <v>2214</v>
      </c>
      <c r="F2637" s="2" t="s">
        <v>2212</v>
      </c>
      <c r="G2637">
        <v>189323.62100000001</v>
      </c>
      <c r="H2637">
        <v>184653.65900000001</v>
      </c>
      <c r="I2637">
        <v>163743.166</v>
      </c>
      <c r="J2637">
        <v>173502.78599999999</v>
      </c>
      <c r="K2637">
        <v>188818.34800000003</v>
      </c>
      <c r="L2637">
        <v>195213.98900000003</v>
      </c>
      <c r="M2637">
        <v>193810.09800000003</v>
      </c>
      <c r="N2637">
        <v>199375.75200000004</v>
      </c>
      <c r="O2637">
        <v>189784.97600000002</v>
      </c>
      <c r="P2637">
        <v>194960.07400000002</v>
      </c>
      <c r="Q2637">
        <v>203353.27900000004</v>
      </c>
      <c r="R2637">
        <v>223495.565</v>
      </c>
      <c r="S2637">
        <v>239932.231</v>
      </c>
      <c r="T2637">
        <v>277285.45799999998</v>
      </c>
      <c r="U2637">
        <v>316885.75400000007</v>
      </c>
      <c r="V2637">
        <v>283780.46900000004</v>
      </c>
      <c r="W2637">
        <v>279816.73100000003</v>
      </c>
      <c r="X2637">
        <v>283299.76699999999</v>
      </c>
      <c r="Y2637">
        <v>281234.44800000003</v>
      </c>
      <c r="Z2637">
        <v>279672.89600000001</v>
      </c>
      <c r="AA2637">
        <v>284799.098</v>
      </c>
      <c r="AB2637">
        <v>292338.07400000002</v>
      </c>
      <c r="AC2637">
        <v>284821.11300000001</v>
      </c>
      <c r="AD2637">
        <v>316307.66899999999</v>
      </c>
      <c r="AE2637">
        <v>336219.86200000002</v>
      </c>
      <c r="AF2637">
        <v>354667.52900000004</v>
      </c>
      <c r="AG2637">
        <v>369540.89200000005</v>
      </c>
      <c r="AH2637">
        <v>386840.19600000005</v>
      </c>
      <c r="AI2637">
        <v>401785.64199999999</v>
      </c>
      <c r="AJ2637">
        <v>419081.13299999997</v>
      </c>
      <c r="AK2637">
        <v>450482.43300000008</v>
      </c>
      <c r="AL2637">
        <v>486187.66100000008</v>
      </c>
      <c r="AM2637">
        <v>516129.9850000001</v>
      </c>
      <c r="AN2637">
        <v>539515.85100000002</v>
      </c>
      <c r="AO2637">
        <v>559152.23900000006</v>
      </c>
      <c r="AP2637">
        <v>560237.20000000007</v>
      </c>
      <c r="AQ2637">
        <v>547314.37900000007</v>
      </c>
      <c r="AR2637">
        <v>533184.45700000005</v>
      </c>
      <c r="AS2637">
        <v>517473.15200000006</v>
      </c>
      <c r="AT2637">
        <v>504315.0450000001</v>
      </c>
      <c r="AU2637">
        <v>483148.67200000002</v>
      </c>
      <c r="AV2637">
        <v>451216.25199999998</v>
      </c>
      <c r="AW2637">
        <v>414332.98800000001</v>
      </c>
      <c r="AX2637">
        <v>367837.38800000004</v>
      </c>
      <c r="AY2637">
        <v>314836.68800000002</v>
      </c>
      <c r="AZ2637">
        <v>240814.89</v>
      </c>
      <c r="BA2637">
        <v>134504.75899999999</v>
      </c>
      <c r="BB2637">
        <v>217898.27000000002</v>
      </c>
      <c r="BC2637">
        <v>3</v>
      </c>
      <c r="BD2637">
        <v>2012</v>
      </c>
      <c r="BE2637">
        <v>3</v>
      </c>
      <c r="BF2637">
        <v>20</v>
      </c>
      <c r="BG2637">
        <v>560237.19999999995</v>
      </c>
      <c r="BH2637">
        <v>385574.95</v>
      </c>
      <c r="BI2637">
        <v>-174662.25</v>
      </c>
      <c r="BJ2637">
        <f>ROUND(mydata.all_data[[#This Row],[DiffMaxLoad]]/1000,2)</f>
        <v>-174.66</v>
      </c>
      <c r="BK2637">
        <v>33.700000000000003</v>
      </c>
      <c r="BL2637">
        <v>23</v>
      </c>
      <c r="BM2637">
        <v>20.8</v>
      </c>
    </row>
    <row r="2638" spans="1:65" x14ac:dyDescent="0.3">
      <c r="A2638">
        <v>2637</v>
      </c>
      <c r="B2638" s="2" t="s">
        <v>57</v>
      </c>
      <c r="C2638" s="2" t="s">
        <v>470</v>
      </c>
      <c r="D2638" s="2" t="s">
        <v>471</v>
      </c>
      <c r="E2638" s="2" t="s">
        <v>2215</v>
      </c>
      <c r="F2638" s="2" t="s">
        <v>2212</v>
      </c>
      <c r="G2638">
        <v>210103.027</v>
      </c>
      <c r="H2638">
        <v>204832.87600000002</v>
      </c>
      <c r="I2638">
        <v>170459.28200000001</v>
      </c>
      <c r="J2638">
        <v>173390.10900000003</v>
      </c>
      <c r="K2638">
        <v>171029.823</v>
      </c>
      <c r="L2638">
        <v>191271.11900000001</v>
      </c>
      <c r="M2638">
        <v>186706.42300000001</v>
      </c>
      <c r="N2638">
        <v>187241.29100000003</v>
      </c>
      <c r="O2638">
        <v>175079.24800000002</v>
      </c>
      <c r="P2638">
        <v>185904.209</v>
      </c>
      <c r="Q2638">
        <v>186217.44200000001</v>
      </c>
      <c r="R2638">
        <v>209374.44400000005</v>
      </c>
      <c r="S2638">
        <v>230200.57800000004</v>
      </c>
      <c r="T2638">
        <v>270593.20100000006</v>
      </c>
      <c r="U2638">
        <v>301925.68200000003</v>
      </c>
      <c r="V2638">
        <v>269946.96299999999</v>
      </c>
      <c r="W2638">
        <v>253248.09500000003</v>
      </c>
      <c r="X2638">
        <v>242000.06100000002</v>
      </c>
      <c r="Y2638">
        <v>230059.19700000004</v>
      </c>
      <c r="Z2638">
        <v>219246.09899999999</v>
      </c>
      <c r="AA2638">
        <v>210384.65599999999</v>
      </c>
      <c r="AB2638">
        <v>208436.91500000004</v>
      </c>
      <c r="AC2638">
        <v>186391.98800000001</v>
      </c>
      <c r="AD2638">
        <v>198871.60900000003</v>
      </c>
      <c r="AE2638">
        <v>201878.56400000001</v>
      </c>
      <c r="AF2638">
        <v>201232.87300000002</v>
      </c>
      <c r="AG2638">
        <v>201791.21900000001</v>
      </c>
      <c r="AH2638">
        <v>204355.853</v>
      </c>
      <c r="AI2638">
        <v>204626.88400000005</v>
      </c>
      <c r="AJ2638">
        <v>206528.08400000003</v>
      </c>
      <c r="AK2638">
        <v>219894.33000000005</v>
      </c>
      <c r="AL2638">
        <v>235106.71700000003</v>
      </c>
      <c r="AM2638">
        <v>252664.26100000003</v>
      </c>
      <c r="AN2638">
        <v>274159.15299999999</v>
      </c>
      <c r="AO2638">
        <v>296614.37099999998</v>
      </c>
      <c r="AP2638">
        <v>310270.94700000004</v>
      </c>
      <c r="AQ2638">
        <v>318040.79500000004</v>
      </c>
      <c r="AR2638">
        <v>318196.47600000002</v>
      </c>
      <c r="AS2638">
        <v>327709.451</v>
      </c>
      <c r="AT2638">
        <v>329652.77900000004</v>
      </c>
      <c r="AU2638">
        <v>318731.04300000001</v>
      </c>
      <c r="AV2638">
        <v>302516.77900000004</v>
      </c>
      <c r="AW2638">
        <v>279270.163</v>
      </c>
      <c r="AX2638">
        <v>244226.80499999999</v>
      </c>
      <c r="AY2638">
        <v>205624.91</v>
      </c>
      <c r="AZ2638">
        <v>150698.37100000001</v>
      </c>
      <c r="BA2638">
        <v>52864.053</v>
      </c>
      <c r="BB2638">
        <v>134582.49300000002</v>
      </c>
      <c r="BC2638">
        <v>4</v>
      </c>
      <c r="BD2638">
        <v>2012</v>
      </c>
      <c r="BE2638">
        <v>3</v>
      </c>
      <c r="BF2638">
        <v>21</v>
      </c>
      <c r="BG2638">
        <v>329652.78000000003</v>
      </c>
      <c r="BH2638">
        <v>366273.79</v>
      </c>
      <c r="BI2638">
        <v>36621.01</v>
      </c>
      <c r="BJ2638">
        <f>ROUND(mydata.all_data[[#This Row],[DiffMaxLoad]]/1000,2)</f>
        <v>36.619999999999997</v>
      </c>
      <c r="BK2638">
        <v>20</v>
      </c>
      <c r="BL2638">
        <v>14.3</v>
      </c>
      <c r="BM2638">
        <v>20.8</v>
      </c>
    </row>
    <row r="2639" spans="1:65" x14ac:dyDescent="0.3">
      <c r="A2639">
        <v>2638</v>
      </c>
      <c r="B2639" s="2" t="s">
        <v>57</v>
      </c>
      <c r="C2639" s="2" t="s">
        <v>470</v>
      </c>
      <c r="D2639" s="2" t="s">
        <v>471</v>
      </c>
      <c r="E2639" s="2" t="s">
        <v>2216</v>
      </c>
      <c r="F2639" s="2" t="s">
        <v>2212</v>
      </c>
      <c r="G2639">
        <v>138829.96900000001</v>
      </c>
      <c r="H2639">
        <v>144145.02200000003</v>
      </c>
      <c r="I2639">
        <v>122075.54000000002</v>
      </c>
      <c r="J2639">
        <v>138423.85200000001</v>
      </c>
      <c r="K2639">
        <v>159937.15400000001</v>
      </c>
      <c r="L2639">
        <v>150985.83500000002</v>
      </c>
      <c r="M2639">
        <v>156226.302</v>
      </c>
      <c r="N2639">
        <v>163331.45600000003</v>
      </c>
      <c r="O2639">
        <v>156530.53400000001</v>
      </c>
      <c r="P2639">
        <v>164902.889</v>
      </c>
      <c r="Q2639">
        <v>156884.16700000002</v>
      </c>
      <c r="R2639">
        <v>192160.323</v>
      </c>
      <c r="S2639">
        <v>224700.72100000002</v>
      </c>
      <c r="T2639">
        <v>272218.07200000004</v>
      </c>
      <c r="U2639">
        <v>302810.71300000005</v>
      </c>
      <c r="V2639">
        <v>274733.79700000002</v>
      </c>
      <c r="W2639">
        <v>258293.02700000003</v>
      </c>
      <c r="X2639">
        <v>249007.747</v>
      </c>
      <c r="Y2639">
        <v>242333.60900000003</v>
      </c>
      <c r="Z2639">
        <v>237965.304</v>
      </c>
      <c r="AA2639">
        <v>233066.08800000002</v>
      </c>
      <c r="AB2639">
        <v>227078.98500000002</v>
      </c>
      <c r="AC2639">
        <v>205013.49799999999</v>
      </c>
      <c r="AD2639">
        <v>214404.81100000002</v>
      </c>
      <c r="AE2639">
        <v>208110.549</v>
      </c>
      <c r="AF2639">
        <v>204782.41700000002</v>
      </c>
      <c r="AG2639">
        <v>210848.25300000003</v>
      </c>
      <c r="AH2639">
        <v>216987.69</v>
      </c>
      <c r="AI2639">
        <v>213228.68700000003</v>
      </c>
      <c r="AJ2639">
        <v>217998.101</v>
      </c>
      <c r="AK2639">
        <v>233414.59600000002</v>
      </c>
      <c r="AL2639">
        <v>252319.18799999999</v>
      </c>
      <c r="AM2639">
        <v>259235.36100000003</v>
      </c>
      <c r="AN2639">
        <v>278800.44800000003</v>
      </c>
      <c r="AO2639">
        <v>300399.79499999998</v>
      </c>
      <c r="AP2639">
        <v>314033.64800000004</v>
      </c>
      <c r="AQ2639">
        <v>327085.62100000004</v>
      </c>
      <c r="AR2639">
        <v>336901.76300000004</v>
      </c>
      <c r="AS2639">
        <v>339195.30900000001</v>
      </c>
      <c r="AT2639">
        <v>338292.24900000007</v>
      </c>
      <c r="AU2639">
        <v>326823.98000000004</v>
      </c>
      <c r="AV2639">
        <v>307530.28400000004</v>
      </c>
      <c r="AW2639">
        <v>276126.32400000002</v>
      </c>
      <c r="AX2639">
        <v>249110.89800000004</v>
      </c>
      <c r="AY2639">
        <v>204376.09700000001</v>
      </c>
      <c r="AZ2639">
        <v>152362.72100000002</v>
      </c>
      <c r="BA2639">
        <v>68823.879000000001</v>
      </c>
      <c r="BB2639">
        <v>143137.71500000003</v>
      </c>
      <c r="BC2639">
        <v>5</v>
      </c>
      <c r="BD2639">
        <v>2012</v>
      </c>
      <c r="BE2639">
        <v>3</v>
      </c>
      <c r="BF2639">
        <v>22</v>
      </c>
      <c r="BG2639">
        <v>339195.31</v>
      </c>
      <c r="BH2639">
        <v>378784.7</v>
      </c>
      <c r="BI2639">
        <v>39589.39</v>
      </c>
      <c r="BJ2639">
        <f>ROUND(mydata.all_data[[#This Row],[DiffMaxLoad]]/1000,2)</f>
        <v>39.590000000000003</v>
      </c>
      <c r="BK2639">
        <v>19.7</v>
      </c>
      <c r="BL2639">
        <v>11.3</v>
      </c>
      <c r="BM2639">
        <v>10.8</v>
      </c>
    </row>
    <row r="2640" spans="1:65" x14ac:dyDescent="0.3">
      <c r="A2640">
        <v>2639</v>
      </c>
      <c r="B2640" s="2" t="s">
        <v>57</v>
      </c>
      <c r="C2640" s="2" t="s">
        <v>470</v>
      </c>
      <c r="D2640" s="2" t="s">
        <v>471</v>
      </c>
      <c r="E2640" s="2" t="s">
        <v>2217</v>
      </c>
      <c r="F2640" s="2" t="s">
        <v>2212</v>
      </c>
      <c r="G2640">
        <v>138846.321</v>
      </c>
      <c r="H2640">
        <v>131202.25700000001</v>
      </c>
      <c r="I2640">
        <v>124210.50200000001</v>
      </c>
      <c r="J2640">
        <v>129587.989</v>
      </c>
      <c r="K2640">
        <v>148911.6</v>
      </c>
      <c r="L2640">
        <v>151810.71300000002</v>
      </c>
      <c r="M2640">
        <v>158552.70800000001</v>
      </c>
      <c r="N2640">
        <v>172950.81000000003</v>
      </c>
      <c r="O2640">
        <v>167735.071</v>
      </c>
      <c r="P2640">
        <v>173146.93000000002</v>
      </c>
      <c r="Q2640">
        <v>169900.326</v>
      </c>
      <c r="R2640">
        <v>191207.35700000002</v>
      </c>
      <c r="S2640">
        <v>212795.247</v>
      </c>
      <c r="T2640">
        <v>264950.304</v>
      </c>
      <c r="U2640">
        <v>304395.47200000001</v>
      </c>
      <c r="V2640">
        <v>282126.09900000005</v>
      </c>
      <c r="W2640">
        <v>271786.18099999998</v>
      </c>
      <c r="X2640">
        <v>260701.35400000002</v>
      </c>
      <c r="Y2640">
        <v>256485.39200000002</v>
      </c>
      <c r="Z2640">
        <v>247717.236</v>
      </c>
      <c r="AA2640">
        <v>244810.29400000002</v>
      </c>
      <c r="AB2640">
        <v>239011.71600000004</v>
      </c>
      <c r="AC2640">
        <v>203707.27300000002</v>
      </c>
      <c r="AD2640">
        <v>217672.69899999999</v>
      </c>
      <c r="AE2640">
        <v>215461.12200000003</v>
      </c>
      <c r="AF2640">
        <v>216457.125</v>
      </c>
      <c r="AG2640">
        <v>227162.399</v>
      </c>
      <c r="AH2640">
        <v>226046.66100000002</v>
      </c>
      <c r="AI2640">
        <v>219652.07400000002</v>
      </c>
      <c r="AJ2640">
        <v>229319.033</v>
      </c>
      <c r="AK2640">
        <v>243602.70699999999</v>
      </c>
      <c r="AL2640">
        <v>249222.36800000002</v>
      </c>
      <c r="AM2640">
        <v>267054.05600000004</v>
      </c>
      <c r="AN2640">
        <v>289304.364</v>
      </c>
      <c r="AO2640">
        <v>303910.29200000002</v>
      </c>
      <c r="AP2640">
        <v>319391.022</v>
      </c>
      <c r="AQ2640">
        <v>330970.27500000002</v>
      </c>
      <c r="AR2640">
        <v>334471.16900000005</v>
      </c>
      <c r="AS2640">
        <v>332935.56800000003</v>
      </c>
      <c r="AT2640">
        <v>333221.45800000004</v>
      </c>
      <c r="AU2640">
        <v>319977.50600000005</v>
      </c>
      <c r="AV2640">
        <v>302013.19400000002</v>
      </c>
      <c r="AW2640">
        <v>280160.88300000003</v>
      </c>
      <c r="AX2640">
        <v>251583.62900000004</v>
      </c>
      <c r="AY2640">
        <v>210405.62000000002</v>
      </c>
      <c r="AZ2640">
        <v>161829.77900000001</v>
      </c>
      <c r="BA2640">
        <v>71714.657000000007</v>
      </c>
      <c r="BB2640">
        <v>152955.01500000001</v>
      </c>
      <c r="BC2640">
        <v>6</v>
      </c>
      <c r="BD2640">
        <v>2012</v>
      </c>
      <c r="BE2640">
        <v>3</v>
      </c>
      <c r="BF2640">
        <v>23</v>
      </c>
      <c r="BG2640">
        <v>334471.17</v>
      </c>
      <c r="BH2640">
        <v>371405.29</v>
      </c>
      <c r="BI2640">
        <v>36934.120000000003</v>
      </c>
      <c r="BJ2640">
        <f>ROUND(mydata.all_data[[#This Row],[DiffMaxLoad]]/1000,2)</f>
        <v>36.93</v>
      </c>
      <c r="BK2640">
        <v>18.7</v>
      </c>
      <c r="BL2640">
        <v>14.1</v>
      </c>
      <c r="BM2640">
        <v>6.3</v>
      </c>
    </row>
    <row r="2641" spans="1:65" x14ac:dyDescent="0.3">
      <c r="A2641">
        <v>2640</v>
      </c>
      <c r="B2641" s="2" t="s">
        <v>57</v>
      </c>
      <c r="C2641" s="2" t="s">
        <v>470</v>
      </c>
      <c r="D2641" s="2" t="s">
        <v>471</v>
      </c>
      <c r="E2641" s="2" t="s">
        <v>2218</v>
      </c>
      <c r="F2641" s="2" t="s">
        <v>2212</v>
      </c>
      <c r="G2641">
        <v>145725.59300000002</v>
      </c>
      <c r="H2641">
        <v>155807.087</v>
      </c>
      <c r="I2641">
        <v>128731.00200000001</v>
      </c>
      <c r="J2641">
        <v>134565.04800000001</v>
      </c>
      <c r="K2641">
        <v>154397.51200000002</v>
      </c>
      <c r="L2641">
        <v>159084.90900000001</v>
      </c>
      <c r="M2641">
        <v>157572.95400000003</v>
      </c>
      <c r="N2641">
        <v>162848.67300000001</v>
      </c>
      <c r="O2641">
        <v>169051.31100000002</v>
      </c>
      <c r="P2641">
        <v>169607.63900000002</v>
      </c>
      <c r="Q2641">
        <v>165298.68900000001</v>
      </c>
      <c r="R2641">
        <v>173433.565</v>
      </c>
      <c r="S2641">
        <v>183556.65200000003</v>
      </c>
      <c r="T2641">
        <v>210473.64800000002</v>
      </c>
      <c r="U2641">
        <v>240350.38100000002</v>
      </c>
      <c r="V2641">
        <v>239298.59600000002</v>
      </c>
      <c r="W2641">
        <v>253594.69200000004</v>
      </c>
      <c r="X2641">
        <v>258440.43500000003</v>
      </c>
      <c r="Y2641">
        <v>252612.21200000003</v>
      </c>
      <c r="Z2641">
        <v>245069.78900000002</v>
      </c>
      <c r="AA2641">
        <v>230406.11600000004</v>
      </c>
      <c r="AB2641">
        <v>226153.79500000004</v>
      </c>
      <c r="AC2641">
        <v>199905.19400000002</v>
      </c>
      <c r="AD2641">
        <v>213126.80700000003</v>
      </c>
      <c r="AE2641">
        <v>206159.06100000002</v>
      </c>
      <c r="AF2641">
        <v>206906.80100000001</v>
      </c>
      <c r="AG2641">
        <v>197920.62900000002</v>
      </c>
      <c r="AH2641">
        <v>187160.51300000001</v>
      </c>
      <c r="AI2641">
        <v>195992.573</v>
      </c>
      <c r="AJ2641">
        <v>199406.18000000002</v>
      </c>
      <c r="AK2641">
        <v>208168.65700000004</v>
      </c>
      <c r="AL2641">
        <v>221950.81600000002</v>
      </c>
      <c r="AM2641">
        <v>242656.97500000003</v>
      </c>
      <c r="AN2641">
        <v>261956.451</v>
      </c>
      <c r="AO2641">
        <v>286923.10499999998</v>
      </c>
      <c r="AP2641">
        <v>304461.92200000002</v>
      </c>
      <c r="AQ2641">
        <v>312223.799</v>
      </c>
      <c r="AR2641">
        <v>316088.53400000004</v>
      </c>
      <c r="AS2641">
        <v>314382.96900000004</v>
      </c>
      <c r="AT2641">
        <v>313967.19800000003</v>
      </c>
      <c r="AU2641">
        <v>304981.86700000003</v>
      </c>
      <c r="AV2641">
        <v>286912.45699999999</v>
      </c>
      <c r="AW2641">
        <v>268659.76700000005</v>
      </c>
      <c r="AX2641">
        <v>243134.18800000002</v>
      </c>
      <c r="AY2641">
        <v>208770.61600000001</v>
      </c>
      <c r="AZ2641">
        <v>164623.97200000001</v>
      </c>
      <c r="BA2641">
        <v>77878.553</v>
      </c>
      <c r="BB2641">
        <v>160808.18600000002</v>
      </c>
      <c r="BC2641">
        <v>7</v>
      </c>
      <c r="BD2641">
        <v>2012</v>
      </c>
      <c r="BE2641">
        <v>3</v>
      </c>
      <c r="BF2641">
        <v>24</v>
      </c>
      <c r="BG2641">
        <v>316088.53000000003</v>
      </c>
      <c r="BH2641">
        <v>367207.09</v>
      </c>
      <c r="BI2641">
        <v>51118.559999999998</v>
      </c>
      <c r="BJ2641">
        <f>ROUND(mydata.all_data[[#This Row],[DiffMaxLoad]]/1000,2)</f>
        <v>51.12</v>
      </c>
      <c r="BK2641">
        <v>20.8</v>
      </c>
      <c r="BL2641">
        <v>13.2</v>
      </c>
      <c r="BM2641">
        <v>16.8</v>
      </c>
    </row>
    <row r="2642" spans="1:65" x14ac:dyDescent="0.3">
      <c r="A2642">
        <v>2641</v>
      </c>
      <c r="B2642" s="2" t="s">
        <v>57</v>
      </c>
      <c r="C2642" s="2" t="s">
        <v>470</v>
      </c>
      <c r="D2642" s="2" t="s">
        <v>471</v>
      </c>
      <c r="E2642" s="2" t="s">
        <v>2219</v>
      </c>
      <c r="F2642" s="2" t="s">
        <v>2220</v>
      </c>
      <c r="G2642">
        <v>179547.30300000001</v>
      </c>
      <c r="H2642">
        <v>154961.56</v>
      </c>
      <c r="I2642">
        <v>131926.663</v>
      </c>
      <c r="J2642">
        <v>144449.10700000002</v>
      </c>
      <c r="K2642">
        <v>152002.19200000001</v>
      </c>
      <c r="L2642">
        <v>158860.049</v>
      </c>
      <c r="M2642">
        <v>158486.53400000001</v>
      </c>
      <c r="N2642">
        <v>160464.774</v>
      </c>
      <c r="O2642">
        <v>160645.27300000002</v>
      </c>
      <c r="P2642">
        <v>165425.01999999999</v>
      </c>
      <c r="Q2642">
        <v>170243.88600000003</v>
      </c>
      <c r="R2642">
        <v>165069.149</v>
      </c>
      <c r="S2642">
        <v>175959.60800000001</v>
      </c>
      <c r="T2642">
        <v>184716.52500000002</v>
      </c>
      <c r="U2642">
        <v>213324.39800000002</v>
      </c>
      <c r="V2642">
        <v>220589.06200000001</v>
      </c>
      <c r="W2642">
        <v>227677.95699999999</v>
      </c>
      <c r="X2642">
        <v>228345.25700000001</v>
      </c>
      <c r="Y2642">
        <v>220808.01700000002</v>
      </c>
      <c r="Z2642">
        <v>211800.26600000003</v>
      </c>
      <c r="AA2642">
        <v>201900.86400000003</v>
      </c>
      <c r="AB2642">
        <v>199598.70300000001</v>
      </c>
      <c r="AC2642">
        <v>191908.83000000002</v>
      </c>
      <c r="AD2642">
        <v>203731.21100000001</v>
      </c>
      <c r="AE2642">
        <v>200052.19700000001</v>
      </c>
      <c r="AF2642">
        <v>198399.299</v>
      </c>
      <c r="AG2642">
        <v>188572.565</v>
      </c>
      <c r="AH2642">
        <v>181522.68800000002</v>
      </c>
      <c r="AI2642">
        <v>186394.43800000002</v>
      </c>
      <c r="AJ2642">
        <v>188411.26</v>
      </c>
      <c r="AK2642">
        <v>196774.003</v>
      </c>
      <c r="AL2642">
        <v>213823.77700000003</v>
      </c>
      <c r="AM2642">
        <v>233658.00700000001</v>
      </c>
      <c r="AN2642">
        <v>263512.44800000003</v>
      </c>
      <c r="AO2642">
        <v>285811.28300000005</v>
      </c>
      <c r="AP2642">
        <v>306815.96799999999</v>
      </c>
      <c r="AQ2642">
        <v>323343.56800000003</v>
      </c>
      <c r="AR2642">
        <v>329603.00300000003</v>
      </c>
      <c r="AS2642">
        <v>339420.78300000005</v>
      </c>
      <c r="AT2642">
        <v>333797.56000000006</v>
      </c>
      <c r="AU2642">
        <v>325580.67000000004</v>
      </c>
      <c r="AV2642">
        <v>301859.21500000003</v>
      </c>
      <c r="AW2642">
        <v>275081.48800000001</v>
      </c>
      <c r="AX2642">
        <v>244563.09800000003</v>
      </c>
      <c r="AY2642">
        <v>200312.179</v>
      </c>
      <c r="AZ2642">
        <v>151214.03</v>
      </c>
      <c r="BA2642">
        <v>61196.147000000004</v>
      </c>
      <c r="BB2642">
        <v>146515.98900000003</v>
      </c>
      <c r="BC2642">
        <v>1</v>
      </c>
      <c r="BD2642">
        <v>2012</v>
      </c>
      <c r="BE2642">
        <v>3</v>
      </c>
      <c r="BF2642">
        <v>25</v>
      </c>
      <c r="BG2642">
        <v>339420.78</v>
      </c>
      <c r="BH2642">
        <v>386846.1</v>
      </c>
      <c r="BI2642">
        <v>47425.32</v>
      </c>
      <c r="BJ2642">
        <f>ROUND(mydata.all_data[[#This Row],[DiffMaxLoad]]/1000,2)</f>
        <v>47.43</v>
      </c>
      <c r="BK2642">
        <v>23.2</v>
      </c>
      <c r="BL2642">
        <v>11.8</v>
      </c>
      <c r="BM2642">
        <v>17.8</v>
      </c>
    </row>
    <row r="2643" spans="1:65" x14ac:dyDescent="0.3">
      <c r="A2643">
        <v>2642</v>
      </c>
      <c r="B2643" s="2" t="s">
        <v>57</v>
      </c>
      <c r="C2643" s="2" t="s">
        <v>470</v>
      </c>
      <c r="D2643" s="2" t="s">
        <v>471</v>
      </c>
      <c r="E2643" s="2" t="s">
        <v>2221</v>
      </c>
      <c r="F2643" s="2" t="s">
        <v>2220</v>
      </c>
      <c r="G2643">
        <v>146782.932</v>
      </c>
      <c r="H2643">
        <v>132104.97500000001</v>
      </c>
      <c r="I2643">
        <v>121637.94900000002</v>
      </c>
      <c r="J2643">
        <v>134350.67900000003</v>
      </c>
      <c r="K2643">
        <v>139769.11800000002</v>
      </c>
      <c r="L2643">
        <v>157156.20000000001</v>
      </c>
      <c r="M2643">
        <v>145971.76500000001</v>
      </c>
      <c r="N2643">
        <v>151638.18700000001</v>
      </c>
      <c r="O2643">
        <v>164382.16400000002</v>
      </c>
      <c r="P2643">
        <v>162398.55900000004</v>
      </c>
      <c r="Q2643">
        <v>169197.74500000002</v>
      </c>
      <c r="R2643">
        <v>196499.54900000003</v>
      </c>
      <c r="S2643">
        <v>221273.13400000002</v>
      </c>
      <c r="T2643">
        <v>270093.09400000004</v>
      </c>
      <c r="U2643">
        <v>303132.353</v>
      </c>
      <c r="V2643">
        <v>270828.61900000001</v>
      </c>
      <c r="W2643">
        <v>251672.07100000005</v>
      </c>
      <c r="X2643">
        <v>242269.95900000003</v>
      </c>
      <c r="Y2643">
        <v>227893.82200000001</v>
      </c>
      <c r="Z2643">
        <v>216121.242</v>
      </c>
      <c r="AA2643">
        <v>205559.46500000003</v>
      </c>
      <c r="AB2643">
        <v>202044.20699999999</v>
      </c>
      <c r="AC2643">
        <v>183428.45500000002</v>
      </c>
      <c r="AD2643">
        <v>186235.50000000003</v>
      </c>
      <c r="AE2643">
        <v>191447.97000000003</v>
      </c>
      <c r="AF2643">
        <v>195971.84400000001</v>
      </c>
      <c r="AG2643">
        <v>198358.571</v>
      </c>
      <c r="AH2643">
        <v>196186.91200000001</v>
      </c>
      <c r="AI2643">
        <v>213710.522</v>
      </c>
      <c r="AJ2643">
        <v>213588.71600000004</v>
      </c>
      <c r="AK2643">
        <v>224762.51700000002</v>
      </c>
      <c r="AL2643">
        <v>249270.38300000003</v>
      </c>
      <c r="AM2643">
        <v>272442.92000000004</v>
      </c>
      <c r="AN2643">
        <v>289188.99700000003</v>
      </c>
      <c r="AO2643">
        <v>316253.609</v>
      </c>
      <c r="AP2643">
        <v>329669.64900000003</v>
      </c>
      <c r="AQ2643">
        <v>332661.78400000004</v>
      </c>
      <c r="AR2643">
        <v>339157.14700000006</v>
      </c>
      <c r="AS2643">
        <v>345529.88400000002</v>
      </c>
      <c r="AT2643">
        <v>338511.35000000003</v>
      </c>
      <c r="AU2643">
        <v>324545.837</v>
      </c>
      <c r="AV2643">
        <v>305237.66500000004</v>
      </c>
      <c r="AW2643">
        <v>278967.95300000004</v>
      </c>
      <c r="AX2643">
        <v>241734.587</v>
      </c>
      <c r="AY2643">
        <v>196003.81200000003</v>
      </c>
      <c r="AZ2643">
        <v>149926.85700000002</v>
      </c>
      <c r="BA2643">
        <v>50967.167999999998</v>
      </c>
      <c r="BB2643">
        <v>138495.39800000002</v>
      </c>
      <c r="BC2643">
        <v>2</v>
      </c>
      <c r="BD2643">
        <v>2012</v>
      </c>
      <c r="BE2643">
        <v>3</v>
      </c>
      <c r="BF2643">
        <v>26</v>
      </c>
      <c r="BG2643">
        <v>345529.88</v>
      </c>
      <c r="BH2643">
        <v>373539.42</v>
      </c>
      <c r="BI2643">
        <v>28009.54</v>
      </c>
      <c r="BJ2643">
        <f>ROUND(mydata.all_data[[#This Row],[DiffMaxLoad]]/1000,2)</f>
        <v>28.01</v>
      </c>
      <c r="BK2643">
        <v>25.1</v>
      </c>
      <c r="BL2643">
        <v>11.8</v>
      </c>
      <c r="BM2643">
        <v>18.5</v>
      </c>
    </row>
    <row r="2644" spans="1:65" x14ac:dyDescent="0.3">
      <c r="A2644">
        <v>2643</v>
      </c>
      <c r="B2644" s="2" t="s">
        <v>57</v>
      </c>
      <c r="C2644" s="2" t="s">
        <v>470</v>
      </c>
      <c r="D2644" s="2" t="s">
        <v>471</v>
      </c>
      <c r="E2644" s="2" t="s">
        <v>2222</v>
      </c>
      <c r="F2644" s="2" t="s">
        <v>2220</v>
      </c>
      <c r="G2644">
        <v>133851.64600000001</v>
      </c>
      <c r="H2644">
        <v>135256.45200000002</v>
      </c>
      <c r="I2644">
        <v>122878.76000000001</v>
      </c>
      <c r="J2644">
        <v>135108.549</v>
      </c>
      <c r="K2644">
        <v>157971.73300000001</v>
      </c>
      <c r="L2644">
        <v>157431.52000000002</v>
      </c>
      <c r="M2644">
        <v>157351.83600000001</v>
      </c>
      <c r="N2644">
        <v>154042.478</v>
      </c>
      <c r="O2644">
        <v>162869.674</v>
      </c>
      <c r="P2644">
        <v>172366.24900000004</v>
      </c>
      <c r="Q2644">
        <v>177041.02000000002</v>
      </c>
      <c r="R2644">
        <v>198789.88900000002</v>
      </c>
      <c r="S2644">
        <v>220518.144</v>
      </c>
      <c r="T2644">
        <v>259925.97600000005</v>
      </c>
      <c r="U2644">
        <v>306730.364</v>
      </c>
      <c r="V2644">
        <v>280322.20400000003</v>
      </c>
      <c r="W2644">
        <v>263944.49500000005</v>
      </c>
      <c r="X2644">
        <v>258848.91200000004</v>
      </c>
      <c r="Y2644">
        <v>252875.05000000002</v>
      </c>
      <c r="Z2644">
        <v>245974.11200000002</v>
      </c>
      <c r="AA2644">
        <v>244122.41600000003</v>
      </c>
      <c r="AB2644">
        <v>238587.63200000004</v>
      </c>
      <c r="AC2644">
        <v>207407.53400000001</v>
      </c>
      <c r="AD2644">
        <v>228325.13500000001</v>
      </c>
      <c r="AE2644">
        <v>227409.90000000002</v>
      </c>
      <c r="AF2644">
        <v>226864.701</v>
      </c>
      <c r="AG2644">
        <v>212489.68200000003</v>
      </c>
      <c r="AH2644">
        <v>230397.33800000005</v>
      </c>
      <c r="AI2644">
        <v>231680.16899999999</v>
      </c>
      <c r="AJ2644">
        <v>238290.88000000003</v>
      </c>
      <c r="AK2644">
        <v>250459.622</v>
      </c>
      <c r="AL2644">
        <v>268556.04000000004</v>
      </c>
      <c r="AM2644">
        <v>283783.712</v>
      </c>
      <c r="AN2644">
        <v>303850.47900000005</v>
      </c>
      <c r="AO2644">
        <v>322013.27100000001</v>
      </c>
      <c r="AP2644">
        <v>335035.30000000005</v>
      </c>
      <c r="AQ2644">
        <v>343958.69500000007</v>
      </c>
      <c r="AR2644">
        <v>344220.68300000002</v>
      </c>
      <c r="AS2644">
        <v>348025.69</v>
      </c>
      <c r="AT2644">
        <v>341068.83900000004</v>
      </c>
      <c r="AU2644">
        <v>329194.83100000006</v>
      </c>
      <c r="AV2644">
        <v>305238.67800000001</v>
      </c>
      <c r="AW2644">
        <v>279059.95699999999</v>
      </c>
      <c r="AX2644">
        <v>252051.67500000002</v>
      </c>
      <c r="AY2644">
        <v>207254.06700000001</v>
      </c>
      <c r="AZ2644">
        <v>163645.58200000002</v>
      </c>
      <c r="BA2644">
        <v>67497.805999999997</v>
      </c>
      <c r="BB2644">
        <v>162475.91700000002</v>
      </c>
      <c r="BC2644">
        <v>3</v>
      </c>
      <c r="BD2644">
        <v>2012</v>
      </c>
      <c r="BE2644">
        <v>3</v>
      </c>
      <c r="BF2644">
        <v>27</v>
      </c>
      <c r="BG2644">
        <v>348025.69</v>
      </c>
      <c r="BH2644">
        <v>358758.55</v>
      </c>
      <c r="BI2644">
        <v>10732.86</v>
      </c>
      <c r="BJ2644">
        <f>ROUND(mydata.all_data[[#This Row],[DiffMaxLoad]]/1000,2)</f>
        <v>10.73</v>
      </c>
      <c r="BK2644">
        <v>25.4</v>
      </c>
      <c r="BL2644">
        <v>15.5</v>
      </c>
      <c r="BM2644">
        <v>6.2</v>
      </c>
    </row>
    <row r="2645" spans="1:65" x14ac:dyDescent="0.3">
      <c r="A2645">
        <v>2644</v>
      </c>
      <c r="B2645" s="2" t="s">
        <v>57</v>
      </c>
      <c r="C2645" s="2" t="s">
        <v>470</v>
      </c>
      <c r="D2645" s="2" t="s">
        <v>471</v>
      </c>
      <c r="E2645" s="2" t="s">
        <v>2223</v>
      </c>
      <c r="F2645" s="2" t="s">
        <v>2220</v>
      </c>
      <c r="G2645">
        <v>149643.64800000002</v>
      </c>
      <c r="H2645">
        <v>137907.14600000001</v>
      </c>
      <c r="I2645">
        <v>127968.94400000002</v>
      </c>
      <c r="J2645">
        <v>146990.42800000001</v>
      </c>
      <c r="K2645">
        <v>161441.28400000001</v>
      </c>
      <c r="L2645">
        <v>163658.92500000002</v>
      </c>
      <c r="M2645">
        <v>164963.83500000002</v>
      </c>
      <c r="N2645">
        <v>161890.13</v>
      </c>
      <c r="O2645">
        <v>163794.80900000001</v>
      </c>
      <c r="P2645">
        <v>166953.54700000002</v>
      </c>
      <c r="Q2645">
        <v>176440.25100000002</v>
      </c>
      <c r="R2645">
        <v>192732.72400000002</v>
      </c>
      <c r="S2645">
        <v>220180.82500000004</v>
      </c>
      <c r="T2645">
        <v>261633.08700000003</v>
      </c>
      <c r="U2645">
        <v>307085.86200000002</v>
      </c>
      <c r="V2645">
        <v>271097.07700000005</v>
      </c>
      <c r="W2645">
        <v>253864.56599999999</v>
      </c>
      <c r="X2645">
        <v>241726.08800000002</v>
      </c>
      <c r="Y2645">
        <v>233617.29300000003</v>
      </c>
      <c r="Z2645">
        <v>220448.489</v>
      </c>
      <c r="AA2645">
        <v>213702.21500000003</v>
      </c>
      <c r="AB2645">
        <v>210079.10300000003</v>
      </c>
      <c r="AC2645">
        <v>199830.08900000004</v>
      </c>
      <c r="AD2645">
        <v>214683.14800000002</v>
      </c>
      <c r="AE2645">
        <v>213209.47600000005</v>
      </c>
      <c r="AF2645">
        <v>216956.174</v>
      </c>
      <c r="AG2645">
        <v>228342.30800000002</v>
      </c>
      <c r="AH2645">
        <v>230415.79800000004</v>
      </c>
      <c r="AI2645">
        <v>239721.55300000001</v>
      </c>
      <c r="AJ2645">
        <v>251956.08500000002</v>
      </c>
      <c r="AK2645">
        <v>272736.94800000003</v>
      </c>
      <c r="AL2645">
        <v>293916.55800000002</v>
      </c>
      <c r="AM2645">
        <v>314750.42499999999</v>
      </c>
      <c r="AN2645">
        <v>332037.23600000003</v>
      </c>
      <c r="AO2645">
        <v>349679.81100000005</v>
      </c>
      <c r="AP2645">
        <v>366240.53500000003</v>
      </c>
      <c r="AQ2645">
        <v>368461.53399999999</v>
      </c>
      <c r="AR2645">
        <v>364371.24600000004</v>
      </c>
      <c r="AS2645">
        <v>370289.424</v>
      </c>
      <c r="AT2645">
        <v>362410.08300000004</v>
      </c>
      <c r="AU2645">
        <v>351509.52800000005</v>
      </c>
      <c r="AV2645">
        <v>328389.402</v>
      </c>
      <c r="AW2645">
        <v>302213.16500000004</v>
      </c>
      <c r="AX2645">
        <v>269247.86</v>
      </c>
      <c r="AY2645">
        <v>226784.12100000001</v>
      </c>
      <c r="AZ2645">
        <v>173297.71700000003</v>
      </c>
      <c r="BA2645">
        <v>76268.452999999994</v>
      </c>
      <c r="BB2645">
        <v>177313.40600000002</v>
      </c>
      <c r="BC2645">
        <v>4</v>
      </c>
      <c r="BD2645">
        <v>2012</v>
      </c>
      <c r="BE2645">
        <v>3</v>
      </c>
      <c r="BF2645">
        <v>28</v>
      </c>
      <c r="BG2645">
        <v>370289.42</v>
      </c>
      <c r="BH2645">
        <v>351348.14</v>
      </c>
      <c r="BI2645">
        <v>-18941.28</v>
      </c>
      <c r="BJ2645">
        <f>ROUND(mydata.all_data[[#This Row],[DiffMaxLoad]]/1000,2)</f>
        <v>-18.940000000000001</v>
      </c>
      <c r="BK2645">
        <v>28.8</v>
      </c>
      <c r="BL2645">
        <v>16.3</v>
      </c>
      <c r="BM2645">
        <v>19.100000000000001</v>
      </c>
    </row>
    <row r="2646" spans="1:65" x14ac:dyDescent="0.3">
      <c r="A2646">
        <v>2645</v>
      </c>
      <c r="B2646" s="2" t="s">
        <v>57</v>
      </c>
      <c r="C2646" s="2" t="s">
        <v>470</v>
      </c>
      <c r="D2646" s="2" t="s">
        <v>471</v>
      </c>
      <c r="E2646" s="2" t="s">
        <v>2224</v>
      </c>
      <c r="F2646" s="2" t="s">
        <v>2220</v>
      </c>
      <c r="G2646">
        <v>156179.62599999999</v>
      </c>
      <c r="H2646">
        <v>143609.291</v>
      </c>
      <c r="I2646">
        <v>145121.62100000001</v>
      </c>
      <c r="J2646">
        <v>160651.03200000004</v>
      </c>
      <c r="K2646">
        <v>170884.53100000002</v>
      </c>
      <c r="L2646">
        <v>170239.00200000001</v>
      </c>
      <c r="M2646">
        <v>177877.67800000001</v>
      </c>
      <c r="N2646">
        <v>171896.67500000002</v>
      </c>
      <c r="O2646">
        <v>166175.79500000001</v>
      </c>
      <c r="P2646">
        <v>171196.61199999999</v>
      </c>
      <c r="Q2646">
        <v>177478.84</v>
      </c>
      <c r="R2646">
        <v>196411.42500000002</v>
      </c>
      <c r="S2646">
        <v>218558.516</v>
      </c>
      <c r="T2646">
        <v>263133.96400000004</v>
      </c>
      <c r="U2646">
        <v>309561.65299999999</v>
      </c>
      <c r="V2646">
        <v>275580.79399999999</v>
      </c>
      <c r="W2646">
        <v>255360.04600000003</v>
      </c>
      <c r="X2646">
        <v>243985.26800000001</v>
      </c>
      <c r="Y2646">
        <v>236130.10900000003</v>
      </c>
      <c r="Z2646">
        <v>234431.91600000003</v>
      </c>
      <c r="AA2646">
        <v>229848.307</v>
      </c>
      <c r="AB2646">
        <v>224107.43200000003</v>
      </c>
      <c r="AC2646">
        <v>214020.30299999999</v>
      </c>
      <c r="AD2646">
        <v>231187.95600000001</v>
      </c>
      <c r="AE2646">
        <v>232929.54800000001</v>
      </c>
      <c r="AF2646">
        <v>243350.70300000004</v>
      </c>
      <c r="AG2646">
        <v>244602.60500000001</v>
      </c>
      <c r="AH2646">
        <v>252921.10700000002</v>
      </c>
      <c r="AI2646">
        <v>262041.32300000003</v>
      </c>
      <c r="AJ2646">
        <v>271678.78200000006</v>
      </c>
      <c r="AK2646">
        <v>293560.61600000004</v>
      </c>
      <c r="AL2646">
        <v>314619.78000000003</v>
      </c>
      <c r="AM2646">
        <v>334546.20199999999</v>
      </c>
      <c r="AN2646">
        <v>347801.20900000003</v>
      </c>
      <c r="AO2646">
        <v>361266.641</v>
      </c>
      <c r="AP2646">
        <v>370394.75300000003</v>
      </c>
      <c r="AQ2646">
        <v>369670.06</v>
      </c>
      <c r="AR2646">
        <v>366338.83</v>
      </c>
      <c r="AS2646">
        <v>373064.83500000002</v>
      </c>
      <c r="AT2646">
        <v>367281.25100000005</v>
      </c>
      <c r="AU2646">
        <v>350734.60500000004</v>
      </c>
      <c r="AV2646">
        <v>327835.72500000003</v>
      </c>
      <c r="AW2646">
        <v>301205.47399999999</v>
      </c>
      <c r="AX2646">
        <v>268086.86900000001</v>
      </c>
      <c r="AY2646">
        <v>225749.42600000001</v>
      </c>
      <c r="AZ2646">
        <v>176511.15400000001</v>
      </c>
      <c r="BA2646">
        <v>80870.775000000009</v>
      </c>
      <c r="BB2646">
        <v>175535.435</v>
      </c>
      <c r="BC2646">
        <v>5</v>
      </c>
      <c r="BD2646">
        <v>2012</v>
      </c>
      <c r="BE2646">
        <v>3</v>
      </c>
      <c r="BF2646">
        <v>29</v>
      </c>
      <c r="BG2646">
        <v>373064.84</v>
      </c>
      <c r="BH2646">
        <v>359206.97</v>
      </c>
      <c r="BI2646">
        <v>-13857.87</v>
      </c>
      <c r="BJ2646">
        <f>ROUND(mydata.all_data[[#This Row],[DiffMaxLoad]]/1000,2)</f>
        <v>-13.86</v>
      </c>
      <c r="BK2646">
        <v>30.4</v>
      </c>
      <c r="BL2646">
        <v>15.1</v>
      </c>
      <c r="BM2646">
        <v>18.899999999999999</v>
      </c>
    </row>
    <row r="2647" spans="1:65" x14ac:dyDescent="0.3">
      <c r="A2647">
        <v>2646</v>
      </c>
      <c r="B2647" s="2" t="s">
        <v>57</v>
      </c>
      <c r="C2647" s="2" t="s">
        <v>470</v>
      </c>
      <c r="D2647" s="2" t="s">
        <v>471</v>
      </c>
      <c r="E2647" s="2" t="s">
        <v>2225</v>
      </c>
      <c r="F2647" s="2" t="s">
        <v>2220</v>
      </c>
      <c r="G2647">
        <v>163477.37900000002</v>
      </c>
      <c r="H2647">
        <v>152198.53900000002</v>
      </c>
      <c r="I2647">
        <v>134585.549</v>
      </c>
      <c r="J2647">
        <v>155679.19400000002</v>
      </c>
      <c r="K2647">
        <v>165450.05100000001</v>
      </c>
      <c r="L2647">
        <v>160778.60500000001</v>
      </c>
      <c r="M2647">
        <v>171999.35800000001</v>
      </c>
      <c r="N2647">
        <v>171125.65100000001</v>
      </c>
      <c r="O2647">
        <v>172475.61800000002</v>
      </c>
      <c r="P2647">
        <v>172398.519</v>
      </c>
      <c r="Q2647">
        <v>182323.636</v>
      </c>
      <c r="R2647">
        <v>203897.72500000001</v>
      </c>
      <c r="S2647">
        <v>239177.65700000001</v>
      </c>
      <c r="T2647">
        <v>268172.364</v>
      </c>
      <c r="U2647">
        <v>307070.20200000005</v>
      </c>
      <c r="V2647">
        <v>272474.12400000001</v>
      </c>
      <c r="W2647">
        <v>254636.65800000002</v>
      </c>
      <c r="X2647">
        <v>242898.87600000002</v>
      </c>
      <c r="Y2647">
        <v>234959.709</v>
      </c>
      <c r="Z2647">
        <v>221429.54399999999</v>
      </c>
      <c r="AA2647">
        <v>219276.45800000004</v>
      </c>
      <c r="AB2647">
        <v>217260.47600000002</v>
      </c>
      <c r="AC2647">
        <v>203063.79100000003</v>
      </c>
      <c r="AD2647">
        <v>221864.15800000002</v>
      </c>
      <c r="AE2647">
        <v>228664.17700000003</v>
      </c>
      <c r="AF2647">
        <v>236154.61800000002</v>
      </c>
      <c r="AG2647">
        <v>248076.86000000004</v>
      </c>
      <c r="AH2647">
        <v>255157.81200000001</v>
      </c>
      <c r="AI2647">
        <v>271959.36900000006</v>
      </c>
      <c r="AJ2647">
        <v>283930.08400000003</v>
      </c>
      <c r="AK2647">
        <v>307536.08</v>
      </c>
      <c r="AL2647">
        <v>336377.04000000004</v>
      </c>
      <c r="AM2647">
        <v>355677.46500000003</v>
      </c>
      <c r="AN2647">
        <v>372081.93100000004</v>
      </c>
      <c r="AO2647">
        <v>381669.43400000001</v>
      </c>
      <c r="AP2647">
        <v>383232.01700000005</v>
      </c>
      <c r="AQ2647">
        <v>385304.24900000001</v>
      </c>
      <c r="AR2647">
        <v>386295.25099999999</v>
      </c>
      <c r="AS2647">
        <v>389446.625</v>
      </c>
      <c r="AT2647">
        <v>382482.45</v>
      </c>
      <c r="AU2647">
        <v>370948.99800000002</v>
      </c>
      <c r="AV2647">
        <v>352592.92900000006</v>
      </c>
      <c r="AW2647">
        <v>333772.85400000005</v>
      </c>
      <c r="AX2647">
        <v>303783.27800000005</v>
      </c>
      <c r="AY2647">
        <v>258656.22900000002</v>
      </c>
      <c r="AZ2647">
        <v>220322.36100000003</v>
      </c>
      <c r="BA2647">
        <v>131132.15600000002</v>
      </c>
      <c r="BB2647">
        <v>230602.78899999999</v>
      </c>
      <c r="BC2647">
        <v>6</v>
      </c>
      <c r="BD2647">
        <v>2012</v>
      </c>
      <c r="BE2647">
        <v>3</v>
      </c>
      <c r="BF2647">
        <v>30</v>
      </c>
      <c r="BG2647">
        <v>389446.63</v>
      </c>
      <c r="BH2647">
        <v>378490.24</v>
      </c>
      <c r="BI2647">
        <v>-10956.39</v>
      </c>
      <c r="BJ2647">
        <f>ROUND(mydata.all_data[[#This Row],[DiffMaxLoad]]/1000,2)</f>
        <v>-10.96</v>
      </c>
      <c r="BK2647">
        <v>31.4</v>
      </c>
      <c r="BL2647">
        <v>15.3</v>
      </c>
      <c r="BM2647">
        <v>18.5</v>
      </c>
    </row>
    <row r="2648" spans="1:65" x14ac:dyDescent="0.3">
      <c r="A2648">
        <v>2647</v>
      </c>
      <c r="B2648" s="2" t="s">
        <v>57</v>
      </c>
      <c r="C2648" s="2" t="s">
        <v>470</v>
      </c>
      <c r="D2648" s="2" t="s">
        <v>471</v>
      </c>
      <c r="E2648" s="2" t="s">
        <v>2226</v>
      </c>
      <c r="F2648" s="2" t="s">
        <v>2220</v>
      </c>
      <c r="G2648">
        <v>213646.63000000003</v>
      </c>
      <c r="H2648">
        <v>188995.54300000003</v>
      </c>
      <c r="I2648">
        <v>166248.91300000003</v>
      </c>
      <c r="J2648">
        <v>189036.70500000002</v>
      </c>
      <c r="K2648">
        <v>193805.76300000001</v>
      </c>
      <c r="L2648">
        <v>188786.64300000004</v>
      </c>
      <c r="M2648">
        <v>194561.201</v>
      </c>
      <c r="N2648">
        <v>189615.283</v>
      </c>
      <c r="O2648">
        <v>186945.76100000003</v>
      </c>
      <c r="P2648">
        <v>193306.05600000001</v>
      </c>
      <c r="Q2648">
        <v>193677.02100000001</v>
      </c>
      <c r="R2648">
        <v>202563.995</v>
      </c>
      <c r="S2648">
        <v>208370.90700000001</v>
      </c>
      <c r="T2648">
        <v>224672.90100000004</v>
      </c>
      <c r="U2648">
        <v>259402.92800000001</v>
      </c>
      <c r="V2648">
        <v>249075.17</v>
      </c>
      <c r="W2648">
        <v>260387.08200000002</v>
      </c>
      <c r="X2648">
        <v>259818.02800000002</v>
      </c>
      <c r="Y2648">
        <v>256683.19600000003</v>
      </c>
      <c r="Z2648">
        <v>247519.54400000002</v>
      </c>
      <c r="AA2648">
        <v>237250.09600000002</v>
      </c>
      <c r="AB2648">
        <v>224568.38600000003</v>
      </c>
      <c r="AC2648">
        <v>203070.40500000003</v>
      </c>
      <c r="AD2648">
        <v>214042.35300000003</v>
      </c>
      <c r="AE2648">
        <v>215147.48</v>
      </c>
      <c r="AF2648">
        <v>205939.32200000001</v>
      </c>
      <c r="AG2648">
        <v>205440.75000000003</v>
      </c>
      <c r="AH2648">
        <v>207985.43100000004</v>
      </c>
      <c r="AI2648">
        <v>215690.72900000002</v>
      </c>
      <c r="AJ2648">
        <v>221710.37900000002</v>
      </c>
      <c r="AK2648">
        <v>229439.90300000005</v>
      </c>
      <c r="AL2648">
        <v>244190.15400000001</v>
      </c>
      <c r="AM2648">
        <v>260570.59200000003</v>
      </c>
      <c r="AN2648">
        <v>283660.98000000004</v>
      </c>
      <c r="AO2648">
        <v>305138.82300000003</v>
      </c>
      <c r="AP2648">
        <v>317683.62800000003</v>
      </c>
      <c r="AQ2648">
        <v>323686.42300000001</v>
      </c>
      <c r="AR2648">
        <v>325559.77700000006</v>
      </c>
      <c r="AS2648">
        <v>327977.52900000004</v>
      </c>
      <c r="AT2648">
        <v>320010.96200000006</v>
      </c>
      <c r="AU2648">
        <v>309307.90400000004</v>
      </c>
      <c r="AV2648">
        <v>292142.60800000001</v>
      </c>
      <c r="AW2648">
        <v>272378.43900000001</v>
      </c>
      <c r="AX2648">
        <v>249748.31500000003</v>
      </c>
      <c r="AY2648">
        <v>215704.603</v>
      </c>
      <c r="AZ2648">
        <v>178778.28100000002</v>
      </c>
      <c r="BA2648">
        <v>87459.856000000014</v>
      </c>
      <c r="BB2648">
        <v>185385.26700000002</v>
      </c>
      <c r="BC2648">
        <v>7</v>
      </c>
      <c r="BD2648">
        <v>2012</v>
      </c>
      <c r="BE2648">
        <v>3</v>
      </c>
      <c r="BF2648">
        <v>31</v>
      </c>
      <c r="BG2648">
        <v>327977.53000000003</v>
      </c>
      <c r="BH2648">
        <v>392749.29</v>
      </c>
      <c r="BI2648">
        <v>64771.76</v>
      </c>
      <c r="BJ2648">
        <f>ROUND(mydata.all_data[[#This Row],[DiffMaxLoad]]/1000,2)</f>
        <v>64.77</v>
      </c>
      <c r="BK2648">
        <v>22.3</v>
      </c>
      <c r="BL2648">
        <v>18.399999999999999</v>
      </c>
      <c r="BM2648">
        <v>16</v>
      </c>
    </row>
    <row r="2649" spans="1:65" x14ac:dyDescent="0.3">
      <c r="A2649">
        <v>2648</v>
      </c>
      <c r="B2649" s="2" t="s">
        <v>57</v>
      </c>
      <c r="C2649" s="2" t="s">
        <v>470</v>
      </c>
      <c r="D2649" s="2" t="s">
        <v>471</v>
      </c>
      <c r="E2649" s="2" t="s">
        <v>2227</v>
      </c>
      <c r="F2649" s="2" t="s">
        <v>2228</v>
      </c>
      <c r="G2649">
        <v>165259.33600000001</v>
      </c>
      <c r="H2649">
        <v>158896.14300000001</v>
      </c>
      <c r="I2649">
        <v>135489.30900000001</v>
      </c>
      <c r="J2649">
        <v>147401.93900000001</v>
      </c>
      <c r="K2649">
        <v>156669.85800000001</v>
      </c>
      <c r="L2649">
        <v>170296.99000000002</v>
      </c>
      <c r="M2649">
        <v>166907.37900000002</v>
      </c>
      <c r="N2649">
        <v>171289.53600000002</v>
      </c>
      <c r="O2649">
        <v>172840.90200000003</v>
      </c>
      <c r="P2649">
        <v>170448.80600000001</v>
      </c>
      <c r="Q2649">
        <v>171270.973</v>
      </c>
      <c r="R2649">
        <v>166214.93700000001</v>
      </c>
      <c r="S2649">
        <v>178407.05900000004</v>
      </c>
      <c r="T2649">
        <v>187613.53900000002</v>
      </c>
      <c r="U2649">
        <v>201639.49400000004</v>
      </c>
      <c r="V2649">
        <v>209525.87500000003</v>
      </c>
      <c r="W2649">
        <v>215130.448</v>
      </c>
      <c r="X2649">
        <v>218679.261</v>
      </c>
      <c r="Y2649">
        <v>215912.48700000002</v>
      </c>
      <c r="Z2649">
        <v>207551.75500000003</v>
      </c>
      <c r="AA2649">
        <v>198461.97900000002</v>
      </c>
      <c r="AB2649">
        <v>195691.20900000003</v>
      </c>
      <c r="AC2649">
        <v>171377.655</v>
      </c>
      <c r="AD2649">
        <v>185006.38800000001</v>
      </c>
      <c r="AE2649">
        <v>188064.41100000002</v>
      </c>
      <c r="AF2649">
        <v>192324.74000000002</v>
      </c>
      <c r="AG2649">
        <v>195537.992</v>
      </c>
      <c r="AH2649">
        <v>195316.67500000002</v>
      </c>
      <c r="AI2649">
        <v>199514.921</v>
      </c>
      <c r="AJ2649">
        <v>205126.62900000002</v>
      </c>
      <c r="AK2649">
        <v>209120.41100000005</v>
      </c>
      <c r="AL2649">
        <v>226034.23499999999</v>
      </c>
      <c r="AM2649">
        <v>241873.10300000003</v>
      </c>
      <c r="AN2649">
        <v>262574.15399999998</v>
      </c>
      <c r="AO2649">
        <v>287664.62100000004</v>
      </c>
      <c r="AP2649">
        <v>316541.79399999999</v>
      </c>
      <c r="AQ2649">
        <v>337238.25900000002</v>
      </c>
      <c r="AR2649">
        <v>357026.60600000003</v>
      </c>
      <c r="AS2649">
        <v>364203.45600000006</v>
      </c>
      <c r="AT2649">
        <v>352402.98200000002</v>
      </c>
      <c r="AU2649">
        <v>340126.05100000004</v>
      </c>
      <c r="AV2649">
        <v>323627.88400000002</v>
      </c>
      <c r="AW2649">
        <v>300570.11300000007</v>
      </c>
      <c r="AX2649">
        <v>269775.69</v>
      </c>
      <c r="AY2649">
        <v>231930.098</v>
      </c>
      <c r="AZ2649">
        <v>183141.81</v>
      </c>
      <c r="BA2649">
        <v>82955.835999999996</v>
      </c>
      <c r="BB2649">
        <v>172326.00000000003</v>
      </c>
      <c r="BC2649">
        <v>1</v>
      </c>
      <c r="BD2649">
        <v>2012</v>
      </c>
      <c r="BE2649">
        <v>4</v>
      </c>
      <c r="BF2649">
        <v>1</v>
      </c>
      <c r="BG2649">
        <v>364203.46</v>
      </c>
      <c r="BH2649">
        <v>416603.13</v>
      </c>
      <c r="BI2649">
        <v>52399.67</v>
      </c>
      <c r="BJ2649">
        <f>ROUND(mydata.all_data[[#This Row],[DiffMaxLoad]]/1000,2)</f>
        <v>52.4</v>
      </c>
      <c r="BK2649">
        <v>24.2</v>
      </c>
      <c r="BL2649">
        <v>12.4</v>
      </c>
      <c r="BM2649">
        <v>19.7</v>
      </c>
    </row>
    <row r="2650" spans="1:65" x14ac:dyDescent="0.3">
      <c r="A2650">
        <v>2649</v>
      </c>
      <c r="B2650" s="2" t="s">
        <v>57</v>
      </c>
      <c r="C2650" s="2" t="s">
        <v>470</v>
      </c>
      <c r="D2650" s="2" t="s">
        <v>471</v>
      </c>
      <c r="E2650" s="2" t="s">
        <v>2229</v>
      </c>
      <c r="F2650" s="2" t="s">
        <v>2228</v>
      </c>
      <c r="G2650">
        <v>156476.06700000001</v>
      </c>
      <c r="H2650">
        <v>147293.42600000001</v>
      </c>
      <c r="I2650">
        <v>134148.761</v>
      </c>
      <c r="J2650">
        <v>139772.302</v>
      </c>
      <c r="K2650">
        <v>149331.13200000001</v>
      </c>
      <c r="L2650">
        <v>151241.10500000001</v>
      </c>
      <c r="M2650">
        <v>162259.66500000001</v>
      </c>
      <c r="N2650">
        <v>164141.43700000001</v>
      </c>
      <c r="O2650">
        <v>164190.008</v>
      </c>
      <c r="P2650">
        <v>164581.76500000001</v>
      </c>
      <c r="Q2650">
        <v>169741.21000000002</v>
      </c>
      <c r="R2650">
        <v>173851.34500000003</v>
      </c>
      <c r="S2650">
        <v>178802.40100000001</v>
      </c>
      <c r="T2650">
        <v>211101.783</v>
      </c>
      <c r="U2650">
        <v>241827.23500000002</v>
      </c>
      <c r="V2650">
        <v>253183.64900000003</v>
      </c>
      <c r="W2650">
        <v>260011.61200000002</v>
      </c>
      <c r="X2650">
        <v>248235.46400000004</v>
      </c>
      <c r="Y2650">
        <v>249203.32200000001</v>
      </c>
      <c r="Z2650">
        <v>240776.92900000003</v>
      </c>
      <c r="AA2650">
        <v>241215.95600000001</v>
      </c>
      <c r="AB2650">
        <v>257550.90300000002</v>
      </c>
      <c r="AC2650">
        <v>215031.29200000002</v>
      </c>
      <c r="AD2650">
        <v>235704.82500000001</v>
      </c>
      <c r="AE2650">
        <v>249563.93600000005</v>
      </c>
      <c r="AF2650">
        <v>253346.69000000003</v>
      </c>
      <c r="AG2650">
        <v>259318.14800000004</v>
      </c>
      <c r="AH2650">
        <v>259470.73100000003</v>
      </c>
      <c r="AI2650">
        <v>274292.95300000004</v>
      </c>
      <c r="AJ2650">
        <v>296124.29000000004</v>
      </c>
      <c r="AK2650">
        <v>314913.82100000005</v>
      </c>
      <c r="AL2650">
        <v>335337.63000000006</v>
      </c>
      <c r="AM2650">
        <v>367274.772</v>
      </c>
      <c r="AN2650">
        <v>392211.58100000001</v>
      </c>
      <c r="AO2650">
        <v>408370.83199999999</v>
      </c>
      <c r="AP2650">
        <v>419475.80900000001</v>
      </c>
      <c r="AQ2650">
        <v>431840.30600000004</v>
      </c>
      <c r="AR2650">
        <v>431471.18800000002</v>
      </c>
      <c r="AS2650">
        <v>427926.62100000004</v>
      </c>
      <c r="AT2650">
        <v>411779.87400000007</v>
      </c>
      <c r="AU2650">
        <v>392596.27300000004</v>
      </c>
      <c r="AV2650">
        <v>378536.28</v>
      </c>
      <c r="AW2650">
        <v>350088.299</v>
      </c>
      <c r="AX2650">
        <v>311427.37400000007</v>
      </c>
      <c r="AY2650">
        <v>275532.66700000002</v>
      </c>
      <c r="AZ2650">
        <v>221994.92000000004</v>
      </c>
      <c r="BA2650">
        <v>126521.18800000001</v>
      </c>
      <c r="BB2650">
        <v>210725.791</v>
      </c>
      <c r="BC2650">
        <v>2</v>
      </c>
      <c r="BD2650">
        <v>2012</v>
      </c>
      <c r="BE2650">
        <v>4</v>
      </c>
      <c r="BF2650">
        <v>2</v>
      </c>
      <c r="BG2650">
        <v>431840.31</v>
      </c>
      <c r="BH2650">
        <v>408183.62</v>
      </c>
      <c r="BI2650">
        <v>-23656.69</v>
      </c>
      <c r="BJ2650">
        <f>ROUND(mydata.all_data[[#This Row],[DiffMaxLoad]]/1000,2)</f>
        <v>-23.66</v>
      </c>
      <c r="BK2650">
        <v>33.1</v>
      </c>
      <c r="BL2650">
        <v>14.9</v>
      </c>
      <c r="BM2650">
        <v>15</v>
      </c>
    </row>
    <row r="2651" spans="1:65" x14ac:dyDescent="0.3">
      <c r="A2651">
        <v>2650</v>
      </c>
      <c r="B2651" s="2" t="s">
        <v>57</v>
      </c>
      <c r="C2651" s="2" t="s">
        <v>470</v>
      </c>
      <c r="D2651" s="2" t="s">
        <v>471</v>
      </c>
      <c r="E2651" s="2" t="s">
        <v>2230</v>
      </c>
      <c r="F2651" s="2" t="s">
        <v>2228</v>
      </c>
      <c r="G2651">
        <v>178440.73300000001</v>
      </c>
      <c r="H2651">
        <v>166446.23600000003</v>
      </c>
      <c r="I2651">
        <v>164458.367</v>
      </c>
      <c r="J2651">
        <v>173552.56000000003</v>
      </c>
      <c r="K2651">
        <v>180907.63700000002</v>
      </c>
      <c r="L2651">
        <v>186226.302</v>
      </c>
      <c r="M2651">
        <v>180897.69200000001</v>
      </c>
      <c r="N2651">
        <v>174090.93400000001</v>
      </c>
      <c r="O2651">
        <v>174968.28800000003</v>
      </c>
      <c r="P2651">
        <v>178329.87500000003</v>
      </c>
      <c r="Q2651">
        <v>183025.65300000002</v>
      </c>
      <c r="R2651">
        <v>185082.69400000002</v>
      </c>
      <c r="S2651">
        <v>188772.796</v>
      </c>
      <c r="T2651">
        <v>218507.014</v>
      </c>
      <c r="U2651">
        <v>251154.43900000001</v>
      </c>
      <c r="V2651">
        <v>267272.80100000004</v>
      </c>
      <c r="W2651">
        <v>267243.82</v>
      </c>
      <c r="X2651">
        <v>259692.04300000001</v>
      </c>
      <c r="Y2651">
        <v>249471.90600000005</v>
      </c>
      <c r="Z2651">
        <v>250119.77500000002</v>
      </c>
      <c r="AA2651">
        <v>242458.77300000004</v>
      </c>
      <c r="AB2651">
        <v>236216.76300000004</v>
      </c>
      <c r="AC2651">
        <v>212328.106</v>
      </c>
      <c r="AD2651">
        <v>225147.258</v>
      </c>
      <c r="AE2651">
        <v>228775.53200000001</v>
      </c>
      <c r="AF2651">
        <v>230076.21500000003</v>
      </c>
      <c r="AG2651">
        <v>240306.40300000002</v>
      </c>
      <c r="AH2651">
        <v>239062.38500000004</v>
      </c>
      <c r="AI2651">
        <v>245963.40800000002</v>
      </c>
      <c r="AJ2651">
        <v>254620.50200000004</v>
      </c>
      <c r="AK2651">
        <v>264019.66900000005</v>
      </c>
      <c r="AL2651">
        <v>276090.09300000005</v>
      </c>
      <c r="AM2651">
        <v>295656.75400000002</v>
      </c>
      <c r="AN2651">
        <v>313127.18200000003</v>
      </c>
      <c r="AO2651">
        <v>331647.92500000005</v>
      </c>
      <c r="AP2651">
        <v>350263.34500000003</v>
      </c>
      <c r="AQ2651">
        <v>364908.05800000002</v>
      </c>
      <c r="AR2651">
        <v>383404.44700000004</v>
      </c>
      <c r="AS2651">
        <v>393548.82100000005</v>
      </c>
      <c r="AT2651">
        <v>386340.15700000006</v>
      </c>
      <c r="AU2651">
        <v>369917.28900000005</v>
      </c>
      <c r="AV2651">
        <v>350412.93300000002</v>
      </c>
      <c r="AW2651">
        <v>322018.71600000001</v>
      </c>
      <c r="AX2651">
        <v>295100.93200000003</v>
      </c>
      <c r="AY2651">
        <v>257915.56300000002</v>
      </c>
      <c r="AZ2651">
        <v>215911.141</v>
      </c>
      <c r="BA2651">
        <v>110924.55100000001</v>
      </c>
      <c r="BB2651">
        <v>202923.39300000001</v>
      </c>
      <c r="BC2651">
        <v>3</v>
      </c>
      <c r="BD2651">
        <v>2012</v>
      </c>
      <c r="BE2651">
        <v>4</v>
      </c>
      <c r="BF2651">
        <v>3</v>
      </c>
      <c r="BG2651">
        <v>393548.82</v>
      </c>
      <c r="BH2651">
        <v>366160.71</v>
      </c>
      <c r="BI2651">
        <v>-27388.11</v>
      </c>
      <c r="BJ2651">
        <f>ROUND(mydata.all_data[[#This Row],[DiffMaxLoad]]/1000,2)</f>
        <v>-27.39</v>
      </c>
      <c r="BK2651">
        <v>25.8</v>
      </c>
      <c r="BL2651">
        <v>17.3</v>
      </c>
      <c r="BM2651">
        <v>17.7</v>
      </c>
    </row>
    <row r="2652" spans="1:65" x14ac:dyDescent="0.3">
      <c r="A2652">
        <v>2651</v>
      </c>
      <c r="B2652" s="2" t="s">
        <v>57</v>
      </c>
      <c r="C2652" s="2" t="s">
        <v>470</v>
      </c>
      <c r="D2652" s="2" t="s">
        <v>471</v>
      </c>
      <c r="E2652" s="2" t="s">
        <v>2231</v>
      </c>
      <c r="F2652" s="2" t="s">
        <v>2228</v>
      </c>
      <c r="G2652">
        <v>185119.68900000001</v>
      </c>
      <c r="H2652">
        <v>173023.15500000003</v>
      </c>
      <c r="I2652">
        <v>155605.21600000001</v>
      </c>
      <c r="J2652">
        <v>168205.85200000001</v>
      </c>
      <c r="K2652">
        <v>175229.19900000002</v>
      </c>
      <c r="L2652">
        <v>174051.818</v>
      </c>
      <c r="M2652">
        <v>165854.95300000001</v>
      </c>
      <c r="N2652">
        <v>173385.05100000004</v>
      </c>
      <c r="O2652">
        <v>166938.86900000001</v>
      </c>
      <c r="P2652">
        <v>173398.21900000001</v>
      </c>
      <c r="Q2652">
        <v>170730.46000000002</v>
      </c>
      <c r="R2652">
        <v>176795.76300000001</v>
      </c>
      <c r="S2652">
        <v>184919.02200000003</v>
      </c>
      <c r="T2652">
        <v>211053.81700000001</v>
      </c>
      <c r="U2652">
        <v>239230.85700000002</v>
      </c>
      <c r="V2652">
        <v>251803.024</v>
      </c>
      <c r="W2652">
        <v>256868.72800000003</v>
      </c>
      <c r="X2652">
        <v>252664.36800000002</v>
      </c>
      <c r="Y2652">
        <v>236174.80100000004</v>
      </c>
      <c r="Z2652">
        <v>231291.52900000004</v>
      </c>
      <c r="AA2652">
        <v>225783.43700000001</v>
      </c>
      <c r="AB2652">
        <v>222624.92500000002</v>
      </c>
      <c r="AC2652">
        <v>204696.18200000003</v>
      </c>
      <c r="AD2652">
        <v>221303.33799999999</v>
      </c>
      <c r="AE2652">
        <v>234290.76200000005</v>
      </c>
      <c r="AF2652">
        <v>243209.628</v>
      </c>
      <c r="AG2652">
        <v>260285.86700000003</v>
      </c>
      <c r="AH2652">
        <v>268927.984</v>
      </c>
      <c r="AI2652">
        <v>279725.81699999998</v>
      </c>
      <c r="AJ2652">
        <v>285675.04900000006</v>
      </c>
      <c r="AK2652">
        <v>287716.31400000001</v>
      </c>
      <c r="AL2652">
        <v>306383.337</v>
      </c>
      <c r="AM2652">
        <v>323081.63099999999</v>
      </c>
      <c r="AN2652">
        <v>335880.85200000001</v>
      </c>
      <c r="AO2652">
        <v>349472.55700000003</v>
      </c>
      <c r="AP2652">
        <v>357073.91600000003</v>
      </c>
      <c r="AQ2652">
        <v>369391.84299999999</v>
      </c>
      <c r="AR2652">
        <v>379881.08400000003</v>
      </c>
      <c r="AS2652">
        <v>394586.72200000007</v>
      </c>
      <c r="AT2652">
        <v>388805.40800000005</v>
      </c>
      <c r="AU2652">
        <v>374943.603</v>
      </c>
      <c r="AV2652">
        <v>351847.07100000005</v>
      </c>
      <c r="AW2652">
        <v>329641.02299999999</v>
      </c>
      <c r="AX2652">
        <v>302253.96600000001</v>
      </c>
      <c r="AY2652">
        <v>266447.61500000005</v>
      </c>
      <c r="AZ2652">
        <v>215308.14900000003</v>
      </c>
      <c r="BA2652">
        <v>117885.136</v>
      </c>
      <c r="BB2652">
        <v>205419.06300000002</v>
      </c>
      <c r="BC2652">
        <v>4</v>
      </c>
      <c r="BD2652">
        <v>2012</v>
      </c>
      <c r="BE2652">
        <v>4</v>
      </c>
      <c r="BF2652">
        <v>4</v>
      </c>
      <c r="BG2652">
        <v>394586.72</v>
      </c>
      <c r="BH2652">
        <v>366833.61</v>
      </c>
      <c r="BI2652">
        <v>-27753.11</v>
      </c>
      <c r="BJ2652">
        <f>ROUND(mydata.all_data[[#This Row],[DiffMaxLoad]]/1000,2)</f>
        <v>-27.75</v>
      </c>
      <c r="BK2652">
        <v>30.1</v>
      </c>
      <c r="BL2652">
        <v>14.4</v>
      </c>
      <c r="BM2652">
        <v>16.5</v>
      </c>
    </row>
    <row r="2653" spans="1:65" x14ac:dyDescent="0.3">
      <c r="A2653">
        <v>2652</v>
      </c>
      <c r="B2653" s="2" t="s">
        <v>57</v>
      </c>
      <c r="C2653" s="2" t="s">
        <v>470</v>
      </c>
      <c r="D2653" s="2" t="s">
        <v>471</v>
      </c>
      <c r="E2653" s="2" t="s">
        <v>2232</v>
      </c>
      <c r="F2653" s="2" t="s">
        <v>2228</v>
      </c>
      <c r="G2653">
        <v>184241.57200000001</v>
      </c>
      <c r="H2653">
        <v>162255.38</v>
      </c>
      <c r="I2653">
        <v>134886.258</v>
      </c>
      <c r="J2653">
        <v>149675.77499999999</v>
      </c>
      <c r="K2653">
        <v>162021.72</v>
      </c>
      <c r="L2653">
        <v>168966.652</v>
      </c>
      <c r="M2653">
        <v>166626.08300000001</v>
      </c>
      <c r="N2653">
        <v>172064.37000000002</v>
      </c>
      <c r="O2653">
        <v>167787.33200000002</v>
      </c>
      <c r="P2653">
        <v>176360.47500000001</v>
      </c>
      <c r="Q2653">
        <v>166759.54699999999</v>
      </c>
      <c r="R2653">
        <v>159559.88400000002</v>
      </c>
      <c r="S2653">
        <v>188102.60200000001</v>
      </c>
      <c r="T2653">
        <v>216133.97600000002</v>
      </c>
      <c r="U2653">
        <v>242846.71800000002</v>
      </c>
      <c r="V2653">
        <v>255946.16900000002</v>
      </c>
      <c r="W2653">
        <v>259601.86300000001</v>
      </c>
      <c r="X2653">
        <v>249587.47500000003</v>
      </c>
      <c r="Y2653">
        <v>239504.45300000004</v>
      </c>
      <c r="Z2653">
        <v>236231.10200000004</v>
      </c>
      <c r="AA2653">
        <v>236053.29100000003</v>
      </c>
      <c r="AB2653">
        <v>237428.23100000003</v>
      </c>
      <c r="AC2653">
        <v>222134.14500000002</v>
      </c>
      <c r="AD2653">
        <v>246035.38400000002</v>
      </c>
      <c r="AE2653">
        <v>263872.11500000005</v>
      </c>
      <c r="AF2653">
        <v>278667.44</v>
      </c>
      <c r="AG2653">
        <v>290661.93100000004</v>
      </c>
      <c r="AH2653">
        <v>308506.00500000006</v>
      </c>
      <c r="AI2653">
        <v>319088.81800000003</v>
      </c>
      <c r="AJ2653">
        <v>341073.01</v>
      </c>
      <c r="AK2653">
        <v>370772.39100000006</v>
      </c>
      <c r="AL2653">
        <v>395086.07500000001</v>
      </c>
      <c r="AM2653">
        <v>410304.96400000004</v>
      </c>
      <c r="AN2653">
        <v>425029.50800000003</v>
      </c>
      <c r="AO2653">
        <v>439822.13100000005</v>
      </c>
      <c r="AP2653">
        <v>442430.84499999997</v>
      </c>
      <c r="AQ2653">
        <v>444282.41100000008</v>
      </c>
      <c r="AR2653">
        <v>446895.45600000006</v>
      </c>
      <c r="AS2653">
        <v>448971.07700000011</v>
      </c>
      <c r="AT2653">
        <v>429037.58400000009</v>
      </c>
      <c r="AU2653">
        <v>408189.87900000002</v>
      </c>
      <c r="AV2653">
        <v>385315.48600000003</v>
      </c>
      <c r="AW2653">
        <v>360460.68400000001</v>
      </c>
      <c r="AX2653">
        <v>333863.35399999999</v>
      </c>
      <c r="AY2653">
        <v>301886.67700000003</v>
      </c>
      <c r="AZ2653">
        <v>250243.86799999999</v>
      </c>
      <c r="BA2653">
        <v>159695.28100000002</v>
      </c>
      <c r="BB2653">
        <v>255068.16000000003</v>
      </c>
      <c r="BC2653">
        <v>5</v>
      </c>
      <c r="BD2653">
        <v>2012</v>
      </c>
      <c r="BE2653">
        <v>4</v>
      </c>
      <c r="BF2653">
        <v>5</v>
      </c>
      <c r="BG2653">
        <v>448971.08</v>
      </c>
      <c r="BH2653">
        <v>379368.25</v>
      </c>
      <c r="BI2653">
        <v>-69602.83</v>
      </c>
      <c r="BJ2653">
        <f>ROUND(mydata.all_data[[#This Row],[DiffMaxLoad]]/1000,2)</f>
        <v>-69.599999999999994</v>
      </c>
      <c r="BK2653">
        <v>34.6</v>
      </c>
      <c r="BL2653">
        <v>14.3</v>
      </c>
      <c r="BM2653">
        <v>19</v>
      </c>
    </row>
    <row r="2654" spans="1:65" x14ac:dyDescent="0.3">
      <c r="A2654">
        <v>2653</v>
      </c>
      <c r="B2654" s="2" t="s">
        <v>57</v>
      </c>
      <c r="C2654" s="2" t="s">
        <v>470</v>
      </c>
      <c r="D2654" s="2" t="s">
        <v>471</v>
      </c>
      <c r="E2654" s="2" t="s">
        <v>2233</v>
      </c>
      <c r="F2654" s="2" t="s">
        <v>2228</v>
      </c>
      <c r="G2654">
        <v>224503.65300000002</v>
      </c>
      <c r="H2654">
        <v>200715.05</v>
      </c>
      <c r="I2654">
        <v>164603.92200000002</v>
      </c>
      <c r="J2654">
        <v>174335.508</v>
      </c>
      <c r="K2654">
        <v>182635.20300000001</v>
      </c>
      <c r="L2654">
        <v>186767.30499999999</v>
      </c>
      <c r="M2654">
        <v>190463.78000000003</v>
      </c>
      <c r="N2654">
        <v>184987.91600000003</v>
      </c>
      <c r="O2654">
        <v>185011.86600000001</v>
      </c>
      <c r="P2654">
        <v>187301.35300000003</v>
      </c>
      <c r="Q2654">
        <v>184988.24500000002</v>
      </c>
      <c r="R2654">
        <v>182168.22</v>
      </c>
      <c r="S2654">
        <v>188689.18100000001</v>
      </c>
      <c r="T2654">
        <v>199635.17700000003</v>
      </c>
      <c r="U2654">
        <v>218430.95100000003</v>
      </c>
      <c r="V2654">
        <v>218919.02200000003</v>
      </c>
      <c r="W2654">
        <v>230757.27100000004</v>
      </c>
      <c r="X2654">
        <v>239491.12600000005</v>
      </c>
      <c r="Y2654">
        <v>238288.11300000004</v>
      </c>
      <c r="Z2654">
        <v>238352.96600000004</v>
      </c>
      <c r="AA2654">
        <v>244318.44600000003</v>
      </c>
      <c r="AB2654">
        <v>242213.59900000005</v>
      </c>
      <c r="AC2654">
        <v>225383.79800000001</v>
      </c>
      <c r="AD2654">
        <v>234401.54300000001</v>
      </c>
      <c r="AE2654">
        <v>229161.98200000002</v>
      </c>
      <c r="AF2654">
        <v>243560.59000000003</v>
      </c>
      <c r="AG2654">
        <v>259570.402</v>
      </c>
      <c r="AH2654">
        <v>230783.71100000001</v>
      </c>
      <c r="AI2654">
        <v>212569.75600000002</v>
      </c>
      <c r="AJ2654">
        <v>208876.247</v>
      </c>
      <c r="AK2654">
        <v>209769.25900000005</v>
      </c>
      <c r="AL2654">
        <v>223436.13800000001</v>
      </c>
      <c r="AM2654">
        <v>231194.15600000002</v>
      </c>
      <c r="AN2654">
        <v>242400.53900000005</v>
      </c>
      <c r="AO2654">
        <v>261721.92500000002</v>
      </c>
      <c r="AP2654">
        <v>292129.18400000001</v>
      </c>
      <c r="AQ2654">
        <v>318135.13300000003</v>
      </c>
      <c r="AR2654">
        <v>336418.125</v>
      </c>
      <c r="AS2654">
        <v>343161.68800000002</v>
      </c>
      <c r="AT2654">
        <v>332141.68300000002</v>
      </c>
      <c r="AU2654">
        <v>319350.03100000002</v>
      </c>
      <c r="AV2654">
        <v>298274.43800000002</v>
      </c>
      <c r="AW2654">
        <v>287759.76199999999</v>
      </c>
      <c r="AX2654">
        <v>258297.522</v>
      </c>
      <c r="AY2654">
        <v>231918.57000000004</v>
      </c>
      <c r="AZ2654">
        <v>199367.55500000002</v>
      </c>
      <c r="BA2654">
        <v>100087.35800000001</v>
      </c>
      <c r="BB2654">
        <v>190208.073</v>
      </c>
      <c r="BC2654">
        <v>6</v>
      </c>
      <c r="BD2654">
        <v>2012</v>
      </c>
      <c r="BE2654">
        <v>4</v>
      </c>
      <c r="BF2654">
        <v>6</v>
      </c>
      <c r="BG2654">
        <v>343161.69</v>
      </c>
      <c r="BH2654">
        <v>388299.07</v>
      </c>
      <c r="BI2654">
        <v>45137.38</v>
      </c>
      <c r="BJ2654">
        <f>ROUND(mydata.all_data[[#This Row],[DiffMaxLoad]]/1000,2)</f>
        <v>45.14</v>
      </c>
      <c r="BK2654">
        <v>24.8</v>
      </c>
      <c r="BL2654">
        <v>19.100000000000001</v>
      </c>
      <c r="BM2654">
        <v>14.6</v>
      </c>
    </row>
    <row r="2655" spans="1:65" x14ac:dyDescent="0.3">
      <c r="A2655">
        <v>2654</v>
      </c>
      <c r="B2655" s="2" t="s">
        <v>57</v>
      </c>
      <c r="C2655" s="2" t="s">
        <v>470</v>
      </c>
      <c r="D2655" s="2" t="s">
        <v>471</v>
      </c>
      <c r="E2655" s="2" t="s">
        <v>2234</v>
      </c>
      <c r="F2655" s="2" t="s">
        <v>2228</v>
      </c>
      <c r="G2655">
        <v>178258.003</v>
      </c>
      <c r="H2655">
        <v>154355.60900000003</v>
      </c>
      <c r="I2655">
        <v>139944.82500000001</v>
      </c>
      <c r="J2655">
        <v>141579.57800000001</v>
      </c>
      <c r="K2655">
        <v>159042.45400000003</v>
      </c>
      <c r="L2655">
        <v>170452.90900000001</v>
      </c>
      <c r="M2655">
        <v>164888.89500000002</v>
      </c>
      <c r="N2655">
        <v>173322.75900000002</v>
      </c>
      <c r="O2655">
        <v>165255.361</v>
      </c>
      <c r="P2655">
        <v>152434.454</v>
      </c>
      <c r="Q2655">
        <v>158467.84200000003</v>
      </c>
      <c r="R2655">
        <v>162848.66400000002</v>
      </c>
      <c r="S2655">
        <v>170806.26800000001</v>
      </c>
      <c r="T2655">
        <v>177672.98200000002</v>
      </c>
      <c r="U2655">
        <v>191043.158</v>
      </c>
      <c r="V2655">
        <v>198582.11600000001</v>
      </c>
      <c r="W2655">
        <v>211558.83000000005</v>
      </c>
      <c r="X2655">
        <v>214519.21900000001</v>
      </c>
      <c r="Y2655">
        <v>215725.736</v>
      </c>
      <c r="Z2655">
        <v>215157.8</v>
      </c>
      <c r="AA2655">
        <v>212645.66899999999</v>
      </c>
      <c r="AB2655">
        <v>200673.97500000001</v>
      </c>
      <c r="AC2655">
        <v>176039.09400000001</v>
      </c>
      <c r="AD2655">
        <v>191997.90800000002</v>
      </c>
      <c r="AE2655">
        <v>182696.625</v>
      </c>
      <c r="AF2655">
        <v>187279.723</v>
      </c>
      <c r="AG2655">
        <v>185047.51100000003</v>
      </c>
      <c r="AH2655">
        <v>188801.56700000001</v>
      </c>
      <c r="AI2655">
        <v>189165.31800000003</v>
      </c>
      <c r="AJ2655">
        <v>195463.46800000002</v>
      </c>
      <c r="AK2655">
        <v>206735.85800000001</v>
      </c>
      <c r="AL2655">
        <v>213019.95</v>
      </c>
      <c r="AM2655">
        <v>224549.03099999999</v>
      </c>
      <c r="AN2655">
        <v>238810.96800000002</v>
      </c>
      <c r="AO2655">
        <v>261964.59100000001</v>
      </c>
      <c r="AP2655">
        <v>288968.136</v>
      </c>
      <c r="AQ2655">
        <v>314179.89700000006</v>
      </c>
      <c r="AR2655">
        <v>329442.61499999999</v>
      </c>
      <c r="AS2655">
        <v>338098.71400000004</v>
      </c>
      <c r="AT2655">
        <v>324974.13600000006</v>
      </c>
      <c r="AU2655">
        <v>314298.49300000002</v>
      </c>
      <c r="AV2655">
        <v>299865.01000000007</v>
      </c>
      <c r="AW2655">
        <v>276102.75400000002</v>
      </c>
      <c r="AX2655">
        <v>256837.80200000003</v>
      </c>
      <c r="AY2655">
        <v>222825.79</v>
      </c>
      <c r="AZ2655">
        <v>193805.69100000002</v>
      </c>
      <c r="BA2655">
        <v>105612.40700000001</v>
      </c>
      <c r="BB2655">
        <v>188462.01300000001</v>
      </c>
      <c r="BC2655">
        <v>7</v>
      </c>
      <c r="BD2655">
        <v>2012</v>
      </c>
      <c r="BE2655">
        <v>4</v>
      </c>
      <c r="BF2655">
        <v>7</v>
      </c>
      <c r="BG2655">
        <v>338098.71</v>
      </c>
      <c r="BH2655">
        <v>387088.2</v>
      </c>
      <c r="BI2655">
        <v>48989.49</v>
      </c>
      <c r="BJ2655">
        <f>ROUND(mydata.all_data[[#This Row],[DiffMaxLoad]]/1000,2)</f>
        <v>48.99</v>
      </c>
      <c r="BK2655">
        <v>20.100000000000001</v>
      </c>
      <c r="BL2655">
        <v>13.5</v>
      </c>
      <c r="BM2655">
        <v>15.5</v>
      </c>
    </row>
    <row r="2656" spans="1:65" x14ac:dyDescent="0.3">
      <c r="A2656">
        <v>2655</v>
      </c>
      <c r="B2656" s="2" t="s">
        <v>57</v>
      </c>
      <c r="C2656" s="2" t="s">
        <v>470</v>
      </c>
      <c r="D2656" s="2" t="s">
        <v>471</v>
      </c>
      <c r="E2656" s="2" t="s">
        <v>2235</v>
      </c>
      <c r="F2656" s="2" t="s">
        <v>2236</v>
      </c>
      <c r="G2656">
        <v>172375.93100000001</v>
      </c>
      <c r="H2656">
        <v>168400.93000000002</v>
      </c>
      <c r="I2656">
        <v>141858.68600000002</v>
      </c>
      <c r="J2656">
        <v>156868.93600000002</v>
      </c>
      <c r="K2656">
        <v>157733.13399999999</v>
      </c>
      <c r="L2656">
        <v>163577.06200000003</v>
      </c>
      <c r="M2656">
        <v>171448.88500000001</v>
      </c>
      <c r="N2656">
        <v>174633.27500000002</v>
      </c>
      <c r="O2656">
        <v>161870.29500000001</v>
      </c>
      <c r="P2656">
        <v>167559.07700000002</v>
      </c>
      <c r="Q2656">
        <v>161456.125</v>
      </c>
      <c r="R2656">
        <v>164446.53800000003</v>
      </c>
      <c r="S2656">
        <v>170752.80000000002</v>
      </c>
      <c r="T2656">
        <v>180688.59600000002</v>
      </c>
      <c r="U2656">
        <v>199573.10900000003</v>
      </c>
      <c r="V2656">
        <v>197835.63900000002</v>
      </c>
      <c r="W2656">
        <v>215646.65000000002</v>
      </c>
      <c r="X2656">
        <v>231106.071</v>
      </c>
      <c r="Y2656">
        <v>234197.73100000003</v>
      </c>
      <c r="Z2656">
        <v>245840.50400000002</v>
      </c>
      <c r="AA2656">
        <v>238124.58200000002</v>
      </c>
      <c r="AB2656">
        <v>225327.01600000003</v>
      </c>
      <c r="AC2656">
        <v>193114.29700000002</v>
      </c>
      <c r="AD2656">
        <v>200887.51600000003</v>
      </c>
      <c r="AE2656">
        <v>200330.72900000002</v>
      </c>
      <c r="AF2656">
        <v>204320.10000000003</v>
      </c>
      <c r="AG2656">
        <v>209058.46800000005</v>
      </c>
      <c r="AH2656">
        <v>195266.644</v>
      </c>
      <c r="AI2656">
        <v>186504.823</v>
      </c>
      <c r="AJ2656">
        <v>187594.01</v>
      </c>
      <c r="AK2656">
        <v>190902.04699999999</v>
      </c>
      <c r="AL2656">
        <v>198983.43600000002</v>
      </c>
      <c r="AM2656">
        <v>211809.269</v>
      </c>
      <c r="AN2656">
        <v>227828.52200000006</v>
      </c>
      <c r="AO2656">
        <v>250378.83100000003</v>
      </c>
      <c r="AP2656">
        <v>276840.21800000005</v>
      </c>
      <c r="AQ2656">
        <v>306935.00900000002</v>
      </c>
      <c r="AR2656">
        <v>326957.674</v>
      </c>
      <c r="AS2656">
        <v>337034.66700000002</v>
      </c>
      <c r="AT2656">
        <v>330117.64100000006</v>
      </c>
      <c r="AU2656">
        <v>320805.92200000002</v>
      </c>
      <c r="AV2656">
        <v>301711.11700000003</v>
      </c>
      <c r="AW2656">
        <v>284797.30600000004</v>
      </c>
      <c r="AX2656">
        <v>260489.93100000001</v>
      </c>
      <c r="AY2656">
        <v>226164.26700000002</v>
      </c>
      <c r="AZ2656">
        <v>188622.00300000003</v>
      </c>
      <c r="BA2656">
        <v>103927.44100000002</v>
      </c>
      <c r="BB2656">
        <v>191917.853</v>
      </c>
      <c r="BC2656">
        <v>1</v>
      </c>
      <c r="BD2656">
        <v>2012</v>
      </c>
      <c r="BE2656">
        <v>4</v>
      </c>
      <c r="BF2656">
        <v>8</v>
      </c>
      <c r="BG2656">
        <v>337034.67</v>
      </c>
      <c r="BH2656">
        <v>386749.26</v>
      </c>
      <c r="BI2656">
        <v>49714.59</v>
      </c>
      <c r="BJ2656">
        <f>ROUND(mydata.all_data[[#This Row],[DiffMaxLoad]]/1000,2)</f>
        <v>49.71</v>
      </c>
      <c r="BK2656">
        <v>20.2</v>
      </c>
      <c r="BL2656">
        <v>11.3</v>
      </c>
      <c r="BM2656">
        <v>14.3</v>
      </c>
    </row>
    <row r="2657" spans="1:65" x14ac:dyDescent="0.3">
      <c r="A2657">
        <v>2656</v>
      </c>
      <c r="B2657" s="2" t="s">
        <v>57</v>
      </c>
      <c r="C2657" s="2" t="s">
        <v>470</v>
      </c>
      <c r="D2657" s="2" t="s">
        <v>471</v>
      </c>
      <c r="E2657" s="2" t="s">
        <v>2237</v>
      </c>
      <c r="F2657" s="2" t="s">
        <v>2236</v>
      </c>
      <c r="G2657">
        <v>164984.58199999999</v>
      </c>
      <c r="H2657">
        <v>156994.34400000001</v>
      </c>
      <c r="I2657">
        <v>140543.07100000003</v>
      </c>
      <c r="J2657">
        <v>145090.17000000001</v>
      </c>
      <c r="K2657">
        <v>152208.106</v>
      </c>
      <c r="L2657">
        <v>177936.084</v>
      </c>
      <c r="M2657">
        <v>172615.03900000002</v>
      </c>
      <c r="N2657">
        <v>162339.12600000002</v>
      </c>
      <c r="O2657">
        <v>167635.48699999999</v>
      </c>
      <c r="P2657">
        <v>167960.55300000001</v>
      </c>
      <c r="Q2657">
        <v>147426.01900000003</v>
      </c>
      <c r="R2657">
        <v>164431.03200000001</v>
      </c>
      <c r="S2657">
        <v>166372.03100000002</v>
      </c>
      <c r="T2657">
        <v>177349.67</v>
      </c>
      <c r="U2657">
        <v>188587.78100000002</v>
      </c>
      <c r="V2657">
        <v>187991.11800000002</v>
      </c>
      <c r="W2657">
        <v>208535.06100000002</v>
      </c>
      <c r="X2657">
        <v>221198.65</v>
      </c>
      <c r="Y2657">
        <v>229145.49400000004</v>
      </c>
      <c r="Z2657">
        <v>229170.54400000002</v>
      </c>
      <c r="AA2657">
        <v>230403.486</v>
      </c>
      <c r="AB2657">
        <v>227877.51700000002</v>
      </c>
      <c r="AC2657">
        <v>208609.57500000004</v>
      </c>
      <c r="AD2657">
        <v>218623.09600000005</v>
      </c>
      <c r="AE2657">
        <v>217387.20200000002</v>
      </c>
      <c r="AF2657">
        <v>222162.60600000003</v>
      </c>
      <c r="AG2657">
        <v>222013.45600000001</v>
      </c>
      <c r="AH2657">
        <v>212076.08499999999</v>
      </c>
      <c r="AI2657">
        <v>206201.32000000004</v>
      </c>
      <c r="AJ2657">
        <v>208315.58800000002</v>
      </c>
      <c r="AK2657">
        <v>213657.21900000001</v>
      </c>
      <c r="AL2657">
        <v>225992.291</v>
      </c>
      <c r="AM2657">
        <v>240215.23</v>
      </c>
      <c r="AN2657">
        <v>260252.06800000003</v>
      </c>
      <c r="AO2657">
        <v>284619.52299999999</v>
      </c>
      <c r="AP2657">
        <v>315207.10300000006</v>
      </c>
      <c r="AQ2657">
        <v>352622.43100000004</v>
      </c>
      <c r="AR2657">
        <v>368465.24200000003</v>
      </c>
      <c r="AS2657">
        <v>377317.67400000006</v>
      </c>
      <c r="AT2657">
        <v>365403.22800000006</v>
      </c>
      <c r="AU2657">
        <v>354124.65100000001</v>
      </c>
      <c r="AV2657">
        <v>336283.42800000007</v>
      </c>
      <c r="AW2657">
        <v>310114.01199999999</v>
      </c>
      <c r="AX2657">
        <v>277114.21900000004</v>
      </c>
      <c r="AY2657">
        <v>236523.91500000004</v>
      </c>
      <c r="AZ2657">
        <v>194445.54200000002</v>
      </c>
      <c r="BA2657">
        <v>95303.729000000007</v>
      </c>
      <c r="BB2657">
        <v>171401.39300000001</v>
      </c>
      <c r="BC2657">
        <v>2</v>
      </c>
      <c r="BD2657">
        <v>2012</v>
      </c>
      <c r="BE2657">
        <v>4</v>
      </c>
      <c r="BF2657">
        <v>9</v>
      </c>
      <c r="BG2657">
        <v>377317.67</v>
      </c>
      <c r="BH2657">
        <v>402781.19</v>
      </c>
      <c r="BI2657">
        <v>25463.52</v>
      </c>
      <c r="BJ2657">
        <f>ROUND(mydata.all_data[[#This Row],[DiffMaxLoad]]/1000,2)</f>
        <v>25.46</v>
      </c>
      <c r="BK2657">
        <v>19.399999999999999</v>
      </c>
      <c r="BL2657">
        <v>12.4</v>
      </c>
      <c r="BM2657">
        <v>11.5</v>
      </c>
    </row>
    <row r="2658" spans="1:65" x14ac:dyDescent="0.3">
      <c r="A2658">
        <v>2657</v>
      </c>
      <c r="B2658" s="2" t="s">
        <v>57</v>
      </c>
      <c r="C2658" s="2" t="s">
        <v>470</v>
      </c>
      <c r="D2658" s="2" t="s">
        <v>471</v>
      </c>
      <c r="E2658" s="2" t="s">
        <v>2238</v>
      </c>
      <c r="F2658" s="2" t="s">
        <v>2236</v>
      </c>
      <c r="G2658">
        <v>158666.82300000003</v>
      </c>
      <c r="H2658">
        <v>156290.61500000002</v>
      </c>
      <c r="I2658">
        <v>135288.20699999999</v>
      </c>
      <c r="J2658">
        <v>151407.54900000003</v>
      </c>
      <c r="K2658">
        <v>163712.935</v>
      </c>
      <c r="L2658">
        <v>154173.21100000001</v>
      </c>
      <c r="M2658">
        <v>163566.41300000003</v>
      </c>
      <c r="N2658">
        <v>155405.97300000003</v>
      </c>
      <c r="O2658">
        <v>161369.25400000002</v>
      </c>
      <c r="P2658">
        <v>161087.29800000001</v>
      </c>
      <c r="Q2658">
        <v>161985.64800000002</v>
      </c>
      <c r="R2658">
        <v>166468.47899999999</v>
      </c>
      <c r="S2658">
        <v>175562.90800000002</v>
      </c>
      <c r="T2658">
        <v>208507.02900000001</v>
      </c>
      <c r="U2658">
        <v>230985.33000000002</v>
      </c>
      <c r="V2658">
        <v>245800.59300000002</v>
      </c>
      <c r="W2658">
        <v>261646.446</v>
      </c>
      <c r="X2658">
        <v>266995.88400000002</v>
      </c>
      <c r="Y2658">
        <v>268138.842</v>
      </c>
      <c r="Z2658">
        <v>264119.81099999999</v>
      </c>
      <c r="AA2658">
        <v>252712.93000000002</v>
      </c>
      <c r="AB2658">
        <v>238208.823</v>
      </c>
      <c r="AC2658">
        <v>200630.51800000004</v>
      </c>
      <c r="AD2658">
        <v>205500.43700000003</v>
      </c>
      <c r="AE2658">
        <v>203021.69100000002</v>
      </c>
      <c r="AF2658">
        <v>203010.348</v>
      </c>
      <c r="AG2658">
        <v>199045.03200000001</v>
      </c>
      <c r="AH2658">
        <v>196967.59600000002</v>
      </c>
      <c r="AI2658">
        <v>197204.38200000001</v>
      </c>
      <c r="AJ2658">
        <v>204471.39600000004</v>
      </c>
      <c r="AK2658">
        <v>210077.08400000003</v>
      </c>
      <c r="AL2658">
        <v>221599.06400000001</v>
      </c>
      <c r="AM2658">
        <v>235450.609</v>
      </c>
      <c r="AN2658">
        <v>253501.23300000004</v>
      </c>
      <c r="AO2658">
        <v>280015.62200000003</v>
      </c>
      <c r="AP2658">
        <v>312644.27</v>
      </c>
      <c r="AQ2658">
        <v>354934.29300000001</v>
      </c>
      <c r="AR2658">
        <v>388331.82200000004</v>
      </c>
      <c r="AS2658">
        <v>401796.41100000008</v>
      </c>
      <c r="AT2658">
        <v>390513.04300000006</v>
      </c>
      <c r="AU2658">
        <v>378588.57</v>
      </c>
      <c r="AV2658">
        <v>360992.59900000005</v>
      </c>
      <c r="AW2658">
        <v>335435.14700000006</v>
      </c>
      <c r="AX2658">
        <v>304790.25300000003</v>
      </c>
      <c r="AY2658">
        <v>263757.78500000003</v>
      </c>
      <c r="AZ2658">
        <v>209498.89600000004</v>
      </c>
      <c r="BA2658">
        <v>108744.30600000003</v>
      </c>
      <c r="BB2658">
        <v>176461.48200000002</v>
      </c>
      <c r="BC2658">
        <v>3</v>
      </c>
      <c r="BD2658">
        <v>2012</v>
      </c>
      <c r="BE2658">
        <v>4</v>
      </c>
      <c r="BF2658">
        <v>10</v>
      </c>
      <c r="BG2658">
        <v>401796.41</v>
      </c>
      <c r="BH2658">
        <v>393767.14</v>
      </c>
      <c r="BI2658">
        <v>-8029.27</v>
      </c>
      <c r="BJ2658">
        <f>ROUND(mydata.all_data[[#This Row],[DiffMaxLoad]]/1000,2)</f>
        <v>-8.0299999999999994</v>
      </c>
      <c r="BK2658">
        <v>19.5</v>
      </c>
      <c r="BL2658">
        <v>12.9</v>
      </c>
      <c r="BM2658">
        <v>15.9</v>
      </c>
    </row>
    <row r="2659" spans="1:65" x14ac:dyDescent="0.3">
      <c r="A2659">
        <v>2658</v>
      </c>
      <c r="B2659" s="2" t="s">
        <v>57</v>
      </c>
      <c r="C2659" s="2" t="s">
        <v>470</v>
      </c>
      <c r="D2659" s="2" t="s">
        <v>471</v>
      </c>
      <c r="E2659" s="2" t="s">
        <v>2239</v>
      </c>
      <c r="F2659" s="2" t="s">
        <v>2236</v>
      </c>
      <c r="G2659">
        <v>165822.96600000001</v>
      </c>
      <c r="H2659">
        <v>171125.91200000001</v>
      </c>
      <c r="I2659">
        <v>135308.954</v>
      </c>
      <c r="J2659">
        <v>127999.622</v>
      </c>
      <c r="K2659">
        <v>154049.32400000002</v>
      </c>
      <c r="L2659">
        <v>165984.15200000003</v>
      </c>
      <c r="M2659">
        <v>164154.52300000002</v>
      </c>
      <c r="N2659">
        <v>167038.92600000001</v>
      </c>
      <c r="O2659">
        <v>160537.62400000001</v>
      </c>
      <c r="P2659">
        <v>165539.44200000001</v>
      </c>
      <c r="Q2659">
        <v>165355.31400000001</v>
      </c>
      <c r="R2659">
        <v>166883.75899999999</v>
      </c>
      <c r="S2659">
        <v>176161.274</v>
      </c>
      <c r="T2659">
        <v>201826.42800000001</v>
      </c>
      <c r="U2659">
        <v>231252.79200000002</v>
      </c>
      <c r="V2659">
        <v>252388.49500000002</v>
      </c>
      <c r="W2659">
        <v>262866.78500000003</v>
      </c>
      <c r="X2659">
        <v>258030.383</v>
      </c>
      <c r="Y2659">
        <v>242070.64700000003</v>
      </c>
      <c r="Z2659">
        <v>230063.81000000003</v>
      </c>
      <c r="AA2659">
        <v>223001.89000000004</v>
      </c>
      <c r="AB2659">
        <v>210561.611</v>
      </c>
      <c r="AC2659">
        <v>179201.40800000002</v>
      </c>
      <c r="AD2659">
        <v>183637.00700000001</v>
      </c>
      <c r="AE2659">
        <v>190200.98800000001</v>
      </c>
      <c r="AF2659">
        <v>192556.39700000003</v>
      </c>
      <c r="AG2659">
        <v>190386.09600000002</v>
      </c>
      <c r="AH2659">
        <v>194111.24200000003</v>
      </c>
      <c r="AI2659">
        <v>197384.66000000003</v>
      </c>
      <c r="AJ2659">
        <v>201262.66300000003</v>
      </c>
      <c r="AK2659">
        <v>208116.80500000005</v>
      </c>
      <c r="AL2659">
        <v>219786.28700000001</v>
      </c>
      <c r="AM2659">
        <v>229438.065</v>
      </c>
      <c r="AN2659">
        <v>248932.61199999999</v>
      </c>
      <c r="AO2659">
        <v>274553.10200000001</v>
      </c>
      <c r="AP2659">
        <v>307703.09000000003</v>
      </c>
      <c r="AQ2659">
        <v>350155.29500000004</v>
      </c>
      <c r="AR2659">
        <v>379244.89</v>
      </c>
      <c r="AS2659">
        <v>392102.69500000001</v>
      </c>
      <c r="AT2659">
        <v>382841.33700000006</v>
      </c>
      <c r="AU2659">
        <v>370972.77800000005</v>
      </c>
      <c r="AV2659">
        <v>357887.23000000004</v>
      </c>
      <c r="AW2659">
        <v>334521.47500000003</v>
      </c>
      <c r="AX2659">
        <v>310373.13800000004</v>
      </c>
      <c r="AY2659">
        <v>269777.53300000005</v>
      </c>
      <c r="AZ2659">
        <v>222053.66100000002</v>
      </c>
      <c r="BA2659">
        <v>115302.56200000001</v>
      </c>
      <c r="BB2659">
        <v>183669.58800000002</v>
      </c>
      <c r="BC2659">
        <v>4</v>
      </c>
      <c r="BD2659">
        <v>2012</v>
      </c>
      <c r="BE2659">
        <v>4</v>
      </c>
      <c r="BF2659">
        <v>11</v>
      </c>
      <c r="BG2659">
        <v>392102.7</v>
      </c>
      <c r="BH2659">
        <v>395023.15</v>
      </c>
      <c r="BI2659">
        <v>2920.46</v>
      </c>
      <c r="BJ2659">
        <f>ROUND(mydata.all_data[[#This Row],[DiffMaxLoad]]/1000,2)</f>
        <v>2.92</v>
      </c>
      <c r="BK2659">
        <v>20.399999999999999</v>
      </c>
      <c r="BL2659">
        <v>8.5</v>
      </c>
      <c r="BM2659">
        <v>18.399999999999999</v>
      </c>
    </row>
    <row r="2660" spans="1:65" x14ac:dyDescent="0.3">
      <c r="A2660">
        <v>2659</v>
      </c>
      <c r="B2660" s="2" t="s">
        <v>57</v>
      </c>
      <c r="C2660" s="2" t="s">
        <v>470</v>
      </c>
      <c r="D2660" s="2" t="s">
        <v>471</v>
      </c>
      <c r="E2660" s="2" t="s">
        <v>2240</v>
      </c>
      <c r="F2660" s="2" t="s">
        <v>2236</v>
      </c>
      <c r="G2660">
        <v>157131.88600000003</v>
      </c>
      <c r="H2660">
        <v>145527.97600000002</v>
      </c>
      <c r="I2660">
        <v>133789.76400000002</v>
      </c>
      <c r="J2660">
        <v>149885.15400000001</v>
      </c>
      <c r="K2660">
        <v>165441.465</v>
      </c>
      <c r="L2660">
        <v>172397.23699999999</v>
      </c>
      <c r="M2660">
        <v>168089.242</v>
      </c>
      <c r="N2660">
        <v>159498.935</v>
      </c>
      <c r="O2660">
        <v>166058.57700000002</v>
      </c>
      <c r="P2660">
        <v>165109.92600000004</v>
      </c>
      <c r="Q2660">
        <v>171018.47400000002</v>
      </c>
      <c r="R2660">
        <v>170148.55200000003</v>
      </c>
      <c r="S2660">
        <v>179401.70300000001</v>
      </c>
      <c r="T2660">
        <v>212957.921</v>
      </c>
      <c r="U2660">
        <v>243118.91500000001</v>
      </c>
      <c r="V2660">
        <v>255568.109</v>
      </c>
      <c r="W2660">
        <v>263904.06900000002</v>
      </c>
      <c r="X2660">
        <v>255636.89000000004</v>
      </c>
      <c r="Y2660">
        <v>242959.23800000001</v>
      </c>
      <c r="Z2660">
        <v>229279.81700000001</v>
      </c>
      <c r="AA2660">
        <v>215655.61700000003</v>
      </c>
      <c r="AB2660">
        <v>206085.24100000001</v>
      </c>
      <c r="AC2660">
        <v>184454.35900000003</v>
      </c>
      <c r="AD2660">
        <v>187944.09700000001</v>
      </c>
      <c r="AE2660">
        <v>187963.37800000003</v>
      </c>
      <c r="AF2660">
        <v>186360.09100000001</v>
      </c>
      <c r="AG2660">
        <v>191457.24000000002</v>
      </c>
      <c r="AH2660">
        <v>195691.29100000003</v>
      </c>
      <c r="AI2660">
        <v>200676.58100000001</v>
      </c>
      <c r="AJ2660">
        <v>205877.35700000002</v>
      </c>
      <c r="AK2660">
        <v>212348.88100000002</v>
      </c>
      <c r="AL2660">
        <v>222405.95600000001</v>
      </c>
      <c r="AM2660">
        <v>234947.73500000002</v>
      </c>
      <c r="AN2660">
        <v>252191.18600000002</v>
      </c>
      <c r="AO2660">
        <v>272284.989</v>
      </c>
      <c r="AP2660">
        <v>304266.87500000006</v>
      </c>
      <c r="AQ2660">
        <v>334750.90100000007</v>
      </c>
      <c r="AR2660">
        <v>363424.15500000003</v>
      </c>
      <c r="AS2660">
        <v>377081.32300000003</v>
      </c>
      <c r="AT2660">
        <v>369642.35200000001</v>
      </c>
      <c r="AU2660">
        <v>357359.61800000002</v>
      </c>
      <c r="AV2660">
        <v>340037.35800000001</v>
      </c>
      <c r="AW2660">
        <v>319218.60200000001</v>
      </c>
      <c r="AX2660">
        <v>305111.23800000001</v>
      </c>
      <c r="AY2660">
        <v>269763.04400000005</v>
      </c>
      <c r="AZ2660">
        <v>220238.37900000004</v>
      </c>
      <c r="BA2660">
        <v>114769.18600000002</v>
      </c>
      <c r="BB2660">
        <v>195111.454</v>
      </c>
      <c r="BC2660">
        <v>5</v>
      </c>
      <c r="BD2660">
        <v>2012</v>
      </c>
      <c r="BE2660">
        <v>4</v>
      </c>
      <c r="BF2660">
        <v>12</v>
      </c>
      <c r="BG2660">
        <v>377081.32</v>
      </c>
      <c r="BH2660">
        <v>393093.88</v>
      </c>
      <c r="BI2660">
        <v>16012.56</v>
      </c>
      <c r="BJ2660">
        <f>ROUND(mydata.all_data[[#This Row],[DiffMaxLoad]]/1000,2)</f>
        <v>16.010000000000002</v>
      </c>
      <c r="BK2660">
        <v>24.1</v>
      </c>
      <c r="BL2660">
        <v>8.1999999999999993</v>
      </c>
      <c r="BM2660">
        <v>18.600000000000001</v>
      </c>
    </row>
    <row r="2661" spans="1:65" x14ac:dyDescent="0.3">
      <c r="A2661">
        <v>2660</v>
      </c>
      <c r="B2661" s="2" t="s">
        <v>57</v>
      </c>
      <c r="C2661" s="2" t="s">
        <v>470</v>
      </c>
      <c r="D2661" s="2" t="s">
        <v>471</v>
      </c>
      <c r="E2661" s="2" t="s">
        <v>2241</v>
      </c>
      <c r="F2661" s="2" t="s">
        <v>2236</v>
      </c>
      <c r="G2661">
        <v>175243.17199999999</v>
      </c>
      <c r="H2661">
        <v>159326.87200000003</v>
      </c>
      <c r="I2661">
        <v>140794.701</v>
      </c>
      <c r="J2661">
        <v>149967.34700000001</v>
      </c>
      <c r="K2661">
        <v>161013.772</v>
      </c>
      <c r="L2661">
        <v>161831.50000000003</v>
      </c>
      <c r="M2661">
        <v>168620.50400000002</v>
      </c>
      <c r="N2661">
        <v>168197.68600000002</v>
      </c>
      <c r="O2661">
        <v>154166.88500000001</v>
      </c>
      <c r="P2661">
        <v>163234.80400000003</v>
      </c>
      <c r="Q2661">
        <v>155997.66400000002</v>
      </c>
      <c r="R2661">
        <v>166186.18900000001</v>
      </c>
      <c r="S2661">
        <v>185851.97600000002</v>
      </c>
      <c r="T2661">
        <v>204138.98900000003</v>
      </c>
      <c r="U2661">
        <v>230557.288</v>
      </c>
      <c r="V2661">
        <v>242612.05200000003</v>
      </c>
      <c r="W2661">
        <v>251367.913</v>
      </c>
      <c r="X2661">
        <v>248891.95300000004</v>
      </c>
      <c r="Y2661">
        <v>238490.56400000001</v>
      </c>
      <c r="Z2661">
        <v>229395.22200000004</v>
      </c>
      <c r="AA2661">
        <v>218726.22500000001</v>
      </c>
      <c r="AB2661">
        <v>208493.62200000003</v>
      </c>
      <c r="AC2661">
        <v>182276.23500000002</v>
      </c>
      <c r="AD2661">
        <v>193021.41900000002</v>
      </c>
      <c r="AE2661">
        <v>190491.83000000002</v>
      </c>
      <c r="AF2661">
        <v>196029.011</v>
      </c>
      <c r="AG2661">
        <v>196803.467</v>
      </c>
      <c r="AH2661">
        <v>195524.03000000003</v>
      </c>
      <c r="AI2661">
        <v>206729.035</v>
      </c>
      <c r="AJ2661">
        <v>216053.986</v>
      </c>
      <c r="AK2661">
        <v>224211.454</v>
      </c>
      <c r="AL2661">
        <v>235468.10800000001</v>
      </c>
      <c r="AM2661">
        <v>245329.038</v>
      </c>
      <c r="AN2661">
        <v>260651.45700000002</v>
      </c>
      <c r="AO2661">
        <v>281159.98900000006</v>
      </c>
      <c r="AP2661">
        <v>302755.755</v>
      </c>
      <c r="AQ2661">
        <v>323458.81</v>
      </c>
      <c r="AR2661">
        <v>354078.64600000007</v>
      </c>
      <c r="AS2661">
        <v>362783.60100000002</v>
      </c>
      <c r="AT2661">
        <v>350220.63</v>
      </c>
      <c r="AU2661">
        <v>337510.60100000002</v>
      </c>
      <c r="AV2661">
        <v>319903.82800000004</v>
      </c>
      <c r="AW2661">
        <v>308420.10100000002</v>
      </c>
      <c r="AX2661">
        <v>281567.29500000004</v>
      </c>
      <c r="AY2661">
        <v>239162.72400000005</v>
      </c>
      <c r="AZ2661">
        <v>209969.00200000001</v>
      </c>
      <c r="BA2661">
        <v>109942.747</v>
      </c>
      <c r="BB2661">
        <v>190102.24300000002</v>
      </c>
      <c r="BC2661">
        <v>6</v>
      </c>
      <c r="BD2661">
        <v>2012</v>
      </c>
      <c r="BE2661">
        <v>4</v>
      </c>
      <c r="BF2661">
        <v>13</v>
      </c>
      <c r="BG2661">
        <v>362783.6</v>
      </c>
      <c r="BH2661">
        <v>392380.03</v>
      </c>
      <c r="BI2661">
        <v>29596.43</v>
      </c>
      <c r="BJ2661">
        <f>ROUND(mydata.all_data[[#This Row],[DiffMaxLoad]]/1000,2)</f>
        <v>29.6</v>
      </c>
      <c r="BK2661">
        <v>26.2</v>
      </c>
      <c r="BL2661">
        <v>8.9</v>
      </c>
      <c r="BM2661">
        <v>18.2</v>
      </c>
    </row>
    <row r="2662" spans="1:65" x14ac:dyDescent="0.3">
      <c r="A2662">
        <v>2661</v>
      </c>
      <c r="B2662" s="2" t="s">
        <v>57</v>
      </c>
      <c r="C2662" s="2" t="s">
        <v>470</v>
      </c>
      <c r="D2662" s="2" t="s">
        <v>471</v>
      </c>
      <c r="E2662" s="2" t="s">
        <v>2242</v>
      </c>
      <c r="F2662" s="2" t="s">
        <v>2236</v>
      </c>
      <c r="G2662">
        <v>177297.33600000001</v>
      </c>
      <c r="H2662">
        <v>174692.63100000002</v>
      </c>
      <c r="I2662">
        <v>148097.99800000002</v>
      </c>
      <c r="J2662">
        <v>164359.019</v>
      </c>
      <c r="K2662">
        <v>168360.524</v>
      </c>
      <c r="L2662">
        <v>169493.90000000002</v>
      </c>
      <c r="M2662">
        <v>167367.429</v>
      </c>
      <c r="N2662">
        <v>176497.21600000001</v>
      </c>
      <c r="O2662">
        <v>154670.14600000001</v>
      </c>
      <c r="P2662">
        <v>162494.52800000002</v>
      </c>
      <c r="Q2662">
        <v>158607.24900000001</v>
      </c>
      <c r="R2662">
        <v>171906.03200000001</v>
      </c>
      <c r="S2662">
        <v>180249.86400000003</v>
      </c>
      <c r="T2662">
        <v>186218.42200000002</v>
      </c>
      <c r="U2662">
        <v>204598.77800000002</v>
      </c>
      <c r="V2662">
        <v>206623.16500000004</v>
      </c>
      <c r="W2662">
        <v>216876.76500000001</v>
      </c>
      <c r="X2662">
        <v>220825.63000000003</v>
      </c>
      <c r="Y2662">
        <v>217776.68100000001</v>
      </c>
      <c r="Z2662">
        <v>212590.23200000005</v>
      </c>
      <c r="AA2662">
        <v>206766.70200000002</v>
      </c>
      <c r="AB2662">
        <v>204122.82700000005</v>
      </c>
      <c r="AC2662">
        <v>182183.845</v>
      </c>
      <c r="AD2662">
        <v>190904.87200000003</v>
      </c>
      <c r="AE2662">
        <v>194717.17300000001</v>
      </c>
      <c r="AF2662">
        <v>200474.70100000003</v>
      </c>
      <c r="AG2662">
        <v>193234.61000000002</v>
      </c>
      <c r="AH2662">
        <v>201716.37800000003</v>
      </c>
      <c r="AI2662">
        <v>209048.19400000002</v>
      </c>
      <c r="AJ2662">
        <v>216625.10200000001</v>
      </c>
      <c r="AK2662">
        <v>226291.95300000001</v>
      </c>
      <c r="AL2662">
        <v>243919.63900000002</v>
      </c>
      <c r="AM2662">
        <v>255139.87400000001</v>
      </c>
      <c r="AN2662">
        <v>266962.27900000004</v>
      </c>
      <c r="AO2662">
        <v>285804.34900000005</v>
      </c>
      <c r="AP2662">
        <v>308998.40400000004</v>
      </c>
      <c r="AQ2662">
        <v>331907.54600000003</v>
      </c>
      <c r="AR2662">
        <v>352947.70900000003</v>
      </c>
      <c r="AS2662">
        <v>351532.53900000005</v>
      </c>
      <c r="AT2662">
        <v>340304.86700000003</v>
      </c>
      <c r="AU2662">
        <v>329296.41899999999</v>
      </c>
      <c r="AV2662">
        <v>313330.89400000003</v>
      </c>
      <c r="AW2662">
        <v>295897.96300000005</v>
      </c>
      <c r="AX2662">
        <v>270896.11100000003</v>
      </c>
      <c r="AY2662">
        <v>236617.96400000004</v>
      </c>
      <c r="AZ2662">
        <v>195896.15400000001</v>
      </c>
      <c r="BA2662">
        <v>106145.94200000001</v>
      </c>
      <c r="BB2662">
        <v>193747.27500000002</v>
      </c>
      <c r="BC2662">
        <v>7</v>
      </c>
      <c r="BD2662">
        <v>2012</v>
      </c>
      <c r="BE2662">
        <v>4</v>
      </c>
      <c r="BF2662">
        <v>14</v>
      </c>
      <c r="BG2662">
        <v>352947.71</v>
      </c>
      <c r="BH2662">
        <v>387563.44</v>
      </c>
      <c r="BI2662">
        <v>34615.730000000003</v>
      </c>
      <c r="BJ2662">
        <f>ROUND(mydata.all_data[[#This Row],[DiffMaxLoad]]/1000,2)</f>
        <v>34.619999999999997</v>
      </c>
      <c r="BK2662">
        <v>28.3</v>
      </c>
      <c r="BL2662">
        <v>11.8</v>
      </c>
      <c r="BM2662">
        <v>17.2</v>
      </c>
    </row>
    <row r="2663" spans="1:65" x14ac:dyDescent="0.3">
      <c r="A2663">
        <v>2662</v>
      </c>
      <c r="B2663" s="2" t="s">
        <v>57</v>
      </c>
      <c r="C2663" s="2" t="s">
        <v>470</v>
      </c>
      <c r="D2663" s="2" t="s">
        <v>471</v>
      </c>
      <c r="E2663" s="2" t="s">
        <v>2243</v>
      </c>
      <c r="F2663" s="2" t="s">
        <v>2236</v>
      </c>
      <c r="G2663">
        <v>178106.592</v>
      </c>
      <c r="H2663">
        <v>166270.00599999999</v>
      </c>
      <c r="I2663">
        <v>142687.30500000002</v>
      </c>
      <c r="J2663">
        <v>147192.054</v>
      </c>
      <c r="K2663">
        <v>162827.23100000003</v>
      </c>
      <c r="L2663">
        <v>166410.21800000002</v>
      </c>
      <c r="M2663">
        <v>167541.75100000002</v>
      </c>
      <c r="N2663">
        <v>173694.17300000001</v>
      </c>
      <c r="O2663">
        <v>165031.973</v>
      </c>
      <c r="P2663">
        <v>167246.98500000002</v>
      </c>
      <c r="Q2663">
        <v>165585.08500000002</v>
      </c>
      <c r="R2663">
        <v>158581.23900000003</v>
      </c>
      <c r="S2663">
        <v>164031.435</v>
      </c>
      <c r="T2663">
        <v>180135.26800000001</v>
      </c>
      <c r="U2663">
        <v>189415.39300000001</v>
      </c>
      <c r="V2663">
        <v>190300.33100000003</v>
      </c>
      <c r="W2663">
        <v>196781.33300000001</v>
      </c>
      <c r="X2663">
        <v>204009.93300000002</v>
      </c>
      <c r="Y2663">
        <v>200090.52400000003</v>
      </c>
      <c r="Z2663">
        <v>198216.05000000002</v>
      </c>
      <c r="AA2663">
        <v>198017.43400000001</v>
      </c>
      <c r="AB2663">
        <v>193829.29800000001</v>
      </c>
      <c r="AC2663">
        <v>171554.073</v>
      </c>
      <c r="AD2663">
        <v>187582.41899999999</v>
      </c>
      <c r="AE2663">
        <v>193723.15900000001</v>
      </c>
      <c r="AF2663">
        <v>198136.05300000004</v>
      </c>
      <c r="AG2663">
        <v>200190.33700000003</v>
      </c>
      <c r="AH2663">
        <v>199522.31100000002</v>
      </c>
      <c r="AI2663">
        <v>212775.01200000005</v>
      </c>
      <c r="AJ2663">
        <v>221295.60100000002</v>
      </c>
      <c r="AK2663">
        <v>235346.391</v>
      </c>
      <c r="AL2663">
        <v>249232.726</v>
      </c>
      <c r="AM2663">
        <v>259485.83000000002</v>
      </c>
      <c r="AN2663">
        <v>277182.28300000005</v>
      </c>
      <c r="AO2663">
        <v>291975.42600000004</v>
      </c>
      <c r="AP2663">
        <v>316179.86000000004</v>
      </c>
      <c r="AQ2663">
        <v>347954.12400000001</v>
      </c>
      <c r="AR2663">
        <v>370952.79400000005</v>
      </c>
      <c r="AS2663">
        <v>373373.77100000001</v>
      </c>
      <c r="AT2663">
        <v>357251.88099999999</v>
      </c>
      <c r="AU2663">
        <v>342915.29700000002</v>
      </c>
      <c r="AV2663">
        <v>325339.26</v>
      </c>
      <c r="AW2663">
        <v>300640.83100000001</v>
      </c>
      <c r="AX2663">
        <v>276707.98500000004</v>
      </c>
      <c r="AY2663">
        <v>245788.30100000001</v>
      </c>
      <c r="AZ2663">
        <v>205103.31700000001</v>
      </c>
      <c r="BA2663">
        <v>106995.27799999999</v>
      </c>
      <c r="BB2663">
        <v>192087.52000000002</v>
      </c>
      <c r="BC2663">
        <v>1</v>
      </c>
      <c r="BD2663">
        <v>2012</v>
      </c>
      <c r="BE2663">
        <v>4</v>
      </c>
      <c r="BF2663">
        <v>15</v>
      </c>
      <c r="BG2663">
        <v>373373.77</v>
      </c>
      <c r="BH2663">
        <v>383332.81</v>
      </c>
      <c r="BI2663">
        <v>9959.0400000000009</v>
      </c>
      <c r="BJ2663">
        <f>ROUND(mydata.all_data[[#This Row],[DiffMaxLoad]]/1000,2)</f>
        <v>9.9600000000000009</v>
      </c>
      <c r="BK2663">
        <v>29.1</v>
      </c>
      <c r="BL2663">
        <v>11.7</v>
      </c>
      <c r="BM2663">
        <v>17.100000000000001</v>
      </c>
    </row>
    <row r="2664" spans="1:65" x14ac:dyDescent="0.3">
      <c r="A2664">
        <v>2663</v>
      </c>
      <c r="B2664" s="2" t="s">
        <v>57</v>
      </c>
      <c r="C2664" s="2" t="s">
        <v>470</v>
      </c>
      <c r="D2664" s="2" t="s">
        <v>471</v>
      </c>
      <c r="E2664" s="2" t="s">
        <v>2244</v>
      </c>
      <c r="F2664" s="2" t="s">
        <v>2236</v>
      </c>
      <c r="G2664">
        <v>174760.06</v>
      </c>
      <c r="H2664">
        <v>163448.39800000002</v>
      </c>
      <c r="I2664">
        <v>154147.44600000003</v>
      </c>
      <c r="J2664">
        <v>161305.30600000001</v>
      </c>
      <c r="K2664">
        <v>175026.47700000001</v>
      </c>
      <c r="L2664">
        <v>177078.99400000001</v>
      </c>
      <c r="M2664">
        <v>162188.60200000001</v>
      </c>
      <c r="N2664">
        <v>162155.75400000002</v>
      </c>
      <c r="O2664">
        <v>158968.38100000002</v>
      </c>
      <c r="P2664">
        <v>168581.38400000002</v>
      </c>
      <c r="Q2664">
        <v>166365.66400000002</v>
      </c>
      <c r="R2664">
        <v>175720.856</v>
      </c>
      <c r="S2664">
        <v>184857.72400000002</v>
      </c>
      <c r="T2664">
        <v>198015.01600000003</v>
      </c>
      <c r="U2664">
        <v>225207.59600000002</v>
      </c>
      <c r="V2664">
        <v>235923.81000000003</v>
      </c>
      <c r="W2664">
        <v>244207.18400000001</v>
      </c>
      <c r="X2664">
        <v>242949.43700000001</v>
      </c>
      <c r="Y2664">
        <v>235484.31700000001</v>
      </c>
      <c r="Z2664">
        <v>230304.90600000002</v>
      </c>
      <c r="AA2664">
        <v>216153.21500000003</v>
      </c>
      <c r="AB2664">
        <v>211642.359</v>
      </c>
      <c r="AC2664">
        <v>189528.33700000003</v>
      </c>
      <c r="AD2664">
        <v>204085.58500000002</v>
      </c>
      <c r="AE2664">
        <v>208472.97400000005</v>
      </c>
      <c r="AF2664">
        <v>218270.614</v>
      </c>
      <c r="AG2664">
        <v>217740.655</v>
      </c>
      <c r="AH2664">
        <v>218164.84599999999</v>
      </c>
      <c r="AI2664">
        <v>229935.19900000002</v>
      </c>
      <c r="AJ2664">
        <v>239743.94900000002</v>
      </c>
      <c r="AK2664">
        <v>254081.28700000004</v>
      </c>
      <c r="AL2664">
        <v>267305.15900000004</v>
      </c>
      <c r="AM2664">
        <v>278504.272</v>
      </c>
      <c r="AN2664">
        <v>295322.05800000002</v>
      </c>
      <c r="AO2664">
        <v>316145.15299999999</v>
      </c>
      <c r="AP2664">
        <v>336242.32500000001</v>
      </c>
      <c r="AQ2664">
        <v>356195.81900000002</v>
      </c>
      <c r="AR2664">
        <v>383708.03300000005</v>
      </c>
      <c r="AS2664">
        <v>382107.10500000004</v>
      </c>
      <c r="AT2664">
        <v>368323.12800000003</v>
      </c>
      <c r="AU2664">
        <v>351332.663</v>
      </c>
      <c r="AV2664">
        <v>328664.62300000002</v>
      </c>
      <c r="AW2664">
        <v>309725.83</v>
      </c>
      <c r="AX2664">
        <v>284035.32700000005</v>
      </c>
      <c r="AY2664">
        <v>247147.59899999999</v>
      </c>
      <c r="AZ2664">
        <v>212494.959</v>
      </c>
      <c r="BA2664">
        <v>109261.3</v>
      </c>
      <c r="BB2664">
        <v>188534.67300000001</v>
      </c>
      <c r="BC2664">
        <v>2</v>
      </c>
      <c r="BD2664">
        <v>2012</v>
      </c>
      <c r="BE2664">
        <v>4</v>
      </c>
      <c r="BF2664">
        <v>16</v>
      </c>
      <c r="BG2664">
        <v>383708.03</v>
      </c>
      <c r="BH2664">
        <v>384253.71</v>
      </c>
      <c r="BI2664">
        <v>545.67999999999995</v>
      </c>
      <c r="BJ2664">
        <f>ROUND(mydata.all_data[[#This Row],[DiffMaxLoad]]/1000,2)</f>
        <v>0.55000000000000004</v>
      </c>
      <c r="BK2664">
        <v>28.1</v>
      </c>
      <c r="BL2664">
        <v>11.8</v>
      </c>
      <c r="BM2664">
        <v>16.8</v>
      </c>
    </row>
    <row r="2665" spans="1:65" x14ac:dyDescent="0.3">
      <c r="A2665">
        <v>2664</v>
      </c>
      <c r="B2665" s="2" t="s">
        <v>57</v>
      </c>
      <c r="C2665" s="2" t="s">
        <v>470</v>
      </c>
      <c r="D2665" s="2" t="s">
        <v>471</v>
      </c>
      <c r="E2665" s="2" t="s">
        <v>2245</v>
      </c>
      <c r="F2665" s="2" t="s">
        <v>2236</v>
      </c>
      <c r="G2665">
        <v>151241.69600000003</v>
      </c>
      <c r="H2665">
        <v>153437.13700000002</v>
      </c>
      <c r="I2665">
        <v>140752.73800000001</v>
      </c>
      <c r="J2665">
        <v>144766.75800000003</v>
      </c>
      <c r="K2665">
        <v>156935.55000000002</v>
      </c>
      <c r="L2665">
        <v>177312.75800000003</v>
      </c>
      <c r="M2665">
        <v>165556.75200000001</v>
      </c>
      <c r="N2665">
        <v>169450.63500000001</v>
      </c>
      <c r="O2665">
        <v>163112.68400000001</v>
      </c>
      <c r="P2665">
        <v>162789.492</v>
      </c>
      <c r="Q2665">
        <v>162016.80300000001</v>
      </c>
      <c r="R2665">
        <v>168401.18600000002</v>
      </c>
      <c r="S2665">
        <v>179512.31100000002</v>
      </c>
      <c r="T2665">
        <v>195637.98700000002</v>
      </c>
      <c r="U2665">
        <v>220697.21200000003</v>
      </c>
      <c r="V2665">
        <v>235267.58600000004</v>
      </c>
      <c r="W2665">
        <v>241202.20200000002</v>
      </c>
      <c r="X2665">
        <v>243827.93300000002</v>
      </c>
      <c r="Y2665">
        <v>236960.12100000004</v>
      </c>
      <c r="Z2665">
        <v>231697.79700000002</v>
      </c>
      <c r="AA2665">
        <v>220420.603</v>
      </c>
      <c r="AB2665">
        <v>215815.98300000004</v>
      </c>
      <c r="AC2665">
        <v>197497.86300000001</v>
      </c>
      <c r="AD2665">
        <v>212834.75100000002</v>
      </c>
      <c r="AE2665">
        <v>221343.55499999999</v>
      </c>
      <c r="AF2665">
        <v>225235.37900000004</v>
      </c>
      <c r="AG2665">
        <v>232874.81200000001</v>
      </c>
      <c r="AH2665">
        <v>236786.508</v>
      </c>
      <c r="AI2665">
        <v>242820.372</v>
      </c>
      <c r="AJ2665">
        <v>256048.78900000005</v>
      </c>
      <c r="AK2665">
        <v>268504.57199999999</v>
      </c>
      <c r="AL2665">
        <v>283629.93000000005</v>
      </c>
      <c r="AM2665">
        <v>299232.42200000002</v>
      </c>
      <c r="AN2665">
        <v>313749.90300000005</v>
      </c>
      <c r="AO2665">
        <v>331418.16400000005</v>
      </c>
      <c r="AP2665">
        <v>349061.81</v>
      </c>
      <c r="AQ2665">
        <v>368793.61000000004</v>
      </c>
      <c r="AR2665">
        <v>388929.98100000003</v>
      </c>
      <c r="AS2665">
        <v>386083.55200000003</v>
      </c>
      <c r="AT2665">
        <v>376640.32300000003</v>
      </c>
      <c r="AU2665">
        <v>356911.25900000002</v>
      </c>
      <c r="AV2665">
        <v>338934.94500000001</v>
      </c>
      <c r="AW2665">
        <v>314686.72300000006</v>
      </c>
      <c r="AX2665">
        <v>292428.76</v>
      </c>
      <c r="AY2665">
        <v>254252.07400000002</v>
      </c>
      <c r="AZ2665">
        <v>211925.53900000002</v>
      </c>
      <c r="BA2665">
        <v>121775.917</v>
      </c>
      <c r="BB2665">
        <v>195318.86900000001</v>
      </c>
      <c r="BC2665">
        <v>3</v>
      </c>
      <c r="BD2665">
        <v>2012</v>
      </c>
      <c r="BE2665">
        <v>4</v>
      </c>
      <c r="BF2665">
        <v>17</v>
      </c>
      <c r="BG2665">
        <v>388929.98</v>
      </c>
      <c r="BH2665">
        <v>389782.74</v>
      </c>
      <c r="BI2665">
        <v>852.76</v>
      </c>
      <c r="BJ2665">
        <f>ROUND(mydata.all_data[[#This Row],[DiffMaxLoad]]/1000,2)</f>
        <v>0.85</v>
      </c>
      <c r="BK2665">
        <v>29.7</v>
      </c>
      <c r="BL2665">
        <v>12.8</v>
      </c>
      <c r="BM2665">
        <v>16.7</v>
      </c>
    </row>
    <row r="2666" spans="1:65" x14ac:dyDescent="0.3">
      <c r="A2666">
        <v>2665</v>
      </c>
      <c r="B2666" s="2" t="s">
        <v>57</v>
      </c>
      <c r="C2666" s="2" t="s">
        <v>470</v>
      </c>
      <c r="D2666" s="2" t="s">
        <v>471</v>
      </c>
      <c r="E2666" s="2" t="s">
        <v>2246</v>
      </c>
      <c r="F2666" s="2" t="s">
        <v>2236</v>
      </c>
      <c r="G2666">
        <v>183116.88800000001</v>
      </c>
      <c r="H2666">
        <v>183105.71000000002</v>
      </c>
      <c r="I2666">
        <v>151899.49799999999</v>
      </c>
      <c r="J2666">
        <v>159165.95300000001</v>
      </c>
      <c r="K2666">
        <v>166987.84400000001</v>
      </c>
      <c r="L2666">
        <v>168059.89</v>
      </c>
      <c r="M2666">
        <v>168946.53899999999</v>
      </c>
      <c r="N2666">
        <v>164624.04700000002</v>
      </c>
      <c r="O2666">
        <v>165841.24100000001</v>
      </c>
      <c r="P2666">
        <v>173531.03500000003</v>
      </c>
      <c r="Q2666">
        <v>164304.77900000001</v>
      </c>
      <c r="R2666">
        <v>176435.27200000003</v>
      </c>
      <c r="S2666">
        <v>176649.63200000001</v>
      </c>
      <c r="T2666">
        <v>202833.899</v>
      </c>
      <c r="U2666">
        <v>224910.92100000003</v>
      </c>
      <c r="V2666">
        <v>236605.05800000002</v>
      </c>
      <c r="W2666">
        <v>241164.89600000001</v>
      </c>
      <c r="X2666">
        <v>241717.74600000001</v>
      </c>
      <c r="Y2666">
        <v>238833.66100000002</v>
      </c>
      <c r="Z2666">
        <v>233931.17200000005</v>
      </c>
      <c r="AA2666">
        <v>229628.88200000001</v>
      </c>
      <c r="AB2666">
        <v>226515.91400000005</v>
      </c>
      <c r="AC2666">
        <v>207627.62700000004</v>
      </c>
      <c r="AD2666">
        <v>224775.43900000004</v>
      </c>
      <c r="AE2666">
        <v>229634.17800000001</v>
      </c>
      <c r="AF2666">
        <v>243101.45800000001</v>
      </c>
      <c r="AG2666">
        <v>245425.21500000003</v>
      </c>
      <c r="AH2666">
        <v>252068.30900000001</v>
      </c>
      <c r="AI2666">
        <v>265392.11599999998</v>
      </c>
      <c r="AJ2666">
        <v>279121.64900000003</v>
      </c>
      <c r="AK2666">
        <v>295292.41399999999</v>
      </c>
      <c r="AL2666">
        <v>315111.51199999999</v>
      </c>
      <c r="AM2666">
        <v>326217.69200000004</v>
      </c>
      <c r="AN2666">
        <v>338191.26400000002</v>
      </c>
      <c r="AO2666">
        <v>355288.60800000001</v>
      </c>
      <c r="AP2666">
        <v>368728.72200000001</v>
      </c>
      <c r="AQ2666">
        <v>381198.03200000006</v>
      </c>
      <c r="AR2666">
        <v>400196.75100000005</v>
      </c>
      <c r="AS2666">
        <v>400229.429</v>
      </c>
      <c r="AT2666">
        <v>380014.75300000003</v>
      </c>
      <c r="AU2666">
        <v>365036.28700000001</v>
      </c>
      <c r="AV2666">
        <v>340451.91900000005</v>
      </c>
      <c r="AW2666">
        <v>320120.19700000004</v>
      </c>
      <c r="AX2666">
        <v>292425.49700000003</v>
      </c>
      <c r="AY2666">
        <v>260530.82300000003</v>
      </c>
      <c r="AZ2666">
        <v>212920.83400000003</v>
      </c>
      <c r="BA2666">
        <v>116160.02600000003</v>
      </c>
      <c r="BB2666">
        <v>202918.13700000002</v>
      </c>
      <c r="BC2666">
        <v>4</v>
      </c>
      <c r="BD2666">
        <v>2012</v>
      </c>
      <c r="BE2666">
        <v>4</v>
      </c>
      <c r="BF2666">
        <v>18</v>
      </c>
      <c r="BG2666">
        <v>400229.43</v>
      </c>
      <c r="BH2666">
        <v>398091.6</v>
      </c>
      <c r="BI2666">
        <v>-2137.83</v>
      </c>
      <c r="BJ2666">
        <f>ROUND(mydata.all_data[[#This Row],[DiffMaxLoad]]/1000,2)</f>
        <v>-2.14</v>
      </c>
      <c r="BK2666">
        <v>31.2</v>
      </c>
      <c r="BL2666">
        <v>14.9</v>
      </c>
      <c r="BM2666">
        <v>16.399999999999999</v>
      </c>
    </row>
    <row r="2667" spans="1:65" x14ac:dyDescent="0.3">
      <c r="A2667">
        <v>2666</v>
      </c>
      <c r="B2667" s="2" t="s">
        <v>57</v>
      </c>
      <c r="C2667" s="2" t="s">
        <v>470</v>
      </c>
      <c r="D2667" s="2" t="s">
        <v>471</v>
      </c>
      <c r="E2667" s="2" t="s">
        <v>2247</v>
      </c>
      <c r="F2667" s="2" t="s">
        <v>2236</v>
      </c>
      <c r="G2667">
        <v>200190.21200000003</v>
      </c>
      <c r="H2667">
        <v>191463.45900000003</v>
      </c>
      <c r="I2667">
        <v>151395.97000000003</v>
      </c>
      <c r="J2667">
        <v>168720.87900000002</v>
      </c>
      <c r="K2667">
        <v>171840.20800000001</v>
      </c>
      <c r="L2667">
        <v>171687.08100000003</v>
      </c>
      <c r="M2667">
        <v>179078.70800000001</v>
      </c>
      <c r="N2667">
        <v>166352.17000000001</v>
      </c>
      <c r="O2667">
        <v>169862.47300000003</v>
      </c>
      <c r="P2667">
        <v>171143.755</v>
      </c>
      <c r="Q2667">
        <v>171720.886</v>
      </c>
      <c r="R2667">
        <v>177788.769</v>
      </c>
      <c r="S2667">
        <v>183341.34599999999</v>
      </c>
      <c r="T2667">
        <v>206745.31900000002</v>
      </c>
      <c r="U2667">
        <v>221060.13900000002</v>
      </c>
      <c r="V2667">
        <v>234559.85400000002</v>
      </c>
      <c r="W2667">
        <v>242295.11900000004</v>
      </c>
      <c r="X2667">
        <v>246900.633</v>
      </c>
      <c r="Y2667">
        <v>244706.08900000004</v>
      </c>
      <c r="Z2667">
        <v>238704.24900000001</v>
      </c>
      <c r="AA2667">
        <v>233642.60100000002</v>
      </c>
      <c r="AB2667">
        <v>233441.77400000003</v>
      </c>
      <c r="AC2667">
        <v>216806.78800000003</v>
      </c>
      <c r="AD2667">
        <v>231243.20600000001</v>
      </c>
      <c r="AE2667">
        <v>246905.01500000001</v>
      </c>
      <c r="AF2667">
        <v>264806.19400000002</v>
      </c>
      <c r="AG2667">
        <v>263886.37300000002</v>
      </c>
      <c r="AH2667">
        <v>269327.34600000002</v>
      </c>
      <c r="AI2667">
        <v>276980.27299999999</v>
      </c>
      <c r="AJ2667">
        <v>290011.94</v>
      </c>
      <c r="AK2667">
        <v>301910.69500000001</v>
      </c>
      <c r="AL2667">
        <v>312368.24100000004</v>
      </c>
      <c r="AM2667">
        <v>317784.45800000004</v>
      </c>
      <c r="AN2667">
        <v>324323.98800000001</v>
      </c>
      <c r="AO2667">
        <v>335101.06</v>
      </c>
      <c r="AP2667">
        <v>342304.70000000007</v>
      </c>
      <c r="AQ2667">
        <v>358291.67</v>
      </c>
      <c r="AR2667">
        <v>386482.15400000004</v>
      </c>
      <c r="AS2667">
        <v>388547.76300000004</v>
      </c>
      <c r="AT2667">
        <v>371076.842</v>
      </c>
      <c r="AU2667">
        <v>356603.38100000005</v>
      </c>
      <c r="AV2667">
        <v>338347.21700000006</v>
      </c>
      <c r="AW2667">
        <v>311732.93500000006</v>
      </c>
      <c r="AX2667">
        <v>282104.82900000003</v>
      </c>
      <c r="AY2667">
        <v>260741.38900000002</v>
      </c>
      <c r="AZ2667">
        <v>217048.76700000002</v>
      </c>
      <c r="BA2667">
        <v>129207.683</v>
      </c>
      <c r="BB2667">
        <v>221184.56500000003</v>
      </c>
      <c r="BC2667">
        <v>5</v>
      </c>
      <c r="BD2667">
        <v>2012</v>
      </c>
      <c r="BE2667">
        <v>4</v>
      </c>
      <c r="BF2667">
        <v>19</v>
      </c>
      <c r="BG2667">
        <v>388547.76</v>
      </c>
      <c r="BH2667">
        <v>400915.26</v>
      </c>
      <c r="BI2667">
        <v>12367.5</v>
      </c>
      <c r="BJ2667">
        <f>ROUND(mydata.all_data[[#This Row],[DiffMaxLoad]]/1000,2)</f>
        <v>12.37</v>
      </c>
      <c r="BK2667">
        <v>29.6</v>
      </c>
      <c r="BL2667">
        <v>17.100000000000001</v>
      </c>
      <c r="BM2667">
        <v>14.5</v>
      </c>
    </row>
    <row r="2668" spans="1:65" x14ac:dyDescent="0.3">
      <c r="A2668">
        <v>2667</v>
      </c>
      <c r="B2668" s="2" t="s">
        <v>57</v>
      </c>
      <c r="C2668" s="2" t="s">
        <v>470</v>
      </c>
      <c r="D2668" s="2" t="s">
        <v>471</v>
      </c>
      <c r="E2668" s="2" t="s">
        <v>2248</v>
      </c>
      <c r="F2668" s="2" t="s">
        <v>2236</v>
      </c>
      <c r="G2668">
        <v>217706.51800000004</v>
      </c>
      <c r="H2668">
        <v>193671.44900000002</v>
      </c>
      <c r="I2668">
        <v>153056.16400000002</v>
      </c>
      <c r="J2668">
        <v>145763.89800000002</v>
      </c>
      <c r="K2668">
        <v>158636.70500000002</v>
      </c>
      <c r="L2668">
        <v>164667.92700000003</v>
      </c>
      <c r="M2668">
        <v>171747.15100000001</v>
      </c>
      <c r="N2668">
        <v>173554.43100000001</v>
      </c>
      <c r="O2668">
        <v>170080.97400000002</v>
      </c>
      <c r="P2668">
        <v>178964.68200000003</v>
      </c>
      <c r="Q2668">
        <v>171006.17</v>
      </c>
      <c r="R2668">
        <v>161779.973</v>
      </c>
      <c r="S2668">
        <v>184087.508</v>
      </c>
      <c r="T2668">
        <v>204009.88099999999</v>
      </c>
      <c r="U2668">
        <v>222774.98700000002</v>
      </c>
      <c r="V2668">
        <v>237744.74500000002</v>
      </c>
      <c r="W2668">
        <v>250355.17800000001</v>
      </c>
      <c r="X2668">
        <v>255813.10200000004</v>
      </c>
      <c r="Y2668">
        <v>249393.47500000003</v>
      </c>
      <c r="Z2668">
        <v>241639.44100000002</v>
      </c>
      <c r="AA2668">
        <v>240187.53</v>
      </c>
      <c r="AB2668">
        <v>240186.35500000004</v>
      </c>
      <c r="AC2668">
        <v>211913.60300000003</v>
      </c>
      <c r="AD2668">
        <v>224037.98100000003</v>
      </c>
      <c r="AE2668">
        <v>229529.97</v>
      </c>
      <c r="AF2668">
        <v>234979.38800000004</v>
      </c>
      <c r="AG2668">
        <v>236851.78700000001</v>
      </c>
      <c r="AH2668">
        <v>249430.20700000002</v>
      </c>
      <c r="AI2668">
        <v>270038.74699999997</v>
      </c>
      <c r="AJ2668">
        <v>282764.739</v>
      </c>
      <c r="AK2668">
        <v>283765.54800000001</v>
      </c>
      <c r="AL2668">
        <v>292034.37400000001</v>
      </c>
      <c r="AM2668">
        <v>307011.63000000006</v>
      </c>
      <c r="AN2668">
        <v>318795.17800000001</v>
      </c>
      <c r="AO2668">
        <v>333015.91800000001</v>
      </c>
      <c r="AP2668">
        <v>350336.88500000001</v>
      </c>
      <c r="AQ2668">
        <v>363190.03500000003</v>
      </c>
      <c r="AR2668">
        <v>377268.277</v>
      </c>
      <c r="AS2668">
        <v>368084.89199999999</v>
      </c>
      <c r="AT2668">
        <v>356531.92300000001</v>
      </c>
      <c r="AU2668">
        <v>348072.47900000005</v>
      </c>
      <c r="AV2668">
        <v>330358.51</v>
      </c>
      <c r="AW2668">
        <v>308826.72399999999</v>
      </c>
      <c r="AX2668">
        <v>278147.451</v>
      </c>
      <c r="AY2668">
        <v>249797.46000000002</v>
      </c>
      <c r="AZ2668">
        <v>207852.304</v>
      </c>
      <c r="BA2668">
        <v>126088.49100000001</v>
      </c>
      <c r="BB2668">
        <v>220834.05500000002</v>
      </c>
      <c r="BC2668">
        <v>6</v>
      </c>
      <c r="BD2668">
        <v>2012</v>
      </c>
      <c r="BE2668">
        <v>4</v>
      </c>
      <c r="BF2668">
        <v>20</v>
      </c>
      <c r="BG2668">
        <v>377268.28</v>
      </c>
      <c r="BH2668">
        <v>400166.02</v>
      </c>
      <c r="BI2668">
        <v>22897.74</v>
      </c>
      <c r="BJ2668">
        <f>ROUND(mydata.all_data[[#This Row],[DiffMaxLoad]]/1000,2)</f>
        <v>22.9</v>
      </c>
      <c r="BK2668">
        <v>29.9</v>
      </c>
      <c r="BL2668">
        <v>15.4</v>
      </c>
      <c r="BM2668">
        <v>14.7</v>
      </c>
    </row>
    <row r="2669" spans="1:65" x14ac:dyDescent="0.3">
      <c r="A2669">
        <v>2668</v>
      </c>
      <c r="B2669" s="2" t="s">
        <v>57</v>
      </c>
      <c r="C2669" s="2" t="s">
        <v>470</v>
      </c>
      <c r="D2669" s="2" t="s">
        <v>471</v>
      </c>
      <c r="E2669" s="2" t="s">
        <v>2249</v>
      </c>
      <c r="F2669" s="2" t="s">
        <v>2236</v>
      </c>
      <c r="G2669">
        <v>218232.177</v>
      </c>
      <c r="H2669">
        <v>209823.50200000001</v>
      </c>
      <c r="I2669">
        <v>182141.70700000002</v>
      </c>
      <c r="J2669">
        <v>182283.114</v>
      </c>
      <c r="K2669">
        <v>176014.231</v>
      </c>
      <c r="L2669">
        <v>170927.84900000002</v>
      </c>
      <c r="M2669">
        <v>172010.00600000002</v>
      </c>
      <c r="N2669">
        <v>176702.98900000003</v>
      </c>
      <c r="O2669">
        <v>176154.05800000002</v>
      </c>
      <c r="P2669">
        <v>175753.55600000001</v>
      </c>
      <c r="Q2669">
        <v>169177.89800000002</v>
      </c>
      <c r="R2669">
        <v>175311.01800000001</v>
      </c>
      <c r="S2669">
        <v>180613.13700000002</v>
      </c>
      <c r="T2669">
        <v>187466.698</v>
      </c>
      <c r="U2669">
        <v>206026.13200000004</v>
      </c>
      <c r="V2669">
        <v>212996.42199999999</v>
      </c>
      <c r="W2669">
        <v>228439.61400000003</v>
      </c>
      <c r="X2669">
        <v>244206.99600000001</v>
      </c>
      <c r="Y2669">
        <v>250187.48300000004</v>
      </c>
      <c r="Z2669">
        <v>251204.62700000004</v>
      </c>
      <c r="AA2669">
        <v>253982.77499999999</v>
      </c>
      <c r="AB2669">
        <v>260764.36100000003</v>
      </c>
      <c r="AC2669">
        <v>251267.86900000004</v>
      </c>
      <c r="AD2669">
        <v>256012.61400000003</v>
      </c>
      <c r="AE2669">
        <v>254454.97000000003</v>
      </c>
      <c r="AF2669">
        <v>262043.46700000003</v>
      </c>
      <c r="AG2669">
        <v>261188.448</v>
      </c>
      <c r="AH2669">
        <v>263148.19400000002</v>
      </c>
      <c r="AI2669">
        <v>266757.00200000004</v>
      </c>
      <c r="AJ2669">
        <v>268946.08800000005</v>
      </c>
      <c r="AK2669">
        <v>269379.60700000002</v>
      </c>
      <c r="AL2669">
        <v>279997.93099999998</v>
      </c>
      <c r="AM2669">
        <v>288197.41500000004</v>
      </c>
      <c r="AN2669">
        <v>300424.82500000001</v>
      </c>
      <c r="AO2669">
        <v>321410.50400000002</v>
      </c>
      <c r="AP2669">
        <v>344913.93300000002</v>
      </c>
      <c r="AQ2669">
        <v>364426.56700000004</v>
      </c>
      <c r="AR2669">
        <v>369998.79700000002</v>
      </c>
      <c r="AS2669">
        <v>360645.03100000002</v>
      </c>
      <c r="AT2669">
        <v>344766.35000000003</v>
      </c>
      <c r="AU2669">
        <v>330141.56400000007</v>
      </c>
      <c r="AV2669">
        <v>314280.31000000006</v>
      </c>
      <c r="AW2669">
        <v>286636.62200000003</v>
      </c>
      <c r="AX2669">
        <v>267222.57500000001</v>
      </c>
      <c r="AY2669">
        <v>237448.87800000006</v>
      </c>
      <c r="AZ2669">
        <v>197887.60400000002</v>
      </c>
      <c r="BA2669">
        <v>104612.022</v>
      </c>
      <c r="BB2669">
        <v>188234.40600000002</v>
      </c>
      <c r="BC2669">
        <v>7</v>
      </c>
      <c r="BD2669">
        <v>2012</v>
      </c>
      <c r="BE2669">
        <v>4</v>
      </c>
      <c r="BF2669">
        <v>21</v>
      </c>
      <c r="BG2669">
        <v>369998.8</v>
      </c>
      <c r="BH2669">
        <v>402836.49</v>
      </c>
      <c r="BI2669">
        <v>32837.69</v>
      </c>
      <c r="BJ2669">
        <f>ROUND(mydata.all_data[[#This Row],[DiffMaxLoad]]/1000,2)</f>
        <v>32.840000000000003</v>
      </c>
      <c r="BK2669">
        <v>22.6</v>
      </c>
      <c r="BL2669">
        <v>18.7</v>
      </c>
      <c r="BM2669">
        <v>3.6</v>
      </c>
    </row>
    <row r="2670" spans="1:65" x14ac:dyDescent="0.3">
      <c r="A2670">
        <v>2669</v>
      </c>
      <c r="B2670" s="2" t="s">
        <v>57</v>
      </c>
      <c r="C2670" s="2" t="s">
        <v>470</v>
      </c>
      <c r="D2670" s="2" t="s">
        <v>471</v>
      </c>
      <c r="E2670" s="2" t="s">
        <v>2250</v>
      </c>
      <c r="F2670" s="2" t="s">
        <v>2251</v>
      </c>
      <c r="G2670">
        <v>181181.57900000003</v>
      </c>
      <c r="H2670">
        <v>178152.98400000003</v>
      </c>
      <c r="I2670">
        <v>155944.66100000002</v>
      </c>
      <c r="J2670">
        <v>148586.43100000001</v>
      </c>
      <c r="K2670">
        <v>153034.98800000001</v>
      </c>
      <c r="L2670">
        <v>165188.75100000002</v>
      </c>
      <c r="M2670">
        <v>177597.24700000003</v>
      </c>
      <c r="N2670">
        <v>170586.198</v>
      </c>
      <c r="O2670">
        <v>166315.315</v>
      </c>
      <c r="P2670">
        <v>159265.973</v>
      </c>
      <c r="Q2670">
        <v>167887.37100000001</v>
      </c>
      <c r="R2670">
        <v>169806.66200000001</v>
      </c>
      <c r="S2670">
        <v>174751.34</v>
      </c>
      <c r="T2670">
        <v>179682.26800000001</v>
      </c>
      <c r="U2670">
        <v>188442.34800000003</v>
      </c>
      <c r="V2670">
        <v>190369.36600000001</v>
      </c>
      <c r="W2670">
        <v>199751.31300000002</v>
      </c>
      <c r="X2670">
        <v>207620.65900000004</v>
      </c>
      <c r="Y2670">
        <v>208268.147</v>
      </c>
      <c r="Z2670">
        <v>206570.20500000002</v>
      </c>
      <c r="AA2670">
        <v>199855.30100000001</v>
      </c>
      <c r="AB2670">
        <v>201884.965</v>
      </c>
      <c r="AC2670">
        <v>194448.00200000004</v>
      </c>
      <c r="AD2670">
        <v>199169.14500000005</v>
      </c>
      <c r="AE2670">
        <v>208959.81299999999</v>
      </c>
      <c r="AF2670">
        <v>206132.84800000003</v>
      </c>
      <c r="AG2670">
        <v>213689.19100000005</v>
      </c>
      <c r="AH2670">
        <v>206177.30900000004</v>
      </c>
      <c r="AI2670">
        <v>203998.04100000003</v>
      </c>
      <c r="AJ2670">
        <v>204102.02000000002</v>
      </c>
      <c r="AK2670">
        <v>208511.39</v>
      </c>
      <c r="AL2670">
        <v>225462.22100000002</v>
      </c>
      <c r="AM2670">
        <v>241696.584</v>
      </c>
      <c r="AN2670">
        <v>260358.125</v>
      </c>
      <c r="AO2670">
        <v>294037.935</v>
      </c>
      <c r="AP2670">
        <v>329768.67800000001</v>
      </c>
      <c r="AQ2670">
        <v>360218.25000000006</v>
      </c>
      <c r="AR2670">
        <v>380779.07900000003</v>
      </c>
      <c r="AS2670">
        <v>375383.61800000002</v>
      </c>
      <c r="AT2670">
        <v>353205.95300000004</v>
      </c>
      <c r="AU2670">
        <v>341020.77900000004</v>
      </c>
      <c r="AV2670">
        <v>323007.24100000004</v>
      </c>
      <c r="AW2670">
        <v>301161.72200000001</v>
      </c>
      <c r="AX2670">
        <v>270861.41300000006</v>
      </c>
      <c r="AY2670">
        <v>236240.68700000001</v>
      </c>
      <c r="AZ2670">
        <v>189101.68800000002</v>
      </c>
      <c r="BA2670">
        <v>92213.554000000004</v>
      </c>
      <c r="BB2670">
        <v>173377.038</v>
      </c>
      <c r="BC2670">
        <v>1</v>
      </c>
      <c r="BD2670">
        <v>2012</v>
      </c>
      <c r="BE2670">
        <v>4</v>
      </c>
      <c r="BF2670">
        <v>22</v>
      </c>
      <c r="BG2670">
        <v>380779.08</v>
      </c>
      <c r="BH2670">
        <v>399508.1</v>
      </c>
      <c r="BI2670">
        <v>18729.02</v>
      </c>
      <c r="BJ2670">
        <f>ROUND(mydata.all_data[[#This Row],[DiffMaxLoad]]/1000,2)</f>
        <v>18.73</v>
      </c>
      <c r="BK2670">
        <v>21.3</v>
      </c>
      <c r="BL2670">
        <v>16.100000000000001</v>
      </c>
      <c r="BM2670">
        <v>12.9</v>
      </c>
    </row>
    <row r="2671" spans="1:65" x14ac:dyDescent="0.3">
      <c r="A2671">
        <v>2670</v>
      </c>
      <c r="B2671" s="2" t="s">
        <v>57</v>
      </c>
      <c r="C2671" s="2" t="s">
        <v>470</v>
      </c>
      <c r="D2671" s="2" t="s">
        <v>471</v>
      </c>
      <c r="E2671" s="2" t="s">
        <v>2252</v>
      </c>
      <c r="F2671" s="2" t="s">
        <v>2251</v>
      </c>
      <c r="G2671">
        <v>162729.08900000001</v>
      </c>
      <c r="H2671">
        <v>151110.71000000002</v>
      </c>
      <c r="I2671">
        <v>122648.451</v>
      </c>
      <c r="J2671">
        <v>129030.59000000001</v>
      </c>
      <c r="K2671">
        <v>145374.91099999999</v>
      </c>
      <c r="L2671">
        <v>155687.514</v>
      </c>
      <c r="M2671">
        <v>161762.49100000001</v>
      </c>
      <c r="N2671">
        <v>149992.55600000001</v>
      </c>
      <c r="O2671">
        <v>153303.13800000001</v>
      </c>
      <c r="P2671">
        <v>163923.35900000003</v>
      </c>
      <c r="Q2671">
        <v>154243.01400000002</v>
      </c>
      <c r="R2671">
        <v>167874.84900000002</v>
      </c>
      <c r="S2671">
        <v>171280.209</v>
      </c>
      <c r="T2671">
        <v>194052.11700000003</v>
      </c>
      <c r="U2671">
        <v>236355.41700000002</v>
      </c>
      <c r="V2671">
        <v>260499.79600000003</v>
      </c>
      <c r="W2671">
        <v>273960.49200000003</v>
      </c>
      <c r="X2671">
        <v>260089.34</v>
      </c>
      <c r="Y2671">
        <v>249793.42300000004</v>
      </c>
      <c r="Z2671">
        <v>242626.49700000003</v>
      </c>
      <c r="AA2671">
        <v>237534.12400000001</v>
      </c>
      <c r="AB2671">
        <v>233760.14500000005</v>
      </c>
      <c r="AC2671">
        <v>214984.511</v>
      </c>
      <c r="AD2671">
        <v>234821.34100000001</v>
      </c>
      <c r="AE2671">
        <v>235676.77100000004</v>
      </c>
      <c r="AF2671">
        <v>243043.90800000002</v>
      </c>
      <c r="AG2671">
        <v>246225.43100000001</v>
      </c>
      <c r="AH2671">
        <v>252112.55900000001</v>
      </c>
      <c r="AI2671">
        <v>249605.758</v>
      </c>
      <c r="AJ2671">
        <v>251750.64300000001</v>
      </c>
      <c r="AK2671">
        <v>265478.82200000004</v>
      </c>
      <c r="AL2671">
        <v>262980.15700000001</v>
      </c>
      <c r="AM2671">
        <v>285726.283</v>
      </c>
      <c r="AN2671">
        <v>299048.24900000007</v>
      </c>
      <c r="AO2671">
        <v>325413.02</v>
      </c>
      <c r="AP2671">
        <v>370641.91200000001</v>
      </c>
      <c r="AQ2671">
        <v>416606.98700000002</v>
      </c>
      <c r="AR2671">
        <v>452195.30099999998</v>
      </c>
      <c r="AS2671">
        <v>449173.06000000006</v>
      </c>
      <c r="AT2671">
        <v>436414.99700000009</v>
      </c>
      <c r="AU2671">
        <v>424041.95100000006</v>
      </c>
      <c r="AV2671">
        <v>404801.75</v>
      </c>
      <c r="AW2671">
        <v>380274.77500000002</v>
      </c>
      <c r="AX2671">
        <v>342417.55499999999</v>
      </c>
      <c r="AY2671">
        <v>291869.73300000001</v>
      </c>
      <c r="AZ2671">
        <v>236659.36600000004</v>
      </c>
      <c r="BA2671">
        <v>119239.05200000001</v>
      </c>
      <c r="BB2671">
        <v>182514.72800000003</v>
      </c>
      <c r="BC2671">
        <v>2</v>
      </c>
      <c r="BD2671">
        <v>2012</v>
      </c>
      <c r="BE2671">
        <v>4</v>
      </c>
      <c r="BF2671">
        <v>23</v>
      </c>
      <c r="BG2671">
        <v>452195.3</v>
      </c>
      <c r="BH2671">
        <v>406998.48</v>
      </c>
      <c r="BI2671">
        <v>-45196.82</v>
      </c>
      <c r="BJ2671">
        <f>ROUND(mydata.all_data[[#This Row],[DiffMaxLoad]]/1000,2)</f>
        <v>-45.2</v>
      </c>
      <c r="BK2671">
        <v>16.5</v>
      </c>
      <c r="BL2671">
        <v>11.1</v>
      </c>
      <c r="BM2671">
        <v>10.8</v>
      </c>
    </row>
    <row r="2672" spans="1:65" x14ac:dyDescent="0.3">
      <c r="A2672">
        <v>2671</v>
      </c>
      <c r="B2672" s="2" t="s">
        <v>57</v>
      </c>
      <c r="C2672" s="2" t="s">
        <v>470</v>
      </c>
      <c r="D2672" s="2" t="s">
        <v>471</v>
      </c>
      <c r="E2672" s="2" t="s">
        <v>2253</v>
      </c>
      <c r="F2672" s="2" t="s">
        <v>2251</v>
      </c>
      <c r="G2672">
        <v>164239.61700000003</v>
      </c>
      <c r="H2672">
        <v>158729.89199999999</v>
      </c>
      <c r="I2672">
        <v>151694.837</v>
      </c>
      <c r="J2672">
        <v>150480.049</v>
      </c>
      <c r="K2672">
        <v>160463.60500000001</v>
      </c>
      <c r="L2672">
        <v>158700.13</v>
      </c>
      <c r="M2672">
        <v>160053.19100000002</v>
      </c>
      <c r="N2672">
        <v>161135.27300000002</v>
      </c>
      <c r="O2672">
        <v>162751.72500000001</v>
      </c>
      <c r="P2672">
        <v>173220.30300000001</v>
      </c>
      <c r="Q2672">
        <v>170109.57600000003</v>
      </c>
      <c r="R2672">
        <v>184027.83800000002</v>
      </c>
      <c r="S2672">
        <v>185674.61900000004</v>
      </c>
      <c r="T2672">
        <v>214555.75900000005</v>
      </c>
      <c r="U2672">
        <v>257275.90300000002</v>
      </c>
      <c r="V2672">
        <v>287334.93300000002</v>
      </c>
      <c r="W2672">
        <v>299700.908</v>
      </c>
      <c r="X2672">
        <v>292913.98000000004</v>
      </c>
      <c r="Y2672">
        <v>279591.61900000001</v>
      </c>
      <c r="Z2672">
        <v>271619.64500000002</v>
      </c>
      <c r="AA2672">
        <v>263270.745</v>
      </c>
      <c r="AB2672">
        <v>253599.39900000003</v>
      </c>
      <c r="AC2672">
        <v>221273.87100000001</v>
      </c>
      <c r="AD2672">
        <v>237008.10700000005</v>
      </c>
      <c r="AE2672">
        <v>239868.60100000002</v>
      </c>
      <c r="AF2672">
        <v>235628.33700000003</v>
      </c>
      <c r="AG2672">
        <v>238881.72600000002</v>
      </c>
      <c r="AH2672">
        <v>237492.86900000004</v>
      </c>
      <c r="AI2672">
        <v>246992.948</v>
      </c>
      <c r="AJ2672">
        <v>251723.53000000003</v>
      </c>
      <c r="AK2672">
        <v>255301.31300000002</v>
      </c>
      <c r="AL2672">
        <v>267870.46899999998</v>
      </c>
      <c r="AM2672">
        <v>286968.64300000004</v>
      </c>
      <c r="AN2672">
        <v>312604.39299999998</v>
      </c>
      <c r="AO2672">
        <v>342473.83400000003</v>
      </c>
      <c r="AP2672">
        <v>385191.50500000006</v>
      </c>
      <c r="AQ2672">
        <v>428318.62100000004</v>
      </c>
      <c r="AR2672">
        <v>459621.64799999999</v>
      </c>
      <c r="AS2672">
        <v>456048.75599999999</v>
      </c>
      <c r="AT2672">
        <v>443115.946</v>
      </c>
      <c r="AU2672">
        <v>429290.03200000001</v>
      </c>
      <c r="AV2672">
        <v>409039.7</v>
      </c>
      <c r="AW2672">
        <v>384885.92600000004</v>
      </c>
      <c r="AX2672">
        <v>356387.527</v>
      </c>
      <c r="AY2672">
        <v>314852.36700000003</v>
      </c>
      <c r="AZ2672">
        <v>251054.91</v>
      </c>
      <c r="BA2672">
        <v>140184.86300000001</v>
      </c>
      <c r="BB2672">
        <v>197645.34299999999</v>
      </c>
      <c r="BC2672">
        <v>3</v>
      </c>
      <c r="BD2672">
        <v>2012</v>
      </c>
      <c r="BE2672">
        <v>4</v>
      </c>
      <c r="BF2672">
        <v>24</v>
      </c>
      <c r="BG2672">
        <v>459621.65</v>
      </c>
      <c r="BH2672">
        <v>400416.16</v>
      </c>
      <c r="BI2672">
        <v>-59205.49</v>
      </c>
      <c r="BJ2672">
        <f>ROUND(mydata.all_data[[#This Row],[DiffMaxLoad]]/1000,2)</f>
        <v>-59.21</v>
      </c>
      <c r="BK2672">
        <v>17.899999999999999</v>
      </c>
      <c r="BL2672">
        <v>7.6</v>
      </c>
      <c r="BM2672">
        <v>12.1</v>
      </c>
    </row>
    <row r="2673" spans="1:65" x14ac:dyDescent="0.3">
      <c r="A2673">
        <v>2672</v>
      </c>
      <c r="B2673" s="2" t="s">
        <v>57</v>
      </c>
      <c r="C2673" s="2" t="s">
        <v>470</v>
      </c>
      <c r="D2673" s="2" t="s">
        <v>471</v>
      </c>
      <c r="E2673" s="2" t="s">
        <v>2254</v>
      </c>
      <c r="F2673" s="2" t="s">
        <v>2251</v>
      </c>
      <c r="G2673">
        <v>187361.09600000002</v>
      </c>
      <c r="H2673">
        <v>175716.253</v>
      </c>
      <c r="I2673">
        <v>149402.38500000001</v>
      </c>
      <c r="J2673">
        <v>166391.56300000002</v>
      </c>
      <c r="K2673">
        <v>175289.61600000004</v>
      </c>
      <c r="L2673">
        <v>179474.66200000001</v>
      </c>
      <c r="M2673">
        <v>167684.43700000003</v>
      </c>
      <c r="N2673">
        <v>167944.89700000003</v>
      </c>
      <c r="O2673">
        <v>170338.405</v>
      </c>
      <c r="P2673">
        <v>182513.49600000001</v>
      </c>
      <c r="Q2673">
        <v>179834.61500000002</v>
      </c>
      <c r="R2673">
        <v>185569.682</v>
      </c>
      <c r="S2673">
        <v>188305.41100000002</v>
      </c>
      <c r="T2673">
        <v>203148.63400000002</v>
      </c>
      <c r="U2673">
        <v>211613.39500000005</v>
      </c>
      <c r="V2673">
        <v>218475.23500000002</v>
      </c>
      <c r="W2673">
        <v>232240.34200000003</v>
      </c>
      <c r="X2673">
        <v>235434.52499999999</v>
      </c>
      <c r="Y2673">
        <v>239194.27200000003</v>
      </c>
      <c r="Z2673">
        <v>240436.23500000002</v>
      </c>
      <c r="AA2673">
        <v>235384.13300000003</v>
      </c>
      <c r="AB2673">
        <v>238203.321</v>
      </c>
      <c r="AC2673">
        <v>225998.26200000005</v>
      </c>
      <c r="AD2673">
        <v>244174.39499999999</v>
      </c>
      <c r="AE2673">
        <v>247554.68600000002</v>
      </c>
      <c r="AF2673">
        <v>250734.22400000005</v>
      </c>
      <c r="AG2673">
        <v>254141.12000000002</v>
      </c>
      <c r="AH2673">
        <v>247482.83100000003</v>
      </c>
      <c r="AI2673">
        <v>251858.89600000004</v>
      </c>
      <c r="AJ2673">
        <v>256747.60800000001</v>
      </c>
      <c r="AK2673">
        <v>259247.54200000002</v>
      </c>
      <c r="AL2673">
        <v>268131.28200000001</v>
      </c>
      <c r="AM2673">
        <v>278615.39199999999</v>
      </c>
      <c r="AN2673">
        <v>293325.929</v>
      </c>
      <c r="AO2673">
        <v>318066.55599999998</v>
      </c>
      <c r="AP2673">
        <v>360757.37100000004</v>
      </c>
      <c r="AQ2673">
        <v>402647.88800000009</v>
      </c>
      <c r="AR2673">
        <v>429586.56200000003</v>
      </c>
      <c r="AS2673">
        <v>422851.97400000005</v>
      </c>
      <c r="AT2673">
        <v>409078.35800000007</v>
      </c>
      <c r="AU2673">
        <v>399173.30700000009</v>
      </c>
      <c r="AV2673">
        <v>379767.89600000007</v>
      </c>
      <c r="AW2673">
        <v>356334.30499999999</v>
      </c>
      <c r="AX2673">
        <v>326441.19200000004</v>
      </c>
      <c r="AY2673">
        <v>278258.78899999999</v>
      </c>
      <c r="AZ2673">
        <v>214555.39000000004</v>
      </c>
      <c r="BA2673">
        <v>113494.94</v>
      </c>
      <c r="BB2673">
        <v>180056.13700000002</v>
      </c>
      <c r="BC2673">
        <v>4</v>
      </c>
      <c r="BD2673">
        <v>2012</v>
      </c>
      <c r="BE2673">
        <v>4</v>
      </c>
      <c r="BF2673">
        <v>25</v>
      </c>
      <c r="BG2673">
        <v>429586.56</v>
      </c>
      <c r="BH2673">
        <v>396378.87</v>
      </c>
      <c r="BI2673">
        <v>-33207.69</v>
      </c>
      <c r="BJ2673">
        <f>ROUND(mydata.all_data[[#This Row],[DiffMaxLoad]]/1000,2)</f>
        <v>-33.21</v>
      </c>
      <c r="BK2673">
        <v>18.100000000000001</v>
      </c>
      <c r="BL2673">
        <v>10.7</v>
      </c>
      <c r="BM2673">
        <v>10</v>
      </c>
    </row>
    <row r="2674" spans="1:65" x14ac:dyDescent="0.3">
      <c r="A2674">
        <v>2673</v>
      </c>
      <c r="B2674" s="2" t="s">
        <v>57</v>
      </c>
      <c r="C2674" s="2" t="s">
        <v>470</v>
      </c>
      <c r="D2674" s="2" t="s">
        <v>471</v>
      </c>
      <c r="E2674" s="2" t="s">
        <v>2255</v>
      </c>
      <c r="F2674" s="2" t="s">
        <v>2251</v>
      </c>
      <c r="G2674">
        <v>162458.66600000003</v>
      </c>
      <c r="H2674">
        <v>147075.40700000001</v>
      </c>
      <c r="I2674">
        <v>134025.30800000002</v>
      </c>
      <c r="J2674">
        <v>130552.85800000001</v>
      </c>
      <c r="K2674">
        <v>146618.86900000001</v>
      </c>
      <c r="L2674">
        <v>161805.334</v>
      </c>
      <c r="M2674">
        <v>161484.13500000001</v>
      </c>
      <c r="N2674">
        <v>163103.14700000003</v>
      </c>
      <c r="O2674">
        <v>162416.45000000001</v>
      </c>
      <c r="P2674">
        <v>160679.57300000003</v>
      </c>
      <c r="Q2674">
        <v>171622.68300000002</v>
      </c>
      <c r="R2674">
        <v>181783.36800000002</v>
      </c>
      <c r="S2674">
        <v>188398.84900000002</v>
      </c>
      <c r="T2674">
        <v>221092.74700000003</v>
      </c>
      <c r="U2674">
        <v>259399.80499999999</v>
      </c>
      <c r="V2674">
        <v>286143.89800000004</v>
      </c>
      <c r="W2674">
        <v>302401.99800000002</v>
      </c>
      <c r="X2674">
        <v>294231.76</v>
      </c>
      <c r="Y2674">
        <v>276698.74700000003</v>
      </c>
      <c r="Z2674">
        <v>267392.75700000004</v>
      </c>
      <c r="AA2674">
        <v>257522.39800000002</v>
      </c>
      <c r="AB2674">
        <v>258652.24300000002</v>
      </c>
      <c r="AC2674">
        <v>228427.51800000001</v>
      </c>
      <c r="AD2674">
        <v>243794.78300000002</v>
      </c>
      <c r="AE2674">
        <v>244499.15800000005</v>
      </c>
      <c r="AF2674">
        <v>245778.62800000003</v>
      </c>
      <c r="AG2674">
        <v>247555.53000000003</v>
      </c>
      <c r="AH2674">
        <v>248918.484</v>
      </c>
      <c r="AI2674">
        <v>248094.505</v>
      </c>
      <c r="AJ2674">
        <v>241583.08200000002</v>
      </c>
      <c r="AK2674">
        <v>246647.31300000002</v>
      </c>
      <c r="AL2674">
        <v>255721.67</v>
      </c>
      <c r="AM2674">
        <v>274827.163</v>
      </c>
      <c r="AN2674">
        <v>295757.84500000003</v>
      </c>
      <c r="AO2674">
        <v>323954.12500000006</v>
      </c>
      <c r="AP2674">
        <v>366190.43700000003</v>
      </c>
      <c r="AQ2674">
        <v>408524.88500000001</v>
      </c>
      <c r="AR2674">
        <v>433286.94600000005</v>
      </c>
      <c r="AS2674">
        <v>428625.44800000003</v>
      </c>
      <c r="AT2674">
        <v>418327.147</v>
      </c>
      <c r="AU2674">
        <v>401121.31200000003</v>
      </c>
      <c r="AV2674">
        <v>390983.16800000001</v>
      </c>
      <c r="AW2674">
        <v>366547.88400000002</v>
      </c>
      <c r="AX2674">
        <v>341489.31900000002</v>
      </c>
      <c r="AY2674">
        <v>294284.799</v>
      </c>
      <c r="AZ2674">
        <v>232568.69900000002</v>
      </c>
      <c r="BA2674">
        <v>121634.23600000002</v>
      </c>
      <c r="BB2674">
        <v>201724.35400000002</v>
      </c>
      <c r="BC2674">
        <v>5</v>
      </c>
      <c r="BD2674">
        <v>2012</v>
      </c>
      <c r="BE2674">
        <v>4</v>
      </c>
      <c r="BF2674">
        <v>26</v>
      </c>
      <c r="BG2674">
        <v>433286.95</v>
      </c>
      <c r="BH2674">
        <v>425047.1</v>
      </c>
      <c r="BI2674">
        <v>-8239.85</v>
      </c>
      <c r="BJ2674">
        <f>ROUND(mydata.all_data[[#This Row],[DiffMaxLoad]]/1000,2)</f>
        <v>-8.24</v>
      </c>
      <c r="BK2674">
        <v>17.899999999999999</v>
      </c>
      <c r="BL2674">
        <v>9.9</v>
      </c>
      <c r="BM2674">
        <v>8.9</v>
      </c>
    </row>
    <row r="2675" spans="1:65" x14ac:dyDescent="0.3">
      <c r="A2675">
        <v>2674</v>
      </c>
      <c r="B2675" s="2" t="s">
        <v>57</v>
      </c>
      <c r="C2675" s="2" t="s">
        <v>470</v>
      </c>
      <c r="D2675" s="2" t="s">
        <v>471</v>
      </c>
      <c r="E2675" s="2" t="s">
        <v>2256</v>
      </c>
      <c r="F2675" s="2" t="s">
        <v>2251</v>
      </c>
      <c r="G2675">
        <v>178876.42500000002</v>
      </c>
      <c r="H2675">
        <v>170289.37700000001</v>
      </c>
      <c r="I2675">
        <v>141804.40300000002</v>
      </c>
      <c r="J2675">
        <v>134520.87900000002</v>
      </c>
      <c r="K2675">
        <v>151889.22700000001</v>
      </c>
      <c r="L2675">
        <v>160940.99900000001</v>
      </c>
      <c r="M2675">
        <v>159108.92900000003</v>
      </c>
      <c r="N2675">
        <v>156975.56</v>
      </c>
      <c r="O2675">
        <v>162255.96000000002</v>
      </c>
      <c r="P2675">
        <v>159750.58800000002</v>
      </c>
      <c r="Q2675">
        <v>170910.72200000001</v>
      </c>
      <c r="R2675">
        <v>180451.10300000003</v>
      </c>
      <c r="S2675">
        <v>182541.932</v>
      </c>
      <c r="T2675">
        <v>224491.44100000002</v>
      </c>
      <c r="U2675">
        <v>267169.391</v>
      </c>
      <c r="V2675">
        <v>287893.21400000004</v>
      </c>
      <c r="W2675">
        <v>301560.19400000002</v>
      </c>
      <c r="X2675">
        <v>286981.74400000001</v>
      </c>
      <c r="Y2675">
        <v>262641.55800000002</v>
      </c>
      <c r="Z2675">
        <v>257246.24700000003</v>
      </c>
      <c r="AA2675">
        <v>248078.44500000004</v>
      </c>
      <c r="AB2675">
        <v>243259.31200000003</v>
      </c>
      <c r="AC2675">
        <v>221502.49600000004</v>
      </c>
      <c r="AD2675">
        <v>230911.00400000002</v>
      </c>
      <c r="AE2675">
        <v>229392.92500000002</v>
      </c>
      <c r="AF2675">
        <v>236609.33700000003</v>
      </c>
      <c r="AG2675">
        <v>233158.32300000003</v>
      </c>
      <c r="AH2675">
        <v>239562.79500000004</v>
      </c>
      <c r="AI2675">
        <v>245657.70200000002</v>
      </c>
      <c r="AJ2675">
        <v>244195.16100000002</v>
      </c>
      <c r="AK2675">
        <v>238664.73900000003</v>
      </c>
      <c r="AL2675">
        <v>238962.52900000004</v>
      </c>
      <c r="AM2675">
        <v>255507.617</v>
      </c>
      <c r="AN2675">
        <v>275395.016</v>
      </c>
      <c r="AO2675">
        <v>300870.94200000004</v>
      </c>
      <c r="AP2675">
        <v>334019.66900000005</v>
      </c>
      <c r="AQ2675">
        <v>371917.25800000003</v>
      </c>
      <c r="AR2675">
        <v>404642.41800000001</v>
      </c>
      <c r="AS2675">
        <v>411545.2</v>
      </c>
      <c r="AT2675">
        <v>402855.22600000002</v>
      </c>
      <c r="AU2675">
        <v>395535.32900000003</v>
      </c>
      <c r="AV2675">
        <v>383764.18400000001</v>
      </c>
      <c r="AW2675">
        <v>364855.78700000007</v>
      </c>
      <c r="AX2675">
        <v>337138.51400000002</v>
      </c>
      <c r="AY2675">
        <v>302098.19300000003</v>
      </c>
      <c r="AZ2675">
        <v>248455.61600000001</v>
      </c>
      <c r="BA2675">
        <v>148148.20700000002</v>
      </c>
      <c r="BB2675">
        <v>214230.19200000001</v>
      </c>
      <c r="BC2675">
        <v>6</v>
      </c>
      <c r="BD2675">
        <v>2012</v>
      </c>
      <c r="BE2675">
        <v>4</v>
      </c>
      <c r="BF2675">
        <v>27</v>
      </c>
      <c r="BG2675">
        <v>411545.2</v>
      </c>
      <c r="BH2675">
        <v>429649.16</v>
      </c>
      <c r="BI2675">
        <v>18103.96</v>
      </c>
      <c r="BJ2675">
        <f>ROUND(mydata.all_data[[#This Row],[DiffMaxLoad]]/1000,2)</f>
        <v>18.100000000000001</v>
      </c>
      <c r="BK2675">
        <v>19.399999999999999</v>
      </c>
      <c r="BL2675">
        <v>8.6</v>
      </c>
      <c r="BM2675">
        <v>9.1999999999999993</v>
      </c>
    </row>
    <row r="2676" spans="1:65" x14ac:dyDescent="0.3">
      <c r="A2676">
        <v>2675</v>
      </c>
      <c r="B2676" s="2" t="s">
        <v>57</v>
      </c>
      <c r="C2676" s="2" t="s">
        <v>470</v>
      </c>
      <c r="D2676" s="2" t="s">
        <v>471</v>
      </c>
      <c r="E2676" s="2" t="s">
        <v>2257</v>
      </c>
      <c r="F2676" s="2" t="s">
        <v>2251</v>
      </c>
      <c r="G2676">
        <v>186247.94899999999</v>
      </c>
      <c r="H2676">
        <v>183425.33200000002</v>
      </c>
      <c r="I2676">
        <v>166758.193</v>
      </c>
      <c r="J2676">
        <v>152261.15300000002</v>
      </c>
      <c r="K2676">
        <v>168986.83100000001</v>
      </c>
      <c r="L2676">
        <v>165742.12600000002</v>
      </c>
      <c r="M2676">
        <v>160656.535</v>
      </c>
      <c r="N2676">
        <v>163846.236</v>
      </c>
      <c r="O2676">
        <v>166271.18200000003</v>
      </c>
      <c r="P2676">
        <v>171273.24500000002</v>
      </c>
      <c r="Q2676">
        <v>172923.33500000002</v>
      </c>
      <c r="R2676">
        <v>182937.30900000001</v>
      </c>
      <c r="S2676">
        <v>185173.758</v>
      </c>
      <c r="T2676">
        <v>201495.01900000003</v>
      </c>
      <c r="U2676">
        <v>223123.81899999999</v>
      </c>
      <c r="V2676">
        <v>237114.01300000004</v>
      </c>
      <c r="W2676">
        <v>253647.82600000003</v>
      </c>
      <c r="X2676">
        <v>258303.15600000002</v>
      </c>
      <c r="Y2676">
        <v>252387.34600000002</v>
      </c>
      <c r="Z2676">
        <v>240405.71500000005</v>
      </c>
      <c r="AA2676">
        <v>221694.03300000002</v>
      </c>
      <c r="AB2676">
        <v>214487.57800000001</v>
      </c>
      <c r="AC2676">
        <v>177158.37800000003</v>
      </c>
      <c r="AD2676">
        <v>176911.84700000001</v>
      </c>
      <c r="AE2676">
        <v>178868.89400000003</v>
      </c>
      <c r="AF2676">
        <v>188340.86000000002</v>
      </c>
      <c r="AG2676">
        <v>191752.53300000002</v>
      </c>
      <c r="AH2676">
        <v>190675.29900000003</v>
      </c>
      <c r="AI2676">
        <v>197139.96100000001</v>
      </c>
      <c r="AJ2676">
        <v>200524.723</v>
      </c>
      <c r="AK2676">
        <v>205945.64300000004</v>
      </c>
      <c r="AL2676">
        <v>214963.60700000002</v>
      </c>
      <c r="AM2676">
        <v>231141.22300000003</v>
      </c>
      <c r="AN2676">
        <v>252339.39400000003</v>
      </c>
      <c r="AO2676">
        <v>279215.74300000002</v>
      </c>
      <c r="AP2676">
        <v>323821.05800000002</v>
      </c>
      <c r="AQ2676">
        <v>370951.87100000004</v>
      </c>
      <c r="AR2676">
        <v>398999.20900000003</v>
      </c>
      <c r="AS2676">
        <v>390118.30700000003</v>
      </c>
      <c r="AT2676">
        <v>377726.95900000003</v>
      </c>
      <c r="AU2676">
        <v>368783.02</v>
      </c>
      <c r="AV2676">
        <v>353125.37200000003</v>
      </c>
      <c r="AW2676">
        <v>333989.34800000006</v>
      </c>
      <c r="AX2676">
        <v>309239.52799999999</v>
      </c>
      <c r="AY2676">
        <v>273016.39900000003</v>
      </c>
      <c r="AZ2676">
        <v>218316.76400000002</v>
      </c>
      <c r="BA2676">
        <v>133509.367</v>
      </c>
      <c r="BB2676">
        <v>202013.81400000001</v>
      </c>
      <c r="BC2676">
        <v>7</v>
      </c>
      <c r="BD2676">
        <v>2012</v>
      </c>
      <c r="BE2676">
        <v>4</v>
      </c>
      <c r="BF2676">
        <v>28</v>
      </c>
      <c r="BG2676">
        <v>398999.21</v>
      </c>
      <c r="BH2676">
        <v>436087.76</v>
      </c>
      <c r="BI2676">
        <v>37088.550000000003</v>
      </c>
      <c r="BJ2676">
        <f>ROUND(mydata.all_data[[#This Row],[DiffMaxLoad]]/1000,2)</f>
        <v>37.090000000000003</v>
      </c>
      <c r="BK2676">
        <v>19.7</v>
      </c>
      <c r="BL2676">
        <v>8</v>
      </c>
      <c r="BM2676">
        <v>14.4</v>
      </c>
    </row>
    <row r="2677" spans="1:65" x14ac:dyDescent="0.3">
      <c r="A2677">
        <v>2676</v>
      </c>
      <c r="B2677" s="2" t="s">
        <v>57</v>
      </c>
      <c r="C2677" s="2" t="s">
        <v>470</v>
      </c>
      <c r="D2677" s="2" t="s">
        <v>471</v>
      </c>
      <c r="E2677" s="2" t="s">
        <v>2258</v>
      </c>
      <c r="F2677" s="2" t="s">
        <v>2259</v>
      </c>
      <c r="G2677">
        <v>187781.19700000001</v>
      </c>
      <c r="H2677">
        <v>188163.91500000001</v>
      </c>
      <c r="I2677">
        <v>159540.02500000002</v>
      </c>
      <c r="J2677">
        <v>163038.39600000001</v>
      </c>
      <c r="K2677">
        <v>157187.302</v>
      </c>
      <c r="L2677">
        <v>164342.32800000001</v>
      </c>
      <c r="M2677">
        <v>164641.64100000003</v>
      </c>
      <c r="N2677">
        <v>157979.76699999999</v>
      </c>
      <c r="O2677">
        <v>162568.38700000002</v>
      </c>
      <c r="P2677">
        <v>170380.19200000001</v>
      </c>
      <c r="Q2677">
        <v>173390.80500000002</v>
      </c>
      <c r="R2677">
        <v>177459.12100000001</v>
      </c>
      <c r="S2677">
        <v>179743.20300000001</v>
      </c>
      <c r="T2677">
        <v>188837.16700000002</v>
      </c>
      <c r="U2677">
        <v>197266.54</v>
      </c>
      <c r="V2677">
        <v>212859.21600000001</v>
      </c>
      <c r="W2677">
        <v>222572.34400000001</v>
      </c>
      <c r="X2677">
        <v>230344.58600000004</v>
      </c>
      <c r="Y2677">
        <v>229655.72200000004</v>
      </c>
      <c r="Z2677">
        <v>223693.83800000002</v>
      </c>
      <c r="AA2677">
        <v>219894.84800000003</v>
      </c>
      <c r="AB2677">
        <v>210075.41900000002</v>
      </c>
      <c r="AC2677">
        <v>188435.37300000002</v>
      </c>
      <c r="AD2677">
        <v>206279.00899999999</v>
      </c>
      <c r="AE2677">
        <v>215838.75300000003</v>
      </c>
      <c r="AF2677">
        <v>229443.68</v>
      </c>
      <c r="AG2677">
        <v>223653.677</v>
      </c>
      <c r="AH2677">
        <v>225427.83100000003</v>
      </c>
      <c r="AI2677">
        <v>230667.38700000005</v>
      </c>
      <c r="AJ2677">
        <v>230929.76500000001</v>
      </c>
      <c r="AK2677">
        <v>234068.86000000002</v>
      </c>
      <c r="AL2677">
        <v>242314.25100000002</v>
      </c>
      <c r="AM2677">
        <v>261644.14700000003</v>
      </c>
      <c r="AN2677">
        <v>284199.64199999999</v>
      </c>
      <c r="AO2677">
        <v>314896.87500000006</v>
      </c>
      <c r="AP2677">
        <v>359114.96900000004</v>
      </c>
      <c r="AQ2677">
        <v>408510.31100000005</v>
      </c>
      <c r="AR2677">
        <v>425406.18199999997</v>
      </c>
      <c r="AS2677">
        <v>418881.60900000005</v>
      </c>
      <c r="AT2677">
        <v>408869.93099999998</v>
      </c>
      <c r="AU2677">
        <v>391501.61400000006</v>
      </c>
      <c r="AV2677">
        <v>378205.7</v>
      </c>
      <c r="AW2677">
        <v>357092.92800000001</v>
      </c>
      <c r="AX2677">
        <v>321722.34200000006</v>
      </c>
      <c r="AY2677">
        <v>270114.91400000005</v>
      </c>
      <c r="AZ2677">
        <v>212706.133</v>
      </c>
      <c r="BA2677">
        <v>103148.24500000001</v>
      </c>
      <c r="BB2677">
        <v>177991.48700000002</v>
      </c>
      <c r="BC2677">
        <v>1</v>
      </c>
      <c r="BD2677">
        <v>2012</v>
      </c>
      <c r="BE2677">
        <v>4</v>
      </c>
      <c r="BF2677">
        <v>29</v>
      </c>
      <c r="BG2677">
        <v>425406.18</v>
      </c>
      <c r="BH2677">
        <v>432023.7</v>
      </c>
      <c r="BI2677">
        <v>6617.52</v>
      </c>
      <c r="BJ2677">
        <f>ROUND(mydata.all_data[[#This Row],[DiffMaxLoad]]/1000,2)</f>
        <v>6.62</v>
      </c>
      <c r="BK2677">
        <v>20.2</v>
      </c>
      <c r="BL2677">
        <v>8.8000000000000007</v>
      </c>
      <c r="BM2677">
        <v>12.7</v>
      </c>
    </row>
    <row r="2678" spans="1:65" x14ac:dyDescent="0.3">
      <c r="A2678">
        <v>2677</v>
      </c>
      <c r="B2678" s="2" t="s">
        <v>57</v>
      </c>
      <c r="C2678" s="2" t="s">
        <v>470</v>
      </c>
      <c r="D2678" s="2" t="s">
        <v>471</v>
      </c>
      <c r="E2678" s="2" t="s">
        <v>2260</v>
      </c>
      <c r="F2678" s="2" t="s">
        <v>2259</v>
      </c>
      <c r="G2678">
        <v>149060.125</v>
      </c>
      <c r="H2678">
        <v>163051.236</v>
      </c>
      <c r="I2678">
        <v>158651.42300000001</v>
      </c>
      <c r="J2678">
        <v>151131.40400000001</v>
      </c>
      <c r="K2678">
        <v>164681.00599999999</v>
      </c>
      <c r="L2678">
        <v>166987.136</v>
      </c>
      <c r="M2678">
        <v>166616.353</v>
      </c>
      <c r="N2678">
        <v>160280.99200000003</v>
      </c>
      <c r="O2678">
        <v>157453.51699999999</v>
      </c>
      <c r="P2678">
        <v>165310.67800000001</v>
      </c>
      <c r="Q2678">
        <v>171574.02500000002</v>
      </c>
      <c r="R2678">
        <v>178482.06800000003</v>
      </c>
      <c r="S2678">
        <v>182206.70300000001</v>
      </c>
      <c r="T2678">
        <v>223351.53600000002</v>
      </c>
      <c r="U2678">
        <v>257825.63400000005</v>
      </c>
      <c r="V2678">
        <v>287061.69199999998</v>
      </c>
      <c r="W2678">
        <v>294258.90600000002</v>
      </c>
      <c r="X2678">
        <v>273812.864</v>
      </c>
      <c r="Y2678">
        <v>259737.64900000003</v>
      </c>
      <c r="Z2678">
        <v>244757.82300000003</v>
      </c>
      <c r="AA2678">
        <v>230660.11600000004</v>
      </c>
      <c r="AB2678">
        <v>214872.041</v>
      </c>
      <c r="AC2678">
        <v>184353.20200000002</v>
      </c>
      <c r="AD2678">
        <v>194678.902</v>
      </c>
      <c r="AE2678">
        <v>199548.12300000002</v>
      </c>
      <c r="AF2678">
        <v>204426.60100000002</v>
      </c>
      <c r="AG2678">
        <v>203290.18700000001</v>
      </c>
      <c r="AH2678">
        <v>216603.99800000002</v>
      </c>
      <c r="AI2678">
        <v>218400.33500000005</v>
      </c>
      <c r="AJ2678">
        <v>224641.79300000003</v>
      </c>
      <c r="AK2678">
        <v>222147.47900000002</v>
      </c>
      <c r="AL2678">
        <v>238173.359</v>
      </c>
      <c r="AM2678">
        <v>249217.39700000006</v>
      </c>
      <c r="AN2678">
        <v>265040.31200000003</v>
      </c>
      <c r="AO2678">
        <v>288180.299</v>
      </c>
      <c r="AP2678">
        <v>334106.85700000008</v>
      </c>
      <c r="AQ2678">
        <v>379891.05000000005</v>
      </c>
      <c r="AR2678">
        <v>409117.86700000003</v>
      </c>
      <c r="AS2678">
        <v>403291.29800000001</v>
      </c>
      <c r="AT2678">
        <v>389459.12500000006</v>
      </c>
      <c r="AU2678">
        <v>379356.01800000004</v>
      </c>
      <c r="AV2678">
        <v>356073.88099999999</v>
      </c>
      <c r="AW2678">
        <v>330280.674</v>
      </c>
      <c r="AX2678">
        <v>303056.821</v>
      </c>
      <c r="AY2678">
        <v>265471.81400000001</v>
      </c>
      <c r="AZ2678">
        <v>206317.26500000001</v>
      </c>
      <c r="BA2678">
        <v>97102.618000000002</v>
      </c>
      <c r="BB2678">
        <v>168135.24500000002</v>
      </c>
      <c r="BC2678">
        <v>2</v>
      </c>
      <c r="BD2678">
        <v>2012</v>
      </c>
      <c r="BE2678">
        <v>4</v>
      </c>
      <c r="BF2678">
        <v>30</v>
      </c>
      <c r="BG2678">
        <v>409117.87</v>
      </c>
      <c r="BH2678">
        <v>429771.51</v>
      </c>
      <c r="BI2678">
        <v>20653.64</v>
      </c>
      <c r="BJ2678">
        <f>ROUND(mydata.all_data[[#This Row],[DiffMaxLoad]]/1000,2)</f>
        <v>20.65</v>
      </c>
      <c r="BK2678">
        <v>24.6</v>
      </c>
      <c r="BL2678">
        <v>13.6</v>
      </c>
      <c r="BM2678">
        <v>11.6</v>
      </c>
    </row>
    <row r="2679" spans="1:65" x14ac:dyDescent="0.3">
      <c r="A2679">
        <v>2678</v>
      </c>
      <c r="B2679" s="2" t="s">
        <v>57</v>
      </c>
      <c r="C2679" s="2" t="s">
        <v>470</v>
      </c>
      <c r="D2679" s="2" t="s">
        <v>471</v>
      </c>
      <c r="E2679" s="2" t="s">
        <v>2261</v>
      </c>
      <c r="F2679" s="2" t="s">
        <v>2259</v>
      </c>
      <c r="G2679">
        <v>147219.31600000002</v>
      </c>
      <c r="H2679">
        <v>147532.834</v>
      </c>
      <c r="I2679">
        <v>125117.61400000002</v>
      </c>
      <c r="J2679">
        <v>127165.86200000001</v>
      </c>
      <c r="K2679">
        <v>159022.00599999999</v>
      </c>
      <c r="L2679">
        <v>162898.88400000002</v>
      </c>
      <c r="M2679">
        <v>156502.45600000001</v>
      </c>
      <c r="N2679">
        <v>155134.69100000002</v>
      </c>
      <c r="O2679">
        <v>154496.72700000001</v>
      </c>
      <c r="P2679">
        <v>163889.27300000002</v>
      </c>
      <c r="Q2679">
        <v>160448.946</v>
      </c>
      <c r="R2679">
        <v>169134.97900000002</v>
      </c>
      <c r="S2679">
        <v>176690.478</v>
      </c>
      <c r="T2679">
        <v>208028.486</v>
      </c>
      <c r="U2679">
        <v>246936.77100000004</v>
      </c>
      <c r="V2679">
        <v>275997.73700000002</v>
      </c>
      <c r="W2679">
        <v>292637.32500000001</v>
      </c>
      <c r="X2679">
        <v>282072.31800000003</v>
      </c>
      <c r="Y2679">
        <v>268027.34300000005</v>
      </c>
      <c r="Z2679">
        <v>267619.86500000005</v>
      </c>
      <c r="AA2679">
        <v>265496.46100000001</v>
      </c>
      <c r="AB2679">
        <v>263017.41200000001</v>
      </c>
      <c r="AC2679">
        <v>241944.06800000003</v>
      </c>
      <c r="AD2679">
        <v>261460.71000000002</v>
      </c>
      <c r="AE2679">
        <v>273850.71200000006</v>
      </c>
      <c r="AF2679">
        <v>284002.39</v>
      </c>
      <c r="AG2679">
        <v>292173.50100000005</v>
      </c>
      <c r="AH2679">
        <v>294273.09500000003</v>
      </c>
      <c r="AI2679">
        <v>295475.16800000006</v>
      </c>
      <c r="AJ2679">
        <v>296143.408</v>
      </c>
      <c r="AK2679">
        <v>301631.239</v>
      </c>
      <c r="AL2679">
        <v>297977.86900000001</v>
      </c>
      <c r="AM2679">
        <v>311514.48400000005</v>
      </c>
      <c r="AN2679">
        <v>327689.19600000005</v>
      </c>
      <c r="AO2679">
        <v>349372.43800000002</v>
      </c>
      <c r="AP2679">
        <v>394011.19300000003</v>
      </c>
      <c r="AQ2679">
        <v>432770.21500000003</v>
      </c>
      <c r="AR2679">
        <v>454864.97100000002</v>
      </c>
      <c r="AS2679">
        <v>443413.39</v>
      </c>
      <c r="AT2679">
        <v>426614.24900000001</v>
      </c>
      <c r="AU2679">
        <v>418281.28700000001</v>
      </c>
      <c r="AV2679">
        <v>397199.72100000002</v>
      </c>
      <c r="AW2679">
        <v>371136.66400000005</v>
      </c>
      <c r="AX2679">
        <v>341825.75700000004</v>
      </c>
      <c r="AY2679">
        <v>297285.02500000002</v>
      </c>
      <c r="AZ2679">
        <v>237904.212</v>
      </c>
      <c r="BA2679">
        <v>124708.30100000001</v>
      </c>
      <c r="BB2679">
        <v>190222.81900000002</v>
      </c>
      <c r="BC2679">
        <v>3</v>
      </c>
      <c r="BD2679">
        <v>2012</v>
      </c>
      <c r="BE2679">
        <v>5</v>
      </c>
      <c r="BF2679">
        <v>1</v>
      </c>
      <c r="BG2679">
        <v>454864.97</v>
      </c>
      <c r="BH2679">
        <v>431438.38</v>
      </c>
      <c r="BI2679">
        <v>-23426.59</v>
      </c>
      <c r="BJ2679">
        <f>ROUND(mydata.all_data[[#This Row],[DiffMaxLoad]]/1000,2)</f>
        <v>-23.43</v>
      </c>
      <c r="BK2679">
        <v>18.100000000000001</v>
      </c>
      <c r="BL2679">
        <v>16.100000000000001</v>
      </c>
      <c r="BM2679">
        <v>3.6</v>
      </c>
    </row>
    <row r="2680" spans="1:65" x14ac:dyDescent="0.3">
      <c r="A2680">
        <v>2679</v>
      </c>
      <c r="B2680" s="2" t="s">
        <v>57</v>
      </c>
      <c r="C2680" s="2" t="s">
        <v>470</v>
      </c>
      <c r="D2680" s="2" t="s">
        <v>471</v>
      </c>
      <c r="E2680" s="2" t="s">
        <v>2262</v>
      </c>
      <c r="F2680" s="2" t="s">
        <v>2259</v>
      </c>
      <c r="G2680">
        <v>162474.81599999999</v>
      </c>
      <c r="H2680">
        <v>147843.08600000001</v>
      </c>
      <c r="I2680">
        <v>130174.21800000001</v>
      </c>
      <c r="J2680">
        <v>140602.38400000002</v>
      </c>
      <c r="K2680">
        <v>156574.76400000002</v>
      </c>
      <c r="L2680">
        <v>156346.329</v>
      </c>
      <c r="M2680">
        <v>157299.33100000001</v>
      </c>
      <c r="N2680">
        <v>165958.60700000002</v>
      </c>
      <c r="O2680">
        <v>165584.31800000003</v>
      </c>
      <c r="P2680">
        <v>167417.87400000001</v>
      </c>
      <c r="Q2680">
        <v>173397.82500000001</v>
      </c>
      <c r="R2680">
        <v>170366.34400000001</v>
      </c>
      <c r="S2680">
        <v>189153.70200000002</v>
      </c>
      <c r="T2680">
        <v>219676.27400000003</v>
      </c>
      <c r="U2680">
        <v>261901.81100000002</v>
      </c>
      <c r="V2680">
        <v>298644.52400000003</v>
      </c>
      <c r="W2680">
        <v>317351.34600000002</v>
      </c>
      <c r="X2680">
        <v>300020.83400000003</v>
      </c>
      <c r="Y2680">
        <v>273993.41000000003</v>
      </c>
      <c r="Z2680">
        <v>276416.489</v>
      </c>
      <c r="AA2680">
        <v>271991.92700000003</v>
      </c>
      <c r="AB2680">
        <v>261723.58100000003</v>
      </c>
      <c r="AC2680">
        <v>241069.28600000005</v>
      </c>
      <c r="AD2680">
        <v>245647.80100000004</v>
      </c>
      <c r="AE2680">
        <v>248689.75400000002</v>
      </c>
      <c r="AF2680">
        <v>255776.13100000005</v>
      </c>
      <c r="AG2680">
        <v>256915.67800000004</v>
      </c>
      <c r="AH2680">
        <v>257530.95100000003</v>
      </c>
      <c r="AI2680">
        <v>255552.97900000002</v>
      </c>
      <c r="AJ2680">
        <v>260667.21500000003</v>
      </c>
      <c r="AK2680">
        <v>270611.49800000002</v>
      </c>
      <c r="AL2680">
        <v>279768.16800000001</v>
      </c>
      <c r="AM2680">
        <v>298695.25200000004</v>
      </c>
      <c r="AN2680">
        <v>327249.27700000006</v>
      </c>
      <c r="AO2680">
        <v>362301.91900000005</v>
      </c>
      <c r="AP2680">
        <v>413944.49300000002</v>
      </c>
      <c r="AQ2680">
        <v>464366.62000000005</v>
      </c>
      <c r="AR2680">
        <v>497304.4530000001</v>
      </c>
      <c r="AS2680">
        <v>495472.91500000004</v>
      </c>
      <c r="AT2680">
        <v>482279.62400000007</v>
      </c>
      <c r="AU2680">
        <v>465458.24000000005</v>
      </c>
      <c r="AV2680">
        <v>443680.516</v>
      </c>
      <c r="AW2680">
        <v>423800.005</v>
      </c>
      <c r="AX2680">
        <v>390371.06200000003</v>
      </c>
      <c r="AY2680">
        <v>333930.82900000003</v>
      </c>
      <c r="AZ2680">
        <v>256142.53599999999</v>
      </c>
      <c r="BA2680">
        <v>133312.54400000002</v>
      </c>
      <c r="BB2680">
        <v>187613.99700000003</v>
      </c>
      <c r="BC2680">
        <v>4</v>
      </c>
      <c r="BD2680">
        <v>2012</v>
      </c>
      <c r="BE2680">
        <v>5</v>
      </c>
      <c r="BF2680">
        <v>2</v>
      </c>
      <c r="BG2680">
        <v>497304.45</v>
      </c>
      <c r="BH2680">
        <v>447044.43</v>
      </c>
      <c r="BI2680">
        <v>-50260.02</v>
      </c>
      <c r="BJ2680">
        <f>ROUND(mydata.all_data[[#This Row],[DiffMaxLoad]]/1000,2)</f>
        <v>-50.26</v>
      </c>
      <c r="BK2680">
        <v>16.5</v>
      </c>
      <c r="BL2680">
        <v>9.4</v>
      </c>
      <c r="BM2680">
        <v>9</v>
      </c>
    </row>
    <row r="2681" spans="1:65" x14ac:dyDescent="0.3">
      <c r="A2681">
        <v>2680</v>
      </c>
      <c r="B2681" s="2" t="s">
        <v>57</v>
      </c>
      <c r="C2681" s="2" t="s">
        <v>470</v>
      </c>
      <c r="D2681" s="2" t="s">
        <v>471</v>
      </c>
      <c r="E2681" s="2" t="s">
        <v>2263</v>
      </c>
      <c r="F2681" s="2" t="s">
        <v>2259</v>
      </c>
      <c r="G2681">
        <v>160952.77500000002</v>
      </c>
      <c r="H2681">
        <v>160743.94400000002</v>
      </c>
      <c r="I2681">
        <v>145925.30500000002</v>
      </c>
      <c r="J2681">
        <v>151483.91500000004</v>
      </c>
      <c r="K2681">
        <v>150410.68800000002</v>
      </c>
      <c r="L2681">
        <v>146933.76800000001</v>
      </c>
      <c r="M2681">
        <v>160041.37400000001</v>
      </c>
      <c r="N2681">
        <v>155535.57500000001</v>
      </c>
      <c r="O2681">
        <v>158396.93200000003</v>
      </c>
      <c r="P2681">
        <v>179264.57100000003</v>
      </c>
      <c r="Q2681">
        <v>183600.318</v>
      </c>
      <c r="R2681">
        <v>183406.72300000003</v>
      </c>
      <c r="S2681">
        <v>201634.96799999999</v>
      </c>
      <c r="T2681">
        <v>244736.22099999999</v>
      </c>
      <c r="U2681">
        <v>288243.598</v>
      </c>
      <c r="V2681">
        <v>330326.63600000006</v>
      </c>
      <c r="W2681">
        <v>345270.16400000005</v>
      </c>
      <c r="X2681">
        <v>318867.886</v>
      </c>
      <c r="Y2681">
        <v>284782.67800000001</v>
      </c>
      <c r="Z2681">
        <v>267712.85700000002</v>
      </c>
      <c r="AA2681">
        <v>245536.83800000002</v>
      </c>
      <c r="AB2681">
        <v>228502.79200000002</v>
      </c>
      <c r="AC2681">
        <v>197100.84100000001</v>
      </c>
      <c r="AD2681">
        <v>199277.34299999999</v>
      </c>
      <c r="AE2681">
        <v>206173.56100000002</v>
      </c>
      <c r="AF2681">
        <v>216448.79700000002</v>
      </c>
      <c r="AG2681">
        <v>221702.28500000003</v>
      </c>
      <c r="AH2681">
        <v>233862.94200000001</v>
      </c>
      <c r="AI2681">
        <v>243164.41</v>
      </c>
      <c r="AJ2681">
        <v>257560.67300000001</v>
      </c>
      <c r="AK2681">
        <v>259407.842</v>
      </c>
      <c r="AL2681">
        <v>266877.72200000001</v>
      </c>
      <c r="AM2681">
        <v>283761.18100000004</v>
      </c>
      <c r="AN2681">
        <v>308181.00599999999</v>
      </c>
      <c r="AO2681">
        <v>343851.80900000001</v>
      </c>
      <c r="AP2681">
        <v>392819.00700000004</v>
      </c>
      <c r="AQ2681">
        <v>450317.89400000003</v>
      </c>
      <c r="AR2681">
        <v>484933.45400000003</v>
      </c>
      <c r="AS2681">
        <v>487563.967</v>
      </c>
      <c r="AT2681">
        <v>483890.01100000006</v>
      </c>
      <c r="AU2681">
        <v>474143.174</v>
      </c>
      <c r="AV2681">
        <v>460289.97200000007</v>
      </c>
      <c r="AW2681">
        <v>437213.08800000005</v>
      </c>
      <c r="AX2681">
        <v>403857.65100000001</v>
      </c>
      <c r="AY2681">
        <v>355460.10200000001</v>
      </c>
      <c r="AZ2681">
        <v>284827.03300000005</v>
      </c>
      <c r="BA2681">
        <v>169675.51500000001</v>
      </c>
      <c r="BB2681">
        <v>227363.05800000005</v>
      </c>
      <c r="BC2681">
        <v>5</v>
      </c>
      <c r="BD2681">
        <v>2012</v>
      </c>
      <c r="BE2681">
        <v>5</v>
      </c>
      <c r="BF2681">
        <v>3</v>
      </c>
      <c r="BG2681">
        <v>487563.97</v>
      </c>
      <c r="BH2681">
        <v>442021.87</v>
      </c>
      <c r="BI2681">
        <v>-45542.1</v>
      </c>
      <c r="BJ2681">
        <f>ROUND(mydata.all_data[[#This Row],[DiffMaxLoad]]/1000,2)</f>
        <v>-45.54</v>
      </c>
      <c r="BK2681">
        <v>17.100000000000001</v>
      </c>
      <c r="BL2681">
        <v>5.9</v>
      </c>
      <c r="BM2681">
        <v>12.6</v>
      </c>
    </row>
    <row r="2682" spans="1:65" x14ac:dyDescent="0.3">
      <c r="A2682">
        <v>2681</v>
      </c>
      <c r="B2682" s="2" t="s">
        <v>57</v>
      </c>
      <c r="C2682" s="2" t="s">
        <v>470</v>
      </c>
      <c r="D2682" s="2" t="s">
        <v>471</v>
      </c>
      <c r="E2682" s="2" t="s">
        <v>2264</v>
      </c>
      <c r="F2682" s="2" t="s">
        <v>2259</v>
      </c>
      <c r="G2682">
        <v>201684.95800000001</v>
      </c>
      <c r="H2682">
        <v>170343.31400000001</v>
      </c>
      <c r="I2682">
        <v>143185.76300000001</v>
      </c>
      <c r="J2682">
        <v>142295.011</v>
      </c>
      <c r="K2682">
        <v>156265.09400000001</v>
      </c>
      <c r="L2682">
        <v>155565.97200000001</v>
      </c>
      <c r="M2682">
        <v>178016.41600000003</v>
      </c>
      <c r="N2682">
        <v>173974.77100000001</v>
      </c>
      <c r="O2682">
        <v>172441.90400000001</v>
      </c>
      <c r="P2682">
        <v>173657.693</v>
      </c>
      <c r="Q2682">
        <v>187649.03800000003</v>
      </c>
      <c r="R2682">
        <v>191954.88099999999</v>
      </c>
      <c r="S2682">
        <v>205845.47500000003</v>
      </c>
      <c r="T2682">
        <v>250890.78800000003</v>
      </c>
      <c r="U2682">
        <v>295135.91100000002</v>
      </c>
      <c r="V2682">
        <v>336872.29700000002</v>
      </c>
      <c r="W2682">
        <v>356624.19800000003</v>
      </c>
      <c r="X2682">
        <v>341140.41800000001</v>
      </c>
      <c r="Y2682">
        <v>311973.70200000005</v>
      </c>
      <c r="Z2682">
        <v>295752.60100000002</v>
      </c>
      <c r="AA2682">
        <v>277641.12600000005</v>
      </c>
      <c r="AB2682">
        <v>264104.32700000005</v>
      </c>
      <c r="AC2682">
        <v>234526.91500000001</v>
      </c>
      <c r="AD2682">
        <v>241163.89900000003</v>
      </c>
      <c r="AE2682">
        <v>240061.44600000003</v>
      </c>
      <c r="AF2682">
        <v>241542.111</v>
      </c>
      <c r="AG2682">
        <v>246541.628</v>
      </c>
      <c r="AH2682">
        <v>246258.21400000004</v>
      </c>
      <c r="AI2682">
        <v>258321.94600000003</v>
      </c>
      <c r="AJ2682">
        <v>259335.99100000001</v>
      </c>
      <c r="AK2682">
        <v>263775.26300000004</v>
      </c>
      <c r="AL2682">
        <v>273485.53100000002</v>
      </c>
      <c r="AM2682">
        <v>281782.12700000004</v>
      </c>
      <c r="AN2682">
        <v>303060.75900000002</v>
      </c>
      <c r="AO2682">
        <v>340560.26900000003</v>
      </c>
      <c r="AP2682">
        <v>389475.56300000002</v>
      </c>
      <c r="AQ2682">
        <v>441716.23200000008</v>
      </c>
      <c r="AR2682">
        <v>477258.28500000003</v>
      </c>
      <c r="AS2682">
        <v>475359.13199999998</v>
      </c>
      <c r="AT2682">
        <v>462716.26200000005</v>
      </c>
      <c r="AU2682">
        <v>447475.04200000007</v>
      </c>
      <c r="AV2682">
        <v>429735.62800000003</v>
      </c>
      <c r="AW2682">
        <v>411047.62200000003</v>
      </c>
      <c r="AX2682">
        <v>381893.20400000003</v>
      </c>
      <c r="AY2682">
        <v>341936.45200000005</v>
      </c>
      <c r="AZ2682">
        <v>280495.451</v>
      </c>
      <c r="BA2682">
        <v>171330.76900000003</v>
      </c>
      <c r="BB2682">
        <v>230961.62100000001</v>
      </c>
      <c r="BC2682">
        <v>6</v>
      </c>
      <c r="BD2682">
        <v>2012</v>
      </c>
      <c r="BE2682">
        <v>5</v>
      </c>
      <c r="BF2682">
        <v>4</v>
      </c>
      <c r="BG2682">
        <v>477258.29</v>
      </c>
      <c r="BH2682">
        <v>445603.29</v>
      </c>
      <c r="BI2682">
        <v>-31655</v>
      </c>
      <c r="BJ2682">
        <f>ROUND(mydata.all_data[[#This Row],[DiffMaxLoad]]/1000,2)</f>
        <v>-31.66</v>
      </c>
      <c r="BK2682">
        <v>17.7</v>
      </c>
      <c r="BL2682">
        <v>6.6</v>
      </c>
      <c r="BM2682">
        <v>12.2</v>
      </c>
    </row>
    <row r="2683" spans="1:65" x14ac:dyDescent="0.3">
      <c r="A2683">
        <v>2682</v>
      </c>
      <c r="B2683" s="2" t="s">
        <v>57</v>
      </c>
      <c r="C2683" s="2" t="s">
        <v>470</v>
      </c>
      <c r="D2683" s="2" t="s">
        <v>471</v>
      </c>
      <c r="E2683" s="2" t="s">
        <v>2265</v>
      </c>
      <c r="F2683" s="2" t="s">
        <v>2259</v>
      </c>
      <c r="G2683">
        <v>216523.66800000001</v>
      </c>
      <c r="H2683">
        <v>203508.16200000001</v>
      </c>
      <c r="I2683">
        <v>163813.55300000001</v>
      </c>
      <c r="J2683">
        <v>156374.00600000002</v>
      </c>
      <c r="K2683">
        <v>175168.18200000003</v>
      </c>
      <c r="L2683">
        <v>192335.62700000001</v>
      </c>
      <c r="M2683">
        <v>171495.03700000001</v>
      </c>
      <c r="N2683">
        <v>174092.81400000001</v>
      </c>
      <c r="O2683">
        <v>186023.73800000001</v>
      </c>
      <c r="P2683">
        <v>195377.40600000002</v>
      </c>
      <c r="Q2683">
        <v>190133.16600000003</v>
      </c>
      <c r="R2683">
        <v>196145.38900000002</v>
      </c>
      <c r="S2683">
        <v>205807.39100000003</v>
      </c>
      <c r="T2683">
        <v>215471.19099999999</v>
      </c>
      <c r="U2683">
        <v>245594.61100000003</v>
      </c>
      <c r="V2683">
        <v>266074.66900000005</v>
      </c>
      <c r="W2683">
        <v>291586.40000000002</v>
      </c>
      <c r="X2683">
        <v>300684.36200000002</v>
      </c>
      <c r="Y2683">
        <v>295239.56200000003</v>
      </c>
      <c r="Z2683">
        <v>282800.288</v>
      </c>
      <c r="AA2683">
        <v>262492.31200000003</v>
      </c>
      <c r="AB2683">
        <v>249111.36300000004</v>
      </c>
      <c r="AC2683">
        <v>231136.696</v>
      </c>
      <c r="AD2683">
        <v>240721.79200000004</v>
      </c>
      <c r="AE2683">
        <v>246152.92800000001</v>
      </c>
      <c r="AF2683">
        <v>256358.01500000004</v>
      </c>
      <c r="AG2683">
        <v>254621.58000000005</v>
      </c>
      <c r="AH2683">
        <v>255884.62900000004</v>
      </c>
      <c r="AI2683">
        <v>255208.83500000002</v>
      </c>
      <c r="AJ2683">
        <v>252795.11600000001</v>
      </c>
      <c r="AK2683">
        <v>257926.47300000003</v>
      </c>
      <c r="AL2683">
        <v>272978.27300000004</v>
      </c>
      <c r="AM2683">
        <v>286355.07400000002</v>
      </c>
      <c r="AN2683">
        <v>306724.32700000005</v>
      </c>
      <c r="AO2683">
        <v>344700.228</v>
      </c>
      <c r="AP2683">
        <v>404405.80599999998</v>
      </c>
      <c r="AQ2683">
        <v>457311.45700000005</v>
      </c>
      <c r="AR2683">
        <v>478197.21500000003</v>
      </c>
      <c r="AS2683">
        <v>469307.342</v>
      </c>
      <c r="AT2683">
        <v>452821.13200000004</v>
      </c>
      <c r="AU2683">
        <v>438194.02300000004</v>
      </c>
      <c r="AV2683">
        <v>423153.15700000001</v>
      </c>
      <c r="AW2683">
        <v>401451.04900000006</v>
      </c>
      <c r="AX2683">
        <v>367676.65200000006</v>
      </c>
      <c r="AY2683">
        <v>332891.26700000005</v>
      </c>
      <c r="AZ2683">
        <v>280256.30600000004</v>
      </c>
      <c r="BA2683">
        <v>181417.21200000003</v>
      </c>
      <c r="BB2683">
        <v>260428.41300000003</v>
      </c>
      <c r="BC2683">
        <v>7</v>
      </c>
      <c r="BD2683">
        <v>2012</v>
      </c>
      <c r="BE2683">
        <v>5</v>
      </c>
      <c r="BF2683">
        <v>5</v>
      </c>
      <c r="BG2683">
        <v>478197.22</v>
      </c>
      <c r="BH2683">
        <v>462389.72</v>
      </c>
      <c r="BI2683">
        <v>-15807.5</v>
      </c>
      <c r="BJ2683">
        <f>ROUND(mydata.all_data[[#This Row],[DiffMaxLoad]]/1000,2)</f>
        <v>-15.81</v>
      </c>
      <c r="BK2683">
        <v>17.100000000000001</v>
      </c>
      <c r="BL2683">
        <v>7.4</v>
      </c>
      <c r="BM2683">
        <v>11</v>
      </c>
    </row>
    <row r="2684" spans="1:65" x14ac:dyDescent="0.3">
      <c r="A2684">
        <v>2683</v>
      </c>
      <c r="B2684" s="2" t="s">
        <v>57</v>
      </c>
      <c r="C2684" s="2" t="s">
        <v>470</v>
      </c>
      <c r="D2684" s="2" t="s">
        <v>471</v>
      </c>
      <c r="E2684" s="2" t="s">
        <v>2266</v>
      </c>
      <c r="F2684" s="2" t="s">
        <v>2267</v>
      </c>
      <c r="G2684">
        <v>220515.41900000002</v>
      </c>
      <c r="H2684">
        <v>187753.02600000001</v>
      </c>
      <c r="I2684">
        <v>162529.51800000001</v>
      </c>
      <c r="J2684">
        <v>145490.58800000002</v>
      </c>
      <c r="K2684">
        <v>146998.39500000002</v>
      </c>
      <c r="L2684">
        <v>176436.71000000002</v>
      </c>
      <c r="M2684">
        <v>188762.31300000002</v>
      </c>
      <c r="N2684">
        <v>181124.68600000002</v>
      </c>
      <c r="O2684">
        <v>180935.12299999999</v>
      </c>
      <c r="P2684">
        <v>181156.924</v>
      </c>
      <c r="Q2684">
        <v>180260.70300000004</v>
      </c>
      <c r="R2684">
        <v>175240.32000000004</v>
      </c>
      <c r="S2684">
        <v>192803.14400000003</v>
      </c>
      <c r="T2684">
        <v>202338.53400000004</v>
      </c>
      <c r="U2684">
        <v>209434.38700000002</v>
      </c>
      <c r="V2684">
        <v>225068.60800000001</v>
      </c>
      <c r="W2684">
        <v>250020.34500000003</v>
      </c>
      <c r="X2684">
        <v>267084.60100000002</v>
      </c>
      <c r="Y2684">
        <v>281861.36300000001</v>
      </c>
      <c r="Z2684">
        <v>285781.41700000002</v>
      </c>
      <c r="AA2684">
        <v>286022.22000000003</v>
      </c>
      <c r="AB2684">
        <v>274785.5</v>
      </c>
      <c r="AC2684">
        <v>237494.696</v>
      </c>
      <c r="AD2684">
        <v>246864.02300000002</v>
      </c>
      <c r="AE2684">
        <v>264597.951</v>
      </c>
      <c r="AF2684">
        <v>280523.92400000006</v>
      </c>
      <c r="AG2684">
        <v>284580.20299999998</v>
      </c>
      <c r="AH2684">
        <v>280682.13800000004</v>
      </c>
      <c r="AI2684">
        <v>284282.94400000002</v>
      </c>
      <c r="AJ2684">
        <v>294851.22400000005</v>
      </c>
      <c r="AK2684">
        <v>307242.23900000006</v>
      </c>
      <c r="AL2684">
        <v>324246.86500000005</v>
      </c>
      <c r="AM2684">
        <v>345287.59500000003</v>
      </c>
      <c r="AN2684">
        <v>374039.91500000004</v>
      </c>
      <c r="AO2684">
        <v>408020.02400000003</v>
      </c>
      <c r="AP2684">
        <v>455040.57699999999</v>
      </c>
      <c r="AQ2684">
        <v>496000.815</v>
      </c>
      <c r="AR2684">
        <v>511904.495</v>
      </c>
      <c r="AS2684">
        <v>494282.35700000002</v>
      </c>
      <c r="AT2684">
        <v>477701.59899999999</v>
      </c>
      <c r="AU2684">
        <v>462090.408</v>
      </c>
      <c r="AV2684">
        <v>441940.82300000003</v>
      </c>
      <c r="AW2684">
        <v>416783.20800000004</v>
      </c>
      <c r="AX2684">
        <v>366188.37400000007</v>
      </c>
      <c r="AY2684">
        <v>319401.533</v>
      </c>
      <c r="AZ2684">
        <v>250253.27100000004</v>
      </c>
      <c r="BA2684">
        <v>145245.59</v>
      </c>
      <c r="BB2684">
        <v>206277.09000000003</v>
      </c>
      <c r="BC2684">
        <v>1</v>
      </c>
      <c r="BD2684">
        <v>2012</v>
      </c>
      <c r="BE2684">
        <v>5</v>
      </c>
      <c r="BF2684">
        <v>6</v>
      </c>
      <c r="BG2684">
        <v>511904.5</v>
      </c>
      <c r="BH2684">
        <v>460745.01</v>
      </c>
      <c r="BI2684">
        <v>-51159.49</v>
      </c>
      <c r="BJ2684">
        <f>ROUND(mydata.all_data[[#This Row],[DiffMaxLoad]]/1000,2)</f>
        <v>-51.16</v>
      </c>
      <c r="BK2684">
        <v>18.5</v>
      </c>
      <c r="BL2684">
        <v>11.5</v>
      </c>
      <c r="BM2684">
        <v>6</v>
      </c>
    </row>
    <row r="2685" spans="1:65" x14ac:dyDescent="0.3">
      <c r="A2685">
        <v>2684</v>
      </c>
      <c r="B2685" s="2" t="s">
        <v>57</v>
      </c>
      <c r="C2685" s="2" t="s">
        <v>470</v>
      </c>
      <c r="D2685" s="2" t="s">
        <v>471</v>
      </c>
      <c r="E2685" s="2" t="s">
        <v>2268</v>
      </c>
      <c r="F2685" s="2" t="s">
        <v>2267</v>
      </c>
      <c r="G2685">
        <v>181098.04200000002</v>
      </c>
      <c r="H2685">
        <v>168090.788</v>
      </c>
      <c r="I2685">
        <v>137532.394</v>
      </c>
      <c r="J2685">
        <v>143332.30100000001</v>
      </c>
      <c r="K2685">
        <v>153584.742</v>
      </c>
      <c r="L2685">
        <v>160617.58100000001</v>
      </c>
      <c r="M2685">
        <v>153949.00200000001</v>
      </c>
      <c r="N2685">
        <v>166929.23400000003</v>
      </c>
      <c r="O2685">
        <v>162549.63600000003</v>
      </c>
      <c r="P2685">
        <v>172665.31500000003</v>
      </c>
      <c r="Q2685">
        <v>175666.481</v>
      </c>
      <c r="R2685">
        <v>180055.32800000001</v>
      </c>
      <c r="S2685">
        <v>188658.12700000001</v>
      </c>
      <c r="T2685">
        <v>224411.20400000003</v>
      </c>
      <c r="U2685">
        <v>267734.39300000004</v>
      </c>
      <c r="V2685">
        <v>296064.47899999999</v>
      </c>
      <c r="W2685">
        <v>309893.07</v>
      </c>
      <c r="X2685">
        <v>303030.35700000002</v>
      </c>
      <c r="Y2685">
        <v>287805.46500000003</v>
      </c>
      <c r="Z2685">
        <v>278858.22100000002</v>
      </c>
      <c r="AA2685">
        <v>254124.97800000003</v>
      </c>
      <c r="AB2685">
        <v>236599.82500000001</v>
      </c>
      <c r="AC2685">
        <v>211044.86600000001</v>
      </c>
      <c r="AD2685">
        <v>223665.43700000003</v>
      </c>
      <c r="AE2685">
        <v>223245.08600000001</v>
      </c>
      <c r="AF2685">
        <v>224326.57800000001</v>
      </c>
      <c r="AG2685">
        <v>221017.40100000001</v>
      </c>
      <c r="AH2685">
        <v>206564.09600000002</v>
      </c>
      <c r="AI2685">
        <v>213146.58700000003</v>
      </c>
      <c r="AJ2685">
        <v>220612.69700000004</v>
      </c>
      <c r="AK2685">
        <v>220214.29300000003</v>
      </c>
      <c r="AL2685">
        <v>227607.70900000003</v>
      </c>
      <c r="AM2685">
        <v>248925.99900000004</v>
      </c>
      <c r="AN2685">
        <v>277861.80300000001</v>
      </c>
      <c r="AO2685">
        <v>304092.16899999999</v>
      </c>
      <c r="AP2685">
        <v>346095.38300000003</v>
      </c>
      <c r="AQ2685">
        <v>388449.84400000004</v>
      </c>
      <c r="AR2685">
        <v>417147.886</v>
      </c>
      <c r="AS2685">
        <v>414292.07800000004</v>
      </c>
      <c r="AT2685">
        <v>402570.304</v>
      </c>
      <c r="AU2685">
        <v>391677.68400000007</v>
      </c>
      <c r="AV2685">
        <v>376572.34900000005</v>
      </c>
      <c r="AW2685">
        <v>351655.41300000006</v>
      </c>
      <c r="AX2685">
        <v>318717.81700000004</v>
      </c>
      <c r="AY2685">
        <v>280416.43800000002</v>
      </c>
      <c r="AZ2685">
        <v>222417.66099999999</v>
      </c>
      <c r="BA2685">
        <v>113688.948</v>
      </c>
      <c r="BB2685">
        <v>181442.70700000002</v>
      </c>
      <c r="BC2685">
        <v>2</v>
      </c>
      <c r="BD2685">
        <v>2012</v>
      </c>
      <c r="BE2685">
        <v>5</v>
      </c>
      <c r="BF2685">
        <v>7</v>
      </c>
      <c r="BG2685">
        <v>417147.89</v>
      </c>
      <c r="BH2685">
        <v>455329.89</v>
      </c>
      <c r="BI2685">
        <v>38182</v>
      </c>
      <c r="BJ2685">
        <f>ROUND(mydata.all_data[[#This Row],[DiffMaxLoad]]/1000,2)</f>
        <v>38.18</v>
      </c>
      <c r="BK2685">
        <v>23.2</v>
      </c>
      <c r="BL2685">
        <v>13.3</v>
      </c>
      <c r="BM2685">
        <v>13.1</v>
      </c>
    </row>
    <row r="2686" spans="1:65" x14ac:dyDescent="0.3">
      <c r="A2686">
        <v>2685</v>
      </c>
      <c r="B2686" s="2" t="s">
        <v>57</v>
      </c>
      <c r="C2686" s="2" t="s">
        <v>470</v>
      </c>
      <c r="D2686" s="2" t="s">
        <v>471</v>
      </c>
      <c r="E2686" s="2" t="s">
        <v>2269</v>
      </c>
      <c r="F2686" s="2" t="s">
        <v>2267</v>
      </c>
      <c r="G2686">
        <v>159475.06100000002</v>
      </c>
      <c r="H2686">
        <v>156928.90800000002</v>
      </c>
      <c r="I2686">
        <v>130466.527</v>
      </c>
      <c r="J2686">
        <v>126402.861</v>
      </c>
      <c r="K2686">
        <v>150080.541</v>
      </c>
      <c r="L2686">
        <v>155997.652</v>
      </c>
      <c r="M2686">
        <v>152023.27800000002</v>
      </c>
      <c r="N2686">
        <v>160320.459</v>
      </c>
      <c r="O2686">
        <v>162723.16900000002</v>
      </c>
      <c r="P2686">
        <v>162371.99400000004</v>
      </c>
      <c r="Q2686">
        <v>175656.12700000001</v>
      </c>
      <c r="R2686">
        <v>176980.23400000003</v>
      </c>
      <c r="S2686">
        <v>186509.08800000002</v>
      </c>
      <c r="T2686">
        <v>217022.467</v>
      </c>
      <c r="U2686">
        <v>253469.00800000003</v>
      </c>
      <c r="V2686">
        <v>290736.35200000001</v>
      </c>
      <c r="W2686">
        <v>298506.37800000003</v>
      </c>
      <c r="X2686">
        <v>273602.73300000001</v>
      </c>
      <c r="Y2686">
        <v>259635.84100000001</v>
      </c>
      <c r="Z2686">
        <v>246231.07</v>
      </c>
      <c r="AA2686">
        <v>224854.89800000002</v>
      </c>
      <c r="AB2686">
        <v>214283.20100000003</v>
      </c>
      <c r="AC2686">
        <v>185858.611</v>
      </c>
      <c r="AD2686">
        <v>195721.96800000002</v>
      </c>
      <c r="AE2686">
        <v>202424.75600000002</v>
      </c>
      <c r="AF2686">
        <v>199650.02900000001</v>
      </c>
      <c r="AG2686">
        <v>208802.85500000001</v>
      </c>
      <c r="AH2686">
        <v>218704.35400000002</v>
      </c>
      <c r="AI2686">
        <v>214587.90800000002</v>
      </c>
      <c r="AJ2686">
        <v>223645.20300000004</v>
      </c>
      <c r="AK2686">
        <v>244689.27900000004</v>
      </c>
      <c r="AL2686">
        <v>256898.04000000004</v>
      </c>
      <c r="AM2686">
        <v>255732.74000000002</v>
      </c>
      <c r="AN2686">
        <v>272642.609</v>
      </c>
      <c r="AO2686">
        <v>298808.65000000002</v>
      </c>
      <c r="AP2686">
        <v>329098.527</v>
      </c>
      <c r="AQ2686">
        <v>367532.72200000007</v>
      </c>
      <c r="AR2686">
        <v>393933.58800000005</v>
      </c>
      <c r="AS2686">
        <v>384311.64</v>
      </c>
      <c r="AT2686">
        <v>370975.98600000003</v>
      </c>
      <c r="AU2686">
        <v>362945.69900000002</v>
      </c>
      <c r="AV2686">
        <v>345268.91600000003</v>
      </c>
      <c r="AW2686">
        <v>321026.26200000005</v>
      </c>
      <c r="AX2686">
        <v>293057.20200000005</v>
      </c>
      <c r="AY2686">
        <v>249460.83900000004</v>
      </c>
      <c r="AZ2686">
        <v>200415.08299999998</v>
      </c>
      <c r="BA2686">
        <v>100184.06100000002</v>
      </c>
      <c r="BB2686">
        <v>155524.21000000002</v>
      </c>
      <c r="BC2686">
        <v>3</v>
      </c>
      <c r="BD2686">
        <v>2012</v>
      </c>
      <c r="BE2686">
        <v>5</v>
      </c>
      <c r="BF2686">
        <v>8</v>
      </c>
      <c r="BG2686">
        <v>393933.59</v>
      </c>
      <c r="BH2686">
        <v>446724.86</v>
      </c>
      <c r="BI2686">
        <v>52791.27</v>
      </c>
      <c r="BJ2686">
        <f>ROUND(mydata.all_data[[#This Row],[DiffMaxLoad]]/1000,2)</f>
        <v>52.79</v>
      </c>
      <c r="BK2686">
        <v>27.4</v>
      </c>
      <c r="BL2686">
        <v>11.2</v>
      </c>
      <c r="BM2686">
        <v>10.4</v>
      </c>
    </row>
    <row r="2687" spans="1:65" x14ac:dyDescent="0.3">
      <c r="A2687">
        <v>2686</v>
      </c>
      <c r="B2687" s="2" t="s">
        <v>57</v>
      </c>
      <c r="C2687" s="2" t="s">
        <v>470</v>
      </c>
      <c r="D2687" s="2" t="s">
        <v>471</v>
      </c>
      <c r="E2687" s="2" t="s">
        <v>2270</v>
      </c>
      <c r="F2687" s="2" t="s">
        <v>2267</v>
      </c>
      <c r="G2687">
        <v>144651.74400000001</v>
      </c>
      <c r="H2687">
        <v>133297.95600000003</v>
      </c>
      <c r="I2687">
        <v>110828.82800000001</v>
      </c>
      <c r="J2687">
        <v>106418.433</v>
      </c>
      <c r="K2687">
        <v>143078.58200000002</v>
      </c>
      <c r="L2687">
        <v>164242.44100000002</v>
      </c>
      <c r="M2687">
        <v>153212.63500000001</v>
      </c>
      <c r="N2687">
        <v>155981.45500000002</v>
      </c>
      <c r="O2687">
        <v>148629.97200000001</v>
      </c>
      <c r="P2687">
        <v>161456.86700000003</v>
      </c>
      <c r="Q2687">
        <v>158890.73300000001</v>
      </c>
      <c r="R2687">
        <v>173540.39800000002</v>
      </c>
      <c r="S2687">
        <v>182316.149</v>
      </c>
      <c r="T2687">
        <v>212312.255</v>
      </c>
      <c r="U2687">
        <v>235868.78600000002</v>
      </c>
      <c r="V2687">
        <v>272633.58100000001</v>
      </c>
      <c r="W2687">
        <v>276893.45199999999</v>
      </c>
      <c r="X2687">
        <v>262545.83900000004</v>
      </c>
      <c r="Y2687">
        <v>250522.08300000001</v>
      </c>
      <c r="Z2687">
        <v>243966.05300000001</v>
      </c>
      <c r="AA2687">
        <v>228922.13400000002</v>
      </c>
      <c r="AB2687">
        <v>220003.478</v>
      </c>
      <c r="AC2687">
        <v>190195.27400000003</v>
      </c>
      <c r="AD2687">
        <v>197815.15100000001</v>
      </c>
      <c r="AE2687">
        <v>198605.60000000003</v>
      </c>
      <c r="AF2687">
        <v>200264.48500000004</v>
      </c>
      <c r="AG2687">
        <v>198560.87600000005</v>
      </c>
      <c r="AH2687">
        <v>201411.70700000002</v>
      </c>
      <c r="AI2687">
        <v>203992.93400000004</v>
      </c>
      <c r="AJ2687">
        <v>207149.44300000003</v>
      </c>
      <c r="AK2687">
        <v>216969.79600000003</v>
      </c>
      <c r="AL2687">
        <v>227803.2</v>
      </c>
      <c r="AM2687">
        <v>252047.19600000003</v>
      </c>
      <c r="AN2687">
        <v>272873.82600000006</v>
      </c>
      <c r="AO2687">
        <v>298025.44300000003</v>
      </c>
      <c r="AP2687">
        <v>335061.20500000002</v>
      </c>
      <c r="AQ2687">
        <v>375655.34300000005</v>
      </c>
      <c r="AR2687">
        <v>403101.228</v>
      </c>
      <c r="AS2687">
        <v>398385.42400000006</v>
      </c>
      <c r="AT2687">
        <v>388705.19500000007</v>
      </c>
      <c r="AU2687">
        <v>379347.09100000001</v>
      </c>
      <c r="AV2687">
        <v>361077.07700000005</v>
      </c>
      <c r="AW2687">
        <v>336751.19800000003</v>
      </c>
      <c r="AX2687">
        <v>308436.80200000003</v>
      </c>
      <c r="AY2687">
        <v>266102.25500000006</v>
      </c>
      <c r="AZ2687">
        <v>216159.61800000002</v>
      </c>
      <c r="BA2687">
        <v>114040.62000000001</v>
      </c>
      <c r="BB2687">
        <v>172714.42800000001</v>
      </c>
      <c r="BC2687">
        <v>4</v>
      </c>
      <c r="BD2687">
        <v>2012</v>
      </c>
      <c r="BE2687">
        <v>5</v>
      </c>
      <c r="BF2687">
        <v>9</v>
      </c>
      <c r="BG2687">
        <v>403101.23</v>
      </c>
      <c r="BH2687">
        <v>460806.44</v>
      </c>
      <c r="BI2687">
        <v>57705.21</v>
      </c>
      <c r="BJ2687">
        <f>ROUND(mydata.all_data[[#This Row],[DiffMaxLoad]]/1000,2)</f>
        <v>57.71</v>
      </c>
      <c r="BK2687">
        <v>21.7</v>
      </c>
      <c r="BL2687">
        <v>14.6</v>
      </c>
      <c r="BM2687">
        <v>12.7</v>
      </c>
    </row>
    <row r="2688" spans="1:65" x14ac:dyDescent="0.3">
      <c r="A2688">
        <v>2687</v>
      </c>
      <c r="B2688" s="2" t="s">
        <v>57</v>
      </c>
      <c r="C2688" s="2" t="s">
        <v>470</v>
      </c>
      <c r="D2688" s="2" t="s">
        <v>471</v>
      </c>
      <c r="E2688" s="2" t="s">
        <v>2271</v>
      </c>
      <c r="F2688" s="2" t="s">
        <v>2267</v>
      </c>
      <c r="G2688">
        <v>147718.51800000001</v>
      </c>
      <c r="H2688">
        <v>125916.06300000001</v>
      </c>
      <c r="I2688">
        <v>122941.52100000002</v>
      </c>
      <c r="J2688">
        <v>126400.90000000001</v>
      </c>
      <c r="K2688">
        <v>144738.02000000002</v>
      </c>
      <c r="L2688">
        <v>156574.495</v>
      </c>
      <c r="M2688">
        <v>158795.45300000001</v>
      </c>
      <c r="N2688">
        <v>161607.82800000001</v>
      </c>
      <c r="O2688">
        <v>165452.59300000002</v>
      </c>
      <c r="P2688">
        <v>167743.71000000002</v>
      </c>
      <c r="Q2688">
        <v>166456.50400000002</v>
      </c>
      <c r="R2688">
        <v>182852.356</v>
      </c>
      <c r="S2688">
        <v>188777.71900000001</v>
      </c>
      <c r="T2688">
        <v>230923.70300000001</v>
      </c>
      <c r="U2688">
        <v>262900.91399999999</v>
      </c>
      <c r="V2688">
        <v>295287.61100000003</v>
      </c>
      <c r="W2688">
        <v>310093.5</v>
      </c>
      <c r="X2688">
        <v>283550.61700000003</v>
      </c>
      <c r="Y2688">
        <v>255021.21300000002</v>
      </c>
      <c r="Z2688">
        <v>236847.38800000004</v>
      </c>
      <c r="AA2688">
        <v>219247.65000000002</v>
      </c>
      <c r="AB2688">
        <v>210600.71000000002</v>
      </c>
      <c r="AC2688">
        <v>182032.57400000002</v>
      </c>
      <c r="AD2688">
        <v>186330.755</v>
      </c>
      <c r="AE2688">
        <v>189083.29500000001</v>
      </c>
      <c r="AF2688">
        <v>187536.595</v>
      </c>
      <c r="AG2688">
        <v>189468.79600000003</v>
      </c>
      <c r="AH2688">
        <v>190966.50900000002</v>
      </c>
      <c r="AI2688">
        <v>194864.00500000003</v>
      </c>
      <c r="AJ2688">
        <v>195532.057</v>
      </c>
      <c r="AK2688">
        <v>201069.56400000004</v>
      </c>
      <c r="AL2688">
        <v>216994.78900000002</v>
      </c>
      <c r="AM2688">
        <v>235750.304</v>
      </c>
      <c r="AN2688">
        <v>258041.92500000002</v>
      </c>
      <c r="AO2688">
        <v>287866.56400000001</v>
      </c>
      <c r="AP2688">
        <v>326767.63100000005</v>
      </c>
      <c r="AQ2688">
        <v>372203.88700000005</v>
      </c>
      <c r="AR2688">
        <v>402342.68200000003</v>
      </c>
      <c r="AS2688">
        <v>399170.49400000006</v>
      </c>
      <c r="AT2688">
        <v>395013.44</v>
      </c>
      <c r="AU2688">
        <v>385015.88500000001</v>
      </c>
      <c r="AV2688">
        <v>382190.56500000006</v>
      </c>
      <c r="AW2688">
        <v>357958.14199999999</v>
      </c>
      <c r="AX2688">
        <v>327249.07500000007</v>
      </c>
      <c r="AY2688">
        <v>291342.42000000004</v>
      </c>
      <c r="AZ2688">
        <v>239863.715</v>
      </c>
      <c r="BA2688">
        <v>130106.24300000002</v>
      </c>
      <c r="BB2688">
        <v>180118.29200000002</v>
      </c>
      <c r="BC2688">
        <v>5</v>
      </c>
      <c r="BD2688">
        <v>2012</v>
      </c>
      <c r="BE2688">
        <v>5</v>
      </c>
      <c r="BF2688">
        <v>10</v>
      </c>
      <c r="BG2688">
        <v>402342.68</v>
      </c>
      <c r="BH2688">
        <v>450542.92</v>
      </c>
      <c r="BI2688">
        <v>48200.24</v>
      </c>
      <c r="BJ2688">
        <f>ROUND(mydata.all_data[[#This Row],[DiffMaxLoad]]/1000,2)</f>
        <v>48.2</v>
      </c>
      <c r="BK2688">
        <v>21.4</v>
      </c>
      <c r="BL2688">
        <v>9.6999999999999993</v>
      </c>
      <c r="BM2688">
        <v>12.9</v>
      </c>
    </row>
    <row r="2689" spans="1:65" x14ac:dyDescent="0.3">
      <c r="A2689">
        <v>2688</v>
      </c>
      <c r="B2689" s="2" t="s">
        <v>57</v>
      </c>
      <c r="C2689" s="2" t="s">
        <v>470</v>
      </c>
      <c r="D2689" s="2" t="s">
        <v>471</v>
      </c>
      <c r="E2689" s="2" t="s">
        <v>2272</v>
      </c>
      <c r="F2689" s="2" t="s">
        <v>2267</v>
      </c>
      <c r="G2689">
        <v>161615.28899999999</v>
      </c>
      <c r="H2689">
        <v>139951.641</v>
      </c>
      <c r="I2689">
        <v>119919.64000000001</v>
      </c>
      <c r="J2689">
        <v>135366.198</v>
      </c>
      <c r="K2689">
        <v>157075.31200000001</v>
      </c>
      <c r="L2689">
        <v>148408.24100000001</v>
      </c>
      <c r="M2689">
        <v>150451.15700000001</v>
      </c>
      <c r="N2689">
        <v>146058.432</v>
      </c>
      <c r="O2689">
        <v>156873.94800000003</v>
      </c>
      <c r="P2689">
        <v>164575.99300000002</v>
      </c>
      <c r="Q2689">
        <v>164791.63200000001</v>
      </c>
      <c r="R2689">
        <v>182851.783</v>
      </c>
      <c r="S2689">
        <v>178148.76500000001</v>
      </c>
      <c r="T2689">
        <v>224100.79700000002</v>
      </c>
      <c r="U2689">
        <v>255172.23700000002</v>
      </c>
      <c r="V2689">
        <v>294391.30200000003</v>
      </c>
      <c r="W2689">
        <v>305841.64100000006</v>
      </c>
      <c r="X2689">
        <v>287205.50300000003</v>
      </c>
      <c r="Y2689">
        <v>265476.114</v>
      </c>
      <c r="Z2689">
        <v>253076.65</v>
      </c>
      <c r="AA2689">
        <v>242924.69900000002</v>
      </c>
      <c r="AB2689">
        <v>234754.671</v>
      </c>
      <c r="AC2689">
        <v>198664.91700000004</v>
      </c>
      <c r="AD2689">
        <v>207552.93100000001</v>
      </c>
      <c r="AE2689">
        <v>210836.97500000001</v>
      </c>
      <c r="AF2689">
        <v>213892.23700000002</v>
      </c>
      <c r="AG2689">
        <v>205122.94300000003</v>
      </c>
      <c r="AH2689">
        <v>206624.55200000003</v>
      </c>
      <c r="AI2689">
        <v>213262.94300000003</v>
      </c>
      <c r="AJ2689">
        <v>214359.25700000001</v>
      </c>
      <c r="AK2689">
        <v>217131.65200000003</v>
      </c>
      <c r="AL2689">
        <v>229348.71500000003</v>
      </c>
      <c r="AM2689">
        <v>250415.20200000005</v>
      </c>
      <c r="AN2689">
        <v>273664.70299999998</v>
      </c>
      <c r="AO2689">
        <v>310765.52400000003</v>
      </c>
      <c r="AP2689">
        <v>358238.44100000005</v>
      </c>
      <c r="AQ2689">
        <v>412437.04600000009</v>
      </c>
      <c r="AR2689">
        <v>440409.80500000005</v>
      </c>
      <c r="AS2689">
        <v>437735.48300000001</v>
      </c>
      <c r="AT2689">
        <v>431846.83400000009</v>
      </c>
      <c r="AU2689">
        <v>425701.27500000002</v>
      </c>
      <c r="AV2689">
        <v>406513.02299999999</v>
      </c>
      <c r="AW2689">
        <v>382472.33500000008</v>
      </c>
      <c r="AX2689">
        <v>360487.88000000006</v>
      </c>
      <c r="AY2689">
        <v>322830.88400000002</v>
      </c>
      <c r="AZ2689">
        <v>263437.788</v>
      </c>
      <c r="BA2689">
        <v>152200.71400000001</v>
      </c>
      <c r="BB2689">
        <v>211173.66500000001</v>
      </c>
      <c r="BC2689">
        <v>6</v>
      </c>
      <c r="BD2689">
        <v>2012</v>
      </c>
      <c r="BE2689">
        <v>5</v>
      </c>
      <c r="BF2689">
        <v>11</v>
      </c>
      <c r="BG2689">
        <v>440409.81</v>
      </c>
      <c r="BH2689">
        <v>464128.98</v>
      </c>
      <c r="BI2689">
        <v>23719.18</v>
      </c>
      <c r="BJ2689">
        <f>ROUND(mydata.all_data[[#This Row],[DiffMaxLoad]]/1000,2)</f>
        <v>23.72</v>
      </c>
      <c r="BK2689">
        <v>17.5</v>
      </c>
      <c r="BL2689">
        <v>10.6</v>
      </c>
      <c r="BM2689">
        <v>12</v>
      </c>
    </row>
    <row r="2690" spans="1:65" x14ac:dyDescent="0.3">
      <c r="A2690">
        <v>2689</v>
      </c>
      <c r="B2690" s="2" t="s">
        <v>57</v>
      </c>
      <c r="C2690" s="2" t="s">
        <v>470</v>
      </c>
      <c r="D2690" s="2" t="s">
        <v>471</v>
      </c>
      <c r="E2690" s="2" t="s">
        <v>2273</v>
      </c>
      <c r="F2690" s="2" t="s">
        <v>2267</v>
      </c>
      <c r="G2690">
        <v>206823.13700000002</v>
      </c>
      <c r="H2690">
        <v>194188.451</v>
      </c>
      <c r="I2690">
        <v>159639.424</v>
      </c>
      <c r="J2690">
        <v>147068.95500000002</v>
      </c>
      <c r="K2690">
        <v>166883.89499999999</v>
      </c>
      <c r="L2690">
        <v>173606.565</v>
      </c>
      <c r="M2690">
        <v>175584.929</v>
      </c>
      <c r="N2690">
        <v>178001.89900000003</v>
      </c>
      <c r="O2690">
        <v>172265.03900000002</v>
      </c>
      <c r="P2690">
        <v>164974.658</v>
      </c>
      <c r="Q2690">
        <v>160363.033</v>
      </c>
      <c r="R2690">
        <v>180538.75200000004</v>
      </c>
      <c r="S2690">
        <v>187716.06500000003</v>
      </c>
      <c r="T2690">
        <v>208194.43100000001</v>
      </c>
      <c r="U2690">
        <v>228138.31399999998</v>
      </c>
      <c r="V2690">
        <v>255111.68100000001</v>
      </c>
      <c r="W2690">
        <v>271520.93200000003</v>
      </c>
      <c r="X2690">
        <v>281824.18</v>
      </c>
      <c r="Y2690">
        <v>286627.21000000002</v>
      </c>
      <c r="Z2690">
        <v>284403.93700000003</v>
      </c>
      <c r="AA2690">
        <v>279025.32300000003</v>
      </c>
      <c r="AB2690">
        <v>265671.56</v>
      </c>
      <c r="AC2690">
        <v>226217.69500000001</v>
      </c>
      <c r="AD2690">
        <v>234286.49500000002</v>
      </c>
      <c r="AE2690">
        <v>231274.26400000002</v>
      </c>
      <c r="AF2690">
        <v>226160.64300000001</v>
      </c>
      <c r="AG2690">
        <v>224283.23400000003</v>
      </c>
      <c r="AH2690">
        <v>220706.94200000001</v>
      </c>
      <c r="AI2690">
        <v>226986.66200000004</v>
      </c>
      <c r="AJ2690">
        <v>236618.95500000002</v>
      </c>
      <c r="AK2690">
        <v>242728.68000000002</v>
      </c>
      <c r="AL2690">
        <v>254944.69200000001</v>
      </c>
      <c r="AM2690">
        <v>269326.35399999999</v>
      </c>
      <c r="AN2690">
        <v>293323.36300000001</v>
      </c>
      <c r="AO2690">
        <v>336022.54600000003</v>
      </c>
      <c r="AP2690">
        <v>390359.87800000003</v>
      </c>
      <c r="AQ2690">
        <v>449868.74200000003</v>
      </c>
      <c r="AR2690">
        <v>477377.35400000005</v>
      </c>
      <c r="AS2690">
        <v>468903.8980000001</v>
      </c>
      <c r="AT2690">
        <v>452119.11400000006</v>
      </c>
      <c r="AU2690">
        <v>441437.20100000006</v>
      </c>
      <c r="AV2690">
        <v>420116.12800000003</v>
      </c>
      <c r="AW2690">
        <v>398922.44199999998</v>
      </c>
      <c r="AX2690">
        <v>366283.70800000004</v>
      </c>
      <c r="AY2690">
        <v>326624.48500000004</v>
      </c>
      <c r="AZ2690">
        <v>257679.46100000001</v>
      </c>
      <c r="BA2690">
        <v>151976.82699999999</v>
      </c>
      <c r="BB2690">
        <v>203233.03800000003</v>
      </c>
      <c r="BC2690">
        <v>7</v>
      </c>
      <c r="BD2690">
        <v>2012</v>
      </c>
      <c r="BE2690">
        <v>5</v>
      </c>
      <c r="BF2690">
        <v>12</v>
      </c>
      <c r="BG2690">
        <v>477377.35</v>
      </c>
      <c r="BH2690">
        <v>473133.83</v>
      </c>
      <c r="BI2690">
        <v>-4243.5200000000004</v>
      </c>
      <c r="BJ2690">
        <f>ROUND(mydata.all_data[[#This Row],[DiffMaxLoad]]/1000,2)</f>
        <v>-4.24</v>
      </c>
      <c r="BK2690">
        <v>17</v>
      </c>
      <c r="BL2690">
        <v>8</v>
      </c>
      <c r="BM2690">
        <v>10.8</v>
      </c>
    </row>
    <row r="2691" spans="1:65" x14ac:dyDescent="0.3">
      <c r="A2691">
        <v>2690</v>
      </c>
      <c r="B2691" s="2" t="s">
        <v>57</v>
      </c>
      <c r="C2691" s="2" t="s">
        <v>470</v>
      </c>
      <c r="D2691" s="2" t="s">
        <v>471</v>
      </c>
      <c r="E2691" s="2" t="s">
        <v>2274</v>
      </c>
      <c r="F2691" s="2" t="s">
        <v>2275</v>
      </c>
      <c r="G2691">
        <v>207679.92300000001</v>
      </c>
      <c r="H2691">
        <v>198959.47000000003</v>
      </c>
      <c r="I2691">
        <v>156133.68799999999</v>
      </c>
      <c r="J2691">
        <v>162497.73699999999</v>
      </c>
      <c r="K2691">
        <v>158169.99000000002</v>
      </c>
      <c r="L2691">
        <v>172914.617</v>
      </c>
      <c r="M2691">
        <v>180406.008</v>
      </c>
      <c r="N2691">
        <v>167775.95600000003</v>
      </c>
      <c r="O2691">
        <v>173672.78200000001</v>
      </c>
      <c r="P2691">
        <v>170444.79399999999</v>
      </c>
      <c r="Q2691">
        <v>169377.80700000003</v>
      </c>
      <c r="R2691">
        <v>187157.40600000002</v>
      </c>
      <c r="S2691">
        <v>187916.03300000002</v>
      </c>
      <c r="T2691">
        <v>200256.421</v>
      </c>
      <c r="U2691">
        <v>217352.85700000002</v>
      </c>
      <c r="V2691">
        <v>234041.31200000001</v>
      </c>
      <c r="W2691">
        <v>256484.50600000005</v>
      </c>
      <c r="X2691">
        <v>270145.08900000004</v>
      </c>
      <c r="Y2691">
        <v>280395.47600000002</v>
      </c>
      <c r="Z2691">
        <v>294294.28100000002</v>
      </c>
      <c r="AA2691">
        <v>300526.36000000004</v>
      </c>
      <c r="AB2691">
        <v>299633.55100000004</v>
      </c>
      <c r="AC2691">
        <v>275922.19800000003</v>
      </c>
      <c r="AD2691">
        <v>282843.01200000005</v>
      </c>
      <c r="AE2691">
        <v>276447.17600000004</v>
      </c>
      <c r="AF2691">
        <v>284477.74700000003</v>
      </c>
      <c r="AG2691">
        <v>263125.30700000003</v>
      </c>
      <c r="AH2691">
        <v>257050.85600000003</v>
      </c>
      <c r="AI2691">
        <v>261812.57400000005</v>
      </c>
      <c r="AJ2691">
        <v>265530.39900000003</v>
      </c>
      <c r="AK2691">
        <v>268507.77600000001</v>
      </c>
      <c r="AL2691">
        <v>281611.23400000005</v>
      </c>
      <c r="AM2691">
        <v>304011.13700000005</v>
      </c>
      <c r="AN2691">
        <v>325591.37300000002</v>
      </c>
      <c r="AO2691">
        <v>361132.97200000001</v>
      </c>
      <c r="AP2691">
        <v>408937.59700000001</v>
      </c>
      <c r="AQ2691">
        <v>453077.61900000006</v>
      </c>
      <c r="AR2691">
        <v>476447.47900000005</v>
      </c>
      <c r="AS2691">
        <v>471919.44300000009</v>
      </c>
      <c r="AT2691">
        <v>460581.23400000005</v>
      </c>
      <c r="AU2691">
        <v>451030.29400000005</v>
      </c>
      <c r="AV2691">
        <v>437593.20199999999</v>
      </c>
      <c r="AW2691">
        <v>414215.29700000008</v>
      </c>
      <c r="AX2691">
        <v>381850.11200000002</v>
      </c>
      <c r="AY2691">
        <v>339555.71200000006</v>
      </c>
      <c r="AZ2691">
        <v>261532.43300000002</v>
      </c>
      <c r="BA2691">
        <v>143424.11200000002</v>
      </c>
      <c r="BB2691">
        <v>193009.83900000004</v>
      </c>
      <c r="BC2691">
        <v>1</v>
      </c>
      <c r="BD2691">
        <v>2012</v>
      </c>
      <c r="BE2691">
        <v>5</v>
      </c>
      <c r="BF2691">
        <v>13</v>
      </c>
      <c r="BG2691">
        <v>476447.48</v>
      </c>
      <c r="BH2691">
        <v>479432.34</v>
      </c>
      <c r="BI2691">
        <v>2984.86</v>
      </c>
      <c r="BJ2691">
        <f>ROUND(mydata.all_data[[#This Row],[DiffMaxLoad]]/1000,2)</f>
        <v>2.98</v>
      </c>
      <c r="BK2691">
        <v>16.899999999999999</v>
      </c>
      <c r="BL2691">
        <v>9.6999999999999993</v>
      </c>
      <c r="BM2691">
        <v>7.4</v>
      </c>
    </row>
    <row r="2692" spans="1:65" x14ac:dyDescent="0.3">
      <c r="A2692">
        <v>2691</v>
      </c>
      <c r="B2692" s="2" t="s">
        <v>57</v>
      </c>
      <c r="C2692" s="2" t="s">
        <v>470</v>
      </c>
      <c r="D2692" s="2" t="s">
        <v>471</v>
      </c>
      <c r="E2692" s="2" t="s">
        <v>2276</v>
      </c>
      <c r="F2692" s="2" t="s">
        <v>2275</v>
      </c>
      <c r="G2692">
        <v>173738.13700000002</v>
      </c>
      <c r="H2692">
        <v>160291.72400000002</v>
      </c>
      <c r="I2692">
        <v>132807.41899999999</v>
      </c>
      <c r="J2692">
        <v>141500.26400000002</v>
      </c>
      <c r="K2692">
        <v>152510.03900000002</v>
      </c>
      <c r="L2692">
        <v>153152.65600000002</v>
      </c>
      <c r="M2692">
        <v>164613.67700000003</v>
      </c>
      <c r="N2692">
        <v>163357.57700000002</v>
      </c>
      <c r="O2692">
        <v>162260.77700000003</v>
      </c>
      <c r="P2692">
        <v>160120.31200000001</v>
      </c>
      <c r="Q2692">
        <v>166558.01200000002</v>
      </c>
      <c r="R2692">
        <v>188538.98800000001</v>
      </c>
      <c r="S2692">
        <v>203189.24800000002</v>
      </c>
      <c r="T2692">
        <v>238551.21300000002</v>
      </c>
      <c r="U2692">
        <v>282514.61500000005</v>
      </c>
      <c r="V2692">
        <v>317628.435</v>
      </c>
      <c r="W2692">
        <v>343518.38200000004</v>
      </c>
      <c r="X2692">
        <v>330613.78400000004</v>
      </c>
      <c r="Y2692">
        <v>308632.50099999999</v>
      </c>
      <c r="Z2692">
        <v>304408.01800000004</v>
      </c>
      <c r="AA2692">
        <v>299713.614</v>
      </c>
      <c r="AB2692">
        <v>292384.603</v>
      </c>
      <c r="AC2692">
        <v>264592.46799999999</v>
      </c>
      <c r="AD2692">
        <v>281882.87400000001</v>
      </c>
      <c r="AE2692">
        <v>287833.114</v>
      </c>
      <c r="AF2692">
        <v>288293.84500000003</v>
      </c>
      <c r="AG2692">
        <v>271853.38</v>
      </c>
      <c r="AH2692">
        <v>280027.65100000001</v>
      </c>
      <c r="AI2692">
        <v>288292.29700000002</v>
      </c>
      <c r="AJ2692">
        <v>288838.77399999998</v>
      </c>
      <c r="AK2692">
        <v>295668.19200000004</v>
      </c>
      <c r="AL2692">
        <v>304216.14500000002</v>
      </c>
      <c r="AM2692">
        <v>326306.07700000005</v>
      </c>
      <c r="AN2692">
        <v>364793.87600000005</v>
      </c>
      <c r="AO2692">
        <v>403825.17300000007</v>
      </c>
      <c r="AP2692">
        <v>457470.16500000004</v>
      </c>
      <c r="AQ2692">
        <v>507512.72500000003</v>
      </c>
      <c r="AR2692">
        <v>534567.424</v>
      </c>
      <c r="AS2692">
        <v>525727.35</v>
      </c>
      <c r="AT2692">
        <v>508994.01900000009</v>
      </c>
      <c r="AU2692">
        <v>493284.45200000005</v>
      </c>
      <c r="AV2692">
        <v>469437.60800000007</v>
      </c>
      <c r="AW2692">
        <v>441793.35300000006</v>
      </c>
      <c r="AX2692">
        <v>399238.06100000005</v>
      </c>
      <c r="AY2692">
        <v>342721.40600000002</v>
      </c>
      <c r="AZ2692">
        <v>267700.92000000004</v>
      </c>
      <c r="BA2692">
        <v>142600.39200000002</v>
      </c>
      <c r="BB2692">
        <v>211881.05800000002</v>
      </c>
      <c r="BC2692">
        <v>2</v>
      </c>
      <c r="BD2692">
        <v>2012</v>
      </c>
      <c r="BE2692">
        <v>5</v>
      </c>
      <c r="BF2692">
        <v>14</v>
      </c>
      <c r="BG2692">
        <v>534567.42000000004</v>
      </c>
      <c r="BH2692">
        <v>474491.96</v>
      </c>
      <c r="BI2692">
        <v>-60075.46</v>
      </c>
      <c r="BJ2692">
        <f>ROUND(mydata.all_data[[#This Row],[DiffMaxLoad]]/1000,2)</f>
        <v>-60.08</v>
      </c>
      <c r="BK2692">
        <v>16</v>
      </c>
      <c r="BL2692">
        <v>9.5</v>
      </c>
      <c r="BM2692">
        <v>5.2</v>
      </c>
    </row>
    <row r="2693" spans="1:65" x14ac:dyDescent="0.3">
      <c r="A2693">
        <v>2692</v>
      </c>
      <c r="B2693" s="2" t="s">
        <v>57</v>
      </c>
      <c r="C2693" s="2" t="s">
        <v>470</v>
      </c>
      <c r="D2693" s="2" t="s">
        <v>471</v>
      </c>
      <c r="E2693" s="2" t="s">
        <v>2277</v>
      </c>
      <c r="F2693" s="2" t="s">
        <v>2275</v>
      </c>
      <c r="G2693">
        <v>194984.14500000002</v>
      </c>
      <c r="H2693">
        <v>183130.71100000001</v>
      </c>
      <c r="I2693">
        <v>135611.46900000001</v>
      </c>
      <c r="J2693">
        <v>148808.87200000003</v>
      </c>
      <c r="K2693">
        <v>160785.20600000003</v>
      </c>
      <c r="L2693">
        <v>158679.65200000003</v>
      </c>
      <c r="M2693">
        <v>166535.62700000001</v>
      </c>
      <c r="N2693">
        <v>161023.05800000002</v>
      </c>
      <c r="O2693">
        <v>165658.48200000002</v>
      </c>
      <c r="P2693">
        <v>173440.79200000002</v>
      </c>
      <c r="Q2693">
        <v>177764.65800000002</v>
      </c>
      <c r="R2693">
        <v>201220.27499999999</v>
      </c>
      <c r="S2693">
        <v>212245.11000000004</v>
      </c>
      <c r="T2693">
        <v>246219.18100000001</v>
      </c>
      <c r="U2693">
        <v>305686.20300000004</v>
      </c>
      <c r="V2693">
        <v>343914.67700000003</v>
      </c>
      <c r="W2693">
        <v>363938.98300000001</v>
      </c>
      <c r="X2693">
        <v>333442.88100000005</v>
      </c>
      <c r="Y2693">
        <v>307652.29300000001</v>
      </c>
      <c r="Z2693">
        <v>287919.98400000005</v>
      </c>
      <c r="AA2693">
        <v>264864.049</v>
      </c>
      <c r="AB2693">
        <v>247162.32300000003</v>
      </c>
      <c r="AC2693">
        <v>214847.94400000005</v>
      </c>
      <c r="AD2693">
        <v>224298.42500000002</v>
      </c>
      <c r="AE2693">
        <v>225339.08900000001</v>
      </c>
      <c r="AF2693">
        <v>224896.98300000004</v>
      </c>
      <c r="AG2693">
        <v>213874.61900000001</v>
      </c>
      <c r="AH2693">
        <v>220545.42300000004</v>
      </c>
      <c r="AI2693">
        <v>219378.93900000001</v>
      </c>
      <c r="AJ2693">
        <v>220741.071</v>
      </c>
      <c r="AK2693">
        <v>226821.899</v>
      </c>
      <c r="AL2693">
        <v>238107.67600000004</v>
      </c>
      <c r="AM2693">
        <v>261388.00800000003</v>
      </c>
      <c r="AN2693">
        <v>292163.80200000003</v>
      </c>
      <c r="AO2693">
        <v>338923.57400000002</v>
      </c>
      <c r="AP2693">
        <v>409878.93900000007</v>
      </c>
      <c r="AQ2693">
        <v>481483.27700000006</v>
      </c>
      <c r="AR2693">
        <v>526621.48400000005</v>
      </c>
      <c r="AS2693">
        <v>529057.12199999997</v>
      </c>
      <c r="AT2693">
        <v>524811.91500000004</v>
      </c>
      <c r="AU2693">
        <v>515427.42000000004</v>
      </c>
      <c r="AV2693">
        <v>500323.10200000001</v>
      </c>
      <c r="AW2693">
        <v>469336.63700000005</v>
      </c>
      <c r="AX2693">
        <v>436952.52799999999</v>
      </c>
      <c r="AY2693">
        <v>383544.53900000005</v>
      </c>
      <c r="AZ2693">
        <v>292476.08200000005</v>
      </c>
      <c r="BA2693">
        <v>166727.08500000002</v>
      </c>
      <c r="BB2693">
        <v>223736.78400000004</v>
      </c>
      <c r="BC2693">
        <v>3</v>
      </c>
      <c r="BD2693">
        <v>2012</v>
      </c>
      <c r="BE2693">
        <v>5</v>
      </c>
      <c r="BF2693">
        <v>15</v>
      </c>
      <c r="BG2693">
        <v>529057.12</v>
      </c>
      <c r="BH2693">
        <v>471755.42</v>
      </c>
      <c r="BI2693">
        <v>-57301.7</v>
      </c>
      <c r="BJ2693">
        <f>ROUND(mydata.all_data[[#This Row],[DiffMaxLoad]]/1000,2)</f>
        <v>-57.3</v>
      </c>
      <c r="BK2693">
        <v>17.3</v>
      </c>
      <c r="BL2693">
        <v>6.9</v>
      </c>
      <c r="BM2693">
        <v>11.3</v>
      </c>
    </row>
    <row r="2694" spans="1:65" x14ac:dyDescent="0.3">
      <c r="A2694">
        <v>2693</v>
      </c>
      <c r="B2694" s="2" t="s">
        <v>57</v>
      </c>
      <c r="C2694" s="2" t="s">
        <v>470</v>
      </c>
      <c r="D2694" s="2" t="s">
        <v>471</v>
      </c>
      <c r="E2694" s="2" t="s">
        <v>2278</v>
      </c>
      <c r="F2694" s="2" t="s">
        <v>2275</v>
      </c>
      <c r="G2694">
        <v>198021.62300000002</v>
      </c>
      <c r="H2694">
        <v>174354.609</v>
      </c>
      <c r="I2694">
        <v>148813.55100000001</v>
      </c>
      <c r="J2694">
        <v>144177.66099999999</v>
      </c>
      <c r="K2694">
        <v>152475.83700000003</v>
      </c>
      <c r="L2694">
        <v>164452.68600000002</v>
      </c>
      <c r="M2694">
        <v>169046.76900000003</v>
      </c>
      <c r="N2694">
        <v>171828.47700000001</v>
      </c>
      <c r="O2694">
        <v>176603.14100000003</v>
      </c>
      <c r="P2694">
        <v>176274.04700000002</v>
      </c>
      <c r="Q2694">
        <v>189717.20200000002</v>
      </c>
      <c r="R2694">
        <v>200931.22900000002</v>
      </c>
      <c r="S2694">
        <v>217261.98400000003</v>
      </c>
      <c r="T2694">
        <v>271879.93</v>
      </c>
      <c r="U2694">
        <v>330998.15600000002</v>
      </c>
      <c r="V2694">
        <v>375187.10700000002</v>
      </c>
      <c r="W2694">
        <v>400745.77500000002</v>
      </c>
      <c r="X2694">
        <v>372752.68800000002</v>
      </c>
      <c r="Y2694">
        <v>333877.46100000001</v>
      </c>
      <c r="Z2694">
        <v>313687.64400000003</v>
      </c>
      <c r="AA2694">
        <v>287856.761</v>
      </c>
      <c r="AB2694">
        <v>262210.96400000004</v>
      </c>
      <c r="AC2694">
        <v>220176.18599999999</v>
      </c>
      <c r="AD2694">
        <v>220749.79800000004</v>
      </c>
      <c r="AE2694">
        <v>215577.03200000001</v>
      </c>
      <c r="AF2694">
        <v>216472.11000000002</v>
      </c>
      <c r="AG2694">
        <v>197715.32700000002</v>
      </c>
      <c r="AH2694">
        <v>205985.73</v>
      </c>
      <c r="AI2694">
        <v>216076.60400000002</v>
      </c>
      <c r="AJ2694">
        <v>218788.98100000003</v>
      </c>
      <c r="AK2694">
        <v>223965.59500000003</v>
      </c>
      <c r="AL2694">
        <v>234985.40100000004</v>
      </c>
      <c r="AM2694">
        <v>258301.16700000002</v>
      </c>
      <c r="AN2694">
        <v>291248.18400000001</v>
      </c>
      <c r="AO2694">
        <v>335191.01100000006</v>
      </c>
      <c r="AP2694">
        <v>398863.97</v>
      </c>
      <c r="AQ2694">
        <v>477755.18400000007</v>
      </c>
      <c r="AR2694">
        <v>525028.54700000002</v>
      </c>
      <c r="AS2694">
        <v>528396.72100000002</v>
      </c>
      <c r="AT2694">
        <v>522582.21900000004</v>
      </c>
      <c r="AU2694">
        <v>514210.98499999999</v>
      </c>
      <c r="AV2694">
        <v>495555.522</v>
      </c>
      <c r="AW2694">
        <v>472312.97500000003</v>
      </c>
      <c r="AX2694">
        <v>434775.75900000002</v>
      </c>
      <c r="AY2694">
        <v>385393.53</v>
      </c>
      <c r="AZ2694">
        <v>301815.89900000003</v>
      </c>
      <c r="BA2694">
        <v>169125.33100000001</v>
      </c>
      <c r="BB2694">
        <v>213298.12400000004</v>
      </c>
      <c r="BC2694">
        <v>4</v>
      </c>
      <c r="BD2694">
        <v>2012</v>
      </c>
      <c r="BE2694">
        <v>5</v>
      </c>
      <c r="BF2694">
        <v>16</v>
      </c>
      <c r="BG2694">
        <v>528396.72</v>
      </c>
      <c r="BH2694">
        <v>484446.52</v>
      </c>
      <c r="BI2694">
        <v>-43950.2</v>
      </c>
      <c r="BJ2694">
        <f>ROUND(mydata.all_data[[#This Row],[DiffMaxLoad]]/1000,2)</f>
        <v>-43.95</v>
      </c>
      <c r="BK2694">
        <v>19.2</v>
      </c>
      <c r="BL2694">
        <v>4.5999999999999996</v>
      </c>
      <c r="BM2694">
        <v>11.8</v>
      </c>
    </row>
    <row r="2695" spans="1:65" x14ac:dyDescent="0.3">
      <c r="A2695">
        <v>2694</v>
      </c>
      <c r="B2695" s="2" t="s">
        <v>57</v>
      </c>
      <c r="C2695" s="2" t="s">
        <v>470</v>
      </c>
      <c r="D2695" s="2" t="s">
        <v>471</v>
      </c>
      <c r="E2695" s="2" t="s">
        <v>2279</v>
      </c>
      <c r="F2695" s="2" t="s">
        <v>2275</v>
      </c>
      <c r="G2695">
        <v>203165.57100000003</v>
      </c>
      <c r="H2695">
        <v>184642.84800000003</v>
      </c>
      <c r="I2695">
        <v>147111.86900000001</v>
      </c>
      <c r="J2695">
        <v>159187.05800000002</v>
      </c>
      <c r="K2695">
        <v>158425.62900000002</v>
      </c>
      <c r="L2695">
        <v>164373.774</v>
      </c>
      <c r="M2695">
        <v>175800.745</v>
      </c>
      <c r="N2695">
        <v>166215.50600000002</v>
      </c>
      <c r="O2695">
        <v>173202.22600000002</v>
      </c>
      <c r="P2695">
        <v>177762.68900000001</v>
      </c>
      <c r="Q2695">
        <v>190470.30300000001</v>
      </c>
      <c r="R2695">
        <v>200388.53400000001</v>
      </c>
      <c r="S2695">
        <v>215348.81100000002</v>
      </c>
      <c r="T2695">
        <v>265323.18900000001</v>
      </c>
      <c r="U2695">
        <v>311561.00199999998</v>
      </c>
      <c r="V2695">
        <v>356610.94200000004</v>
      </c>
      <c r="W2695">
        <v>376172.58500000002</v>
      </c>
      <c r="X2695">
        <v>351888.49600000004</v>
      </c>
      <c r="Y2695">
        <v>327792.397</v>
      </c>
      <c r="Z2695">
        <v>318740.01200000005</v>
      </c>
      <c r="AA2695">
        <v>291574.62300000002</v>
      </c>
      <c r="AB2695">
        <v>265873.28800000006</v>
      </c>
      <c r="AC2695">
        <v>222027.57900000003</v>
      </c>
      <c r="AD2695">
        <v>224041.64300000001</v>
      </c>
      <c r="AE2695">
        <v>224018.495</v>
      </c>
      <c r="AF2695">
        <v>224565.77600000001</v>
      </c>
      <c r="AG2695">
        <v>212434.45700000002</v>
      </c>
      <c r="AH2695">
        <v>207000.916</v>
      </c>
      <c r="AI2695">
        <v>214872.97600000002</v>
      </c>
      <c r="AJ2695">
        <v>232528.34400000004</v>
      </c>
      <c r="AK2695">
        <v>241331.04300000001</v>
      </c>
      <c r="AL2695">
        <v>250555.32800000001</v>
      </c>
      <c r="AM2695">
        <v>272560.48300000001</v>
      </c>
      <c r="AN2695">
        <v>302143.55100000004</v>
      </c>
      <c r="AO2695">
        <v>338524.31100000005</v>
      </c>
      <c r="AP2695">
        <v>393224.397</v>
      </c>
      <c r="AQ2695">
        <v>448476.14700000006</v>
      </c>
      <c r="AR2695">
        <v>476452.87700000004</v>
      </c>
      <c r="AS2695">
        <v>475459.82800000004</v>
      </c>
      <c r="AT2695">
        <v>471618.82600000006</v>
      </c>
      <c r="AU2695">
        <v>458187.61700000003</v>
      </c>
      <c r="AV2695">
        <v>443819.01300000009</v>
      </c>
      <c r="AW2695">
        <v>417045.47600000002</v>
      </c>
      <c r="AX2695">
        <v>386950.62900000002</v>
      </c>
      <c r="AY2695">
        <v>341218.12599999999</v>
      </c>
      <c r="AZ2695">
        <v>266568.65900000004</v>
      </c>
      <c r="BA2695">
        <v>155698.587</v>
      </c>
      <c r="BB2695">
        <v>230964.065</v>
      </c>
      <c r="BC2695">
        <v>5</v>
      </c>
      <c r="BD2695">
        <v>2012</v>
      </c>
      <c r="BE2695">
        <v>5</v>
      </c>
      <c r="BF2695">
        <v>17</v>
      </c>
      <c r="BG2695">
        <v>476452.88</v>
      </c>
      <c r="BH2695">
        <v>487355.77</v>
      </c>
      <c r="BI2695">
        <v>10902.89</v>
      </c>
      <c r="BJ2695">
        <f>ROUND(mydata.all_data[[#This Row],[DiffMaxLoad]]/1000,2)</f>
        <v>10.9</v>
      </c>
      <c r="BK2695">
        <v>20.8</v>
      </c>
      <c r="BL2695">
        <v>6.9</v>
      </c>
      <c r="BM2695">
        <v>10.7</v>
      </c>
    </row>
    <row r="2696" spans="1:65" x14ac:dyDescent="0.3">
      <c r="A2696">
        <v>2695</v>
      </c>
      <c r="B2696" s="2" t="s">
        <v>57</v>
      </c>
      <c r="C2696" s="2" t="s">
        <v>470</v>
      </c>
      <c r="D2696" s="2" t="s">
        <v>471</v>
      </c>
      <c r="E2696" s="2" t="s">
        <v>2280</v>
      </c>
      <c r="F2696" s="2" t="s">
        <v>2275</v>
      </c>
      <c r="G2696">
        <v>197753.84900000002</v>
      </c>
      <c r="H2696">
        <v>156047.23600000003</v>
      </c>
      <c r="I2696">
        <v>129216.42600000002</v>
      </c>
      <c r="J2696">
        <v>135764.58900000001</v>
      </c>
      <c r="K2696">
        <v>147854.79700000002</v>
      </c>
      <c r="L2696">
        <v>155051.31100000002</v>
      </c>
      <c r="M2696">
        <v>158101.12900000002</v>
      </c>
      <c r="N2696">
        <v>155656.304</v>
      </c>
      <c r="O2696">
        <v>162332.06600000002</v>
      </c>
      <c r="P2696">
        <v>175585.33100000003</v>
      </c>
      <c r="Q2696">
        <v>175267.489</v>
      </c>
      <c r="R2696">
        <v>188765.51900000003</v>
      </c>
      <c r="S2696">
        <v>199231.65100000001</v>
      </c>
      <c r="T2696">
        <v>235387.07200000004</v>
      </c>
      <c r="U2696">
        <v>288659.05300000001</v>
      </c>
      <c r="V2696">
        <v>324531.05499999999</v>
      </c>
      <c r="W2696">
        <v>341629.01500000001</v>
      </c>
      <c r="X2696">
        <v>329555.33400000003</v>
      </c>
      <c r="Y2696">
        <v>304947.15700000001</v>
      </c>
      <c r="Z2696">
        <v>294816.75300000003</v>
      </c>
      <c r="AA2696">
        <v>277174.76500000001</v>
      </c>
      <c r="AB2696">
        <v>261148.99400000004</v>
      </c>
      <c r="AC2696">
        <v>224736.326</v>
      </c>
      <c r="AD2696">
        <v>226026.96600000001</v>
      </c>
      <c r="AE2696">
        <v>225322.47399999999</v>
      </c>
      <c r="AF2696">
        <v>229277.96800000002</v>
      </c>
      <c r="AG2696">
        <v>224695.26600000003</v>
      </c>
      <c r="AH2696">
        <v>223707.08200000002</v>
      </c>
      <c r="AI2696">
        <v>235247.42600000001</v>
      </c>
      <c r="AJ2696">
        <v>238746.36000000002</v>
      </c>
      <c r="AK2696">
        <v>236758.644</v>
      </c>
      <c r="AL2696">
        <v>244972.22900000002</v>
      </c>
      <c r="AM2696">
        <v>263426.02799999999</v>
      </c>
      <c r="AN2696">
        <v>279661.79399999999</v>
      </c>
      <c r="AO2696">
        <v>313054.34100000007</v>
      </c>
      <c r="AP2696">
        <v>368771.74600000004</v>
      </c>
      <c r="AQ2696">
        <v>423838.549</v>
      </c>
      <c r="AR2696">
        <v>452042.07400000002</v>
      </c>
      <c r="AS2696">
        <v>455279.85900000005</v>
      </c>
      <c r="AT2696">
        <v>450997.10800000007</v>
      </c>
      <c r="AU2696">
        <v>445549.34300000005</v>
      </c>
      <c r="AV2696">
        <v>431977.39900000003</v>
      </c>
      <c r="AW2696">
        <v>409522.07100000005</v>
      </c>
      <c r="AX2696">
        <v>383046.50500000006</v>
      </c>
      <c r="AY2696">
        <v>346452.75300000003</v>
      </c>
      <c r="AZ2696">
        <v>278589.01100000006</v>
      </c>
      <c r="BA2696">
        <v>166763.70200000002</v>
      </c>
      <c r="BB2696">
        <v>235966.88900000005</v>
      </c>
      <c r="BC2696">
        <v>6</v>
      </c>
      <c r="BD2696">
        <v>2012</v>
      </c>
      <c r="BE2696">
        <v>5</v>
      </c>
      <c r="BF2696">
        <v>18</v>
      </c>
      <c r="BG2696">
        <v>455279.86</v>
      </c>
      <c r="BH2696">
        <v>473865.26</v>
      </c>
      <c r="BI2696">
        <v>18585.400000000001</v>
      </c>
      <c r="BJ2696">
        <f>ROUND(mydata.all_data[[#This Row],[DiffMaxLoad]]/1000,2)</f>
        <v>18.59</v>
      </c>
      <c r="BK2696">
        <v>19</v>
      </c>
      <c r="BL2696">
        <v>11.3</v>
      </c>
      <c r="BM2696">
        <v>9.8000000000000007</v>
      </c>
    </row>
    <row r="2697" spans="1:65" x14ac:dyDescent="0.3">
      <c r="A2697">
        <v>2696</v>
      </c>
      <c r="B2697" s="2" t="s">
        <v>57</v>
      </c>
      <c r="C2697" s="2" t="s">
        <v>470</v>
      </c>
      <c r="D2697" s="2" t="s">
        <v>471</v>
      </c>
      <c r="E2697" s="2" t="s">
        <v>2281</v>
      </c>
      <c r="F2697" s="2" t="s">
        <v>2275</v>
      </c>
      <c r="G2697">
        <v>225669.44900000002</v>
      </c>
      <c r="H2697">
        <v>204511.82100000003</v>
      </c>
      <c r="I2697">
        <v>170786.50400000002</v>
      </c>
      <c r="J2697">
        <v>169198.75800000003</v>
      </c>
      <c r="K2697">
        <v>177581.02500000002</v>
      </c>
      <c r="L2697">
        <v>173116.37600000002</v>
      </c>
      <c r="M2697">
        <v>179137.18700000001</v>
      </c>
      <c r="N2697">
        <v>182275.54200000002</v>
      </c>
      <c r="O2697">
        <v>185762.41700000002</v>
      </c>
      <c r="P2697">
        <v>192807.33200000002</v>
      </c>
      <c r="Q2697">
        <v>189743.85100000002</v>
      </c>
      <c r="R2697">
        <v>188282.92</v>
      </c>
      <c r="S2697">
        <v>207379.19400000002</v>
      </c>
      <c r="T2697">
        <v>216875.15300000005</v>
      </c>
      <c r="U2697">
        <v>228980.95700000002</v>
      </c>
      <c r="V2697">
        <v>261461.54300000001</v>
      </c>
      <c r="W2697">
        <v>287635.59200000006</v>
      </c>
      <c r="X2697">
        <v>298043.49000000005</v>
      </c>
      <c r="Y2697">
        <v>303339.73700000002</v>
      </c>
      <c r="Z2697">
        <v>298611.67200000002</v>
      </c>
      <c r="AA2697">
        <v>284276.59600000002</v>
      </c>
      <c r="AB2697">
        <v>282523.79700000002</v>
      </c>
      <c r="AC2697">
        <v>260743.98</v>
      </c>
      <c r="AD2697">
        <v>271516.47700000001</v>
      </c>
      <c r="AE2697">
        <v>272584.58400000003</v>
      </c>
      <c r="AF2697">
        <v>262583.09899999999</v>
      </c>
      <c r="AG2697">
        <v>242317.95199999999</v>
      </c>
      <c r="AH2697">
        <v>243999.53100000002</v>
      </c>
      <c r="AI2697">
        <v>259014.80900000001</v>
      </c>
      <c r="AJ2697">
        <v>262190.12400000001</v>
      </c>
      <c r="AK2697">
        <v>266855.79300000001</v>
      </c>
      <c r="AL2697">
        <v>282919.674</v>
      </c>
      <c r="AM2697">
        <v>299684.81400000001</v>
      </c>
      <c r="AN2697">
        <v>322385.29800000001</v>
      </c>
      <c r="AO2697">
        <v>359899.46400000004</v>
      </c>
      <c r="AP2697">
        <v>415403.43200000003</v>
      </c>
      <c r="AQ2697">
        <v>480410.05700000009</v>
      </c>
      <c r="AR2697">
        <v>498710.03100000002</v>
      </c>
      <c r="AS2697">
        <v>486848.25300000003</v>
      </c>
      <c r="AT2697">
        <v>473242.13800000004</v>
      </c>
      <c r="AU2697">
        <v>462152.12599999999</v>
      </c>
      <c r="AV2697">
        <v>445418.92100000003</v>
      </c>
      <c r="AW2697">
        <v>426290.37100000004</v>
      </c>
      <c r="AX2697">
        <v>399799.03600000008</v>
      </c>
      <c r="AY2697">
        <v>363951.07500000001</v>
      </c>
      <c r="AZ2697">
        <v>296668.50300000003</v>
      </c>
      <c r="BA2697">
        <v>186142.30700000003</v>
      </c>
      <c r="BB2697">
        <v>253491.53600000005</v>
      </c>
      <c r="BC2697">
        <v>7</v>
      </c>
      <c r="BD2697">
        <v>2012</v>
      </c>
      <c r="BE2697">
        <v>5</v>
      </c>
      <c r="BF2697">
        <v>19</v>
      </c>
      <c r="BG2697">
        <v>498710.03</v>
      </c>
      <c r="BH2697">
        <v>475590.26</v>
      </c>
      <c r="BI2697">
        <v>-23119.77</v>
      </c>
      <c r="BJ2697">
        <f>ROUND(mydata.all_data[[#This Row],[DiffMaxLoad]]/1000,2)</f>
        <v>-23.12</v>
      </c>
      <c r="BK2697">
        <v>18</v>
      </c>
      <c r="BL2697">
        <v>10</v>
      </c>
      <c r="BM2697">
        <v>6.9</v>
      </c>
    </row>
    <row r="2698" spans="1:65" x14ac:dyDescent="0.3">
      <c r="A2698">
        <v>2697</v>
      </c>
      <c r="B2698" s="2" t="s">
        <v>57</v>
      </c>
      <c r="C2698" s="2" t="s">
        <v>470</v>
      </c>
      <c r="D2698" s="2" t="s">
        <v>471</v>
      </c>
      <c r="E2698" s="2" t="s">
        <v>2282</v>
      </c>
      <c r="F2698" s="2" t="s">
        <v>2283</v>
      </c>
      <c r="G2698">
        <v>243920.72800000003</v>
      </c>
      <c r="H2698">
        <v>203640.28599999999</v>
      </c>
      <c r="I2698">
        <v>160608.70800000001</v>
      </c>
      <c r="J2698">
        <v>169249.967</v>
      </c>
      <c r="K2698">
        <v>191565.603</v>
      </c>
      <c r="L2698">
        <v>174901.22100000002</v>
      </c>
      <c r="M2698">
        <v>173919.41899999999</v>
      </c>
      <c r="N2698">
        <v>182098.921</v>
      </c>
      <c r="O2698">
        <v>180957.342</v>
      </c>
      <c r="P2698">
        <v>184333.36200000002</v>
      </c>
      <c r="Q2698">
        <v>180164.26700000002</v>
      </c>
      <c r="R2698">
        <v>198228.429</v>
      </c>
      <c r="S2698">
        <v>206510.90599999999</v>
      </c>
      <c r="T2698">
        <v>220108.03100000002</v>
      </c>
      <c r="U2698">
        <v>231630.63500000004</v>
      </c>
      <c r="V2698">
        <v>248620.83000000002</v>
      </c>
      <c r="W2698">
        <v>273226.88500000001</v>
      </c>
      <c r="X2698">
        <v>292600.44699999999</v>
      </c>
      <c r="Y2698">
        <v>302948.21700000006</v>
      </c>
      <c r="Z2698">
        <v>295988.77100000001</v>
      </c>
      <c r="AA2698">
        <v>281670.20600000006</v>
      </c>
      <c r="AB2698">
        <v>270316.29100000003</v>
      </c>
      <c r="AC2698">
        <v>235056.62000000002</v>
      </c>
      <c r="AD2698">
        <v>233861.69500000004</v>
      </c>
      <c r="AE2698">
        <v>220555.00400000002</v>
      </c>
      <c r="AF2698">
        <v>218386.75300000003</v>
      </c>
      <c r="AG2698">
        <v>214437.70400000003</v>
      </c>
      <c r="AH2698">
        <v>214783.55100000001</v>
      </c>
      <c r="AI2698">
        <v>218973.641</v>
      </c>
      <c r="AJ2698">
        <v>225423.70600000001</v>
      </c>
      <c r="AK2698">
        <v>235640.30500000002</v>
      </c>
      <c r="AL2698">
        <v>251127.60500000001</v>
      </c>
      <c r="AM2698">
        <v>267692.57800000004</v>
      </c>
      <c r="AN2698">
        <v>305854.92200000002</v>
      </c>
      <c r="AO2698">
        <v>353557.64799999999</v>
      </c>
      <c r="AP2698">
        <v>421109.93600000005</v>
      </c>
      <c r="AQ2698">
        <v>507482.81400000001</v>
      </c>
      <c r="AR2698">
        <v>536561.15800000005</v>
      </c>
      <c r="AS2698">
        <v>531828.88800000004</v>
      </c>
      <c r="AT2698">
        <v>522758.473</v>
      </c>
      <c r="AU2698">
        <v>512317.57400000002</v>
      </c>
      <c r="AV2698">
        <v>490317.60700000002</v>
      </c>
      <c r="AW2698">
        <v>463051.52400000003</v>
      </c>
      <c r="AX2698">
        <v>424378.59100000001</v>
      </c>
      <c r="AY2698">
        <v>373557.36400000006</v>
      </c>
      <c r="AZ2698">
        <v>300279.348</v>
      </c>
      <c r="BA2698">
        <v>176225.63100000002</v>
      </c>
      <c r="BB2698">
        <v>223064.36800000002</v>
      </c>
      <c r="BC2698">
        <v>1</v>
      </c>
      <c r="BD2698">
        <v>2012</v>
      </c>
      <c r="BE2698">
        <v>5</v>
      </c>
      <c r="BF2698">
        <v>20</v>
      </c>
      <c r="BG2698">
        <v>536561.16</v>
      </c>
      <c r="BH2698">
        <v>471328.04</v>
      </c>
      <c r="BI2698">
        <v>-65233.120000000003</v>
      </c>
      <c r="BJ2698">
        <f>ROUND(mydata.all_data[[#This Row],[DiffMaxLoad]]/1000,2)</f>
        <v>-65.23</v>
      </c>
      <c r="BK2698">
        <v>17</v>
      </c>
      <c r="BL2698">
        <v>8.6999999999999993</v>
      </c>
      <c r="BM2698">
        <v>10.8</v>
      </c>
    </row>
    <row r="2699" spans="1:65" x14ac:dyDescent="0.3">
      <c r="A2699">
        <v>2698</v>
      </c>
      <c r="B2699" s="2" t="s">
        <v>57</v>
      </c>
      <c r="C2699" s="2" t="s">
        <v>470</v>
      </c>
      <c r="D2699" s="2" t="s">
        <v>471</v>
      </c>
      <c r="E2699" s="2" t="s">
        <v>2284</v>
      </c>
      <c r="F2699" s="2" t="s">
        <v>2283</v>
      </c>
      <c r="G2699">
        <v>210733.845</v>
      </c>
      <c r="H2699">
        <v>194459.19200000001</v>
      </c>
      <c r="I2699">
        <v>166125.33100000003</v>
      </c>
      <c r="J2699">
        <v>140030.94300000003</v>
      </c>
      <c r="K2699">
        <v>152152.28300000002</v>
      </c>
      <c r="L2699">
        <v>160673.42400000003</v>
      </c>
      <c r="M2699">
        <v>154503.47600000002</v>
      </c>
      <c r="N2699">
        <v>181833.31200000003</v>
      </c>
      <c r="O2699">
        <v>179413.40700000001</v>
      </c>
      <c r="P2699">
        <v>178427.60300000003</v>
      </c>
      <c r="Q2699">
        <v>186239.41500000001</v>
      </c>
      <c r="R2699">
        <v>201514.45699999999</v>
      </c>
      <c r="S2699">
        <v>223522.55100000004</v>
      </c>
      <c r="T2699">
        <v>260656.29600000003</v>
      </c>
      <c r="U2699">
        <v>319228.89900000003</v>
      </c>
      <c r="V2699">
        <v>372352.57500000001</v>
      </c>
      <c r="W2699">
        <v>400326.30100000004</v>
      </c>
      <c r="X2699">
        <v>374950.82100000005</v>
      </c>
      <c r="Y2699">
        <v>350707.16900000005</v>
      </c>
      <c r="Z2699">
        <v>342538.283</v>
      </c>
      <c r="AA2699">
        <v>322414.09900000005</v>
      </c>
      <c r="AB2699">
        <v>304735.27600000001</v>
      </c>
      <c r="AC2699">
        <v>263721.424</v>
      </c>
      <c r="AD2699">
        <v>271234.63600000006</v>
      </c>
      <c r="AE2699">
        <v>268179.92800000001</v>
      </c>
      <c r="AF2699">
        <v>252782.05600000001</v>
      </c>
      <c r="AG2699">
        <v>234002.25500000003</v>
      </c>
      <c r="AH2699">
        <v>238626.19000000003</v>
      </c>
      <c r="AI2699">
        <v>255193.201</v>
      </c>
      <c r="AJ2699">
        <v>266600.96900000004</v>
      </c>
      <c r="AK2699">
        <v>277347.12300000002</v>
      </c>
      <c r="AL2699">
        <v>283447.20300000004</v>
      </c>
      <c r="AM2699">
        <v>302005.81300000002</v>
      </c>
      <c r="AN2699">
        <v>326321.63099999999</v>
      </c>
      <c r="AO2699">
        <v>372599.81400000001</v>
      </c>
      <c r="AP2699">
        <v>436094.01500000007</v>
      </c>
      <c r="AQ2699">
        <v>506042.48800000007</v>
      </c>
      <c r="AR2699">
        <v>537761.44900000002</v>
      </c>
      <c r="AS2699">
        <v>536162.12400000007</v>
      </c>
      <c r="AT2699">
        <v>528811.11</v>
      </c>
      <c r="AU2699">
        <v>508960.91900000005</v>
      </c>
      <c r="AV2699">
        <v>492987.14</v>
      </c>
      <c r="AW2699">
        <v>461659.68200000003</v>
      </c>
      <c r="AX2699">
        <v>420257.44099999999</v>
      </c>
      <c r="AY2699">
        <v>365650.946</v>
      </c>
      <c r="AZ2699">
        <v>292748.77799999999</v>
      </c>
      <c r="BA2699">
        <v>172167.83700000003</v>
      </c>
      <c r="BB2699">
        <v>207785.81700000001</v>
      </c>
      <c r="BC2699">
        <v>2</v>
      </c>
      <c r="BD2699">
        <v>2012</v>
      </c>
      <c r="BE2699">
        <v>5</v>
      </c>
      <c r="BF2699">
        <v>21</v>
      </c>
      <c r="BG2699">
        <v>537761.44999999995</v>
      </c>
      <c r="BH2699">
        <v>480863.1</v>
      </c>
      <c r="BI2699">
        <v>-56898.35</v>
      </c>
      <c r="BJ2699">
        <f>ROUND(mydata.all_data[[#This Row],[DiffMaxLoad]]/1000,2)</f>
        <v>-56.9</v>
      </c>
      <c r="BK2699">
        <v>18.399999999999999</v>
      </c>
      <c r="BL2699">
        <v>5.6</v>
      </c>
      <c r="BM2699">
        <v>9.3000000000000007</v>
      </c>
    </row>
    <row r="2700" spans="1:65" x14ac:dyDescent="0.3">
      <c r="A2700">
        <v>2699</v>
      </c>
      <c r="B2700" s="2" t="s">
        <v>57</v>
      </c>
      <c r="C2700" s="2" t="s">
        <v>470</v>
      </c>
      <c r="D2700" s="2" t="s">
        <v>471</v>
      </c>
      <c r="E2700" s="2" t="s">
        <v>2285</v>
      </c>
      <c r="F2700" s="2" t="s">
        <v>2283</v>
      </c>
      <c r="G2700">
        <v>189527.44000000003</v>
      </c>
      <c r="H2700">
        <v>171855.25700000001</v>
      </c>
      <c r="I2700">
        <v>148439.80900000001</v>
      </c>
      <c r="J2700">
        <v>150484.71600000001</v>
      </c>
      <c r="K2700">
        <v>164874.54400000002</v>
      </c>
      <c r="L2700">
        <v>164544.867</v>
      </c>
      <c r="M2700">
        <v>169277.255</v>
      </c>
      <c r="N2700">
        <v>174060.91600000003</v>
      </c>
      <c r="O2700">
        <v>171562.18900000001</v>
      </c>
      <c r="P2700">
        <v>177515.13099999999</v>
      </c>
      <c r="Q2700">
        <v>191641.139</v>
      </c>
      <c r="R2700">
        <v>205031.66899999999</v>
      </c>
      <c r="S2700">
        <v>210386.728</v>
      </c>
      <c r="T2700">
        <v>249938.21400000004</v>
      </c>
      <c r="U2700">
        <v>314769.19000000006</v>
      </c>
      <c r="V2700">
        <v>358106.60600000003</v>
      </c>
      <c r="W2700">
        <v>377000.37400000001</v>
      </c>
      <c r="X2700">
        <v>356229.73600000003</v>
      </c>
      <c r="Y2700">
        <v>331120.46000000002</v>
      </c>
      <c r="Z2700">
        <v>328206.01600000006</v>
      </c>
      <c r="AA2700">
        <v>317188.20600000001</v>
      </c>
      <c r="AB2700">
        <v>310828.55000000005</v>
      </c>
      <c r="AC2700">
        <v>285146.054</v>
      </c>
      <c r="AD2700">
        <v>294095.43600000005</v>
      </c>
      <c r="AE2700">
        <v>310160.98100000003</v>
      </c>
      <c r="AF2700">
        <v>304388.56700000004</v>
      </c>
      <c r="AG2700">
        <v>304767.35800000001</v>
      </c>
      <c r="AH2700">
        <v>308816.41200000001</v>
      </c>
      <c r="AI2700">
        <v>318077.95300000004</v>
      </c>
      <c r="AJ2700">
        <v>320652.48700000002</v>
      </c>
      <c r="AK2700">
        <v>299054.53200000006</v>
      </c>
      <c r="AL2700">
        <v>291932.21899999998</v>
      </c>
      <c r="AM2700">
        <v>314180.82199999999</v>
      </c>
      <c r="AN2700">
        <v>350137.71200000006</v>
      </c>
      <c r="AO2700">
        <v>397787.25700000004</v>
      </c>
      <c r="AP2700">
        <v>454575.42200000008</v>
      </c>
      <c r="AQ2700">
        <v>512848.37300000008</v>
      </c>
      <c r="AR2700">
        <v>533805.25600000005</v>
      </c>
      <c r="AS2700">
        <v>529817.04100000008</v>
      </c>
      <c r="AT2700">
        <v>517735.86300000007</v>
      </c>
      <c r="AU2700">
        <v>499875.22700000007</v>
      </c>
      <c r="AV2700">
        <v>476408.44200000004</v>
      </c>
      <c r="AW2700">
        <v>443357.63300000009</v>
      </c>
      <c r="AX2700">
        <v>404321.97700000007</v>
      </c>
      <c r="AY2700">
        <v>353589.88300000003</v>
      </c>
      <c r="AZ2700">
        <v>274190.65900000004</v>
      </c>
      <c r="BA2700">
        <v>154793.38700000002</v>
      </c>
      <c r="BB2700">
        <v>207620.90600000002</v>
      </c>
      <c r="BC2700">
        <v>3</v>
      </c>
      <c r="BD2700">
        <v>2012</v>
      </c>
      <c r="BE2700">
        <v>5</v>
      </c>
      <c r="BF2700">
        <v>22</v>
      </c>
      <c r="BG2700">
        <v>533805.26</v>
      </c>
      <c r="BH2700">
        <v>495066.01</v>
      </c>
      <c r="BI2700">
        <v>-38739.25</v>
      </c>
      <c r="BJ2700">
        <f>ROUND(mydata.all_data[[#This Row],[DiffMaxLoad]]/1000,2)</f>
        <v>-38.74</v>
      </c>
      <c r="BK2700">
        <v>17.3</v>
      </c>
      <c r="BL2700">
        <v>9.1999999999999993</v>
      </c>
      <c r="BM2700">
        <v>6.2</v>
      </c>
    </row>
    <row r="2701" spans="1:65" x14ac:dyDescent="0.3">
      <c r="A2701">
        <v>2700</v>
      </c>
      <c r="B2701" s="2" t="s">
        <v>57</v>
      </c>
      <c r="C2701" s="2" t="s">
        <v>470</v>
      </c>
      <c r="D2701" s="2" t="s">
        <v>471</v>
      </c>
      <c r="E2701" s="2" t="s">
        <v>2286</v>
      </c>
      <c r="F2701" s="2" t="s">
        <v>2283</v>
      </c>
      <c r="G2701">
        <v>196333.48100000003</v>
      </c>
      <c r="H2701">
        <v>198255.226</v>
      </c>
      <c r="I2701">
        <v>162299.95700000002</v>
      </c>
      <c r="J2701">
        <v>141098.88800000001</v>
      </c>
      <c r="K2701">
        <v>160332.53600000002</v>
      </c>
      <c r="L2701">
        <v>173555.33500000002</v>
      </c>
      <c r="M2701">
        <v>159811.929</v>
      </c>
      <c r="N2701">
        <v>165518.986</v>
      </c>
      <c r="O2701">
        <v>166533.33000000002</v>
      </c>
      <c r="P2701">
        <v>170936.76100000003</v>
      </c>
      <c r="Q2701">
        <v>188614.391</v>
      </c>
      <c r="R2701">
        <v>192256.03600000002</v>
      </c>
      <c r="S2701">
        <v>202603.29</v>
      </c>
      <c r="T2701">
        <v>248404.42100000003</v>
      </c>
      <c r="U2701">
        <v>295870.43700000003</v>
      </c>
      <c r="V2701">
        <v>334184.38700000005</v>
      </c>
      <c r="W2701">
        <v>353170.61700000003</v>
      </c>
      <c r="X2701">
        <v>327163.97100000002</v>
      </c>
      <c r="Y2701">
        <v>291697.98700000002</v>
      </c>
      <c r="Z2701">
        <v>276297.15000000002</v>
      </c>
      <c r="AA2701">
        <v>255998.21600000004</v>
      </c>
      <c r="AB2701">
        <v>247215.50800000003</v>
      </c>
      <c r="AC2701">
        <v>228920.49900000001</v>
      </c>
      <c r="AD2701">
        <v>245326.49100000001</v>
      </c>
      <c r="AE2701">
        <v>251348.42000000004</v>
      </c>
      <c r="AF2701">
        <v>248468.81200000001</v>
      </c>
      <c r="AG2701">
        <v>251387.45800000001</v>
      </c>
      <c r="AH2701">
        <v>261582.50600000002</v>
      </c>
      <c r="AI2701">
        <v>280602.23300000001</v>
      </c>
      <c r="AJ2701">
        <v>297902.31300000002</v>
      </c>
      <c r="AK2701">
        <v>307876.76799999998</v>
      </c>
      <c r="AL2701">
        <v>325291.50700000004</v>
      </c>
      <c r="AM2701">
        <v>361183.92200000002</v>
      </c>
      <c r="AN2701">
        <v>401793.04599999997</v>
      </c>
      <c r="AO2701">
        <v>447086.27</v>
      </c>
      <c r="AP2701">
        <v>494748.33500000002</v>
      </c>
      <c r="AQ2701">
        <v>540736.05799999996</v>
      </c>
      <c r="AR2701">
        <v>559129.2300000001</v>
      </c>
      <c r="AS2701">
        <v>549787.03200000001</v>
      </c>
      <c r="AT2701">
        <v>537137.80000000005</v>
      </c>
      <c r="AU2701">
        <v>526653.89</v>
      </c>
      <c r="AV2701">
        <v>507844.18800000002</v>
      </c>
      <c r="AW2701">
        <v>477087.09299999999</v>
      </c>
      <c r="AX2701">
        <v>438276.09399999998</v>
      </c>
      <c r="AY2701">
        <v>376614.99400000001</v>
      </c>
      <c r="AZ2701">
        <v>292792.79399999999</v>
      </c>
      <c r="BA2701">
        <v>169751.18600000002</v>
      </c>
      <c r="BB2701">
        <v>204113.96300000002</v>
      </c>
      <c r="BC2701">
        <v>4</v>
      </c>
      <c r="BD2701">
        <v>2012</v>
      </c>
      <c r="BE2701">
        <v>5</v>
      </c>
      <c r="BF2701">
        <v>23</v>
      </c>
      <c r="BG2701">
        <v>559129.23</v>
      </c>
      <c r="BH2701">
        <v>513746.05</v>
      </c>
      <c r="BI2701">
        <v>-45383.18</v>
      </c>
      <c r="BJ2701">
        <f>ROUND(mydata.all_data[[#This Row],[DiffMaxLoad]]/1000,2)</f>
        <v>-45.38</v>
      </c>
      <c r="BK2701">
        <v>20.100000000000001</v>
      </c>
      <c r="BL2701">
        <v>12.1</v>
      </c>
      <c r="BM2701">
        <v>7.5</v>
      </c>
    </row>
    <row r="2702" spans="1:65" x14ac:dyDescent="0.3">
      <c r="A2702">
        <v>2701</v>
      </c>
      <c r="B2702" s="2" t="s">
        <v>57</v>
      </c>
      <c r="C2702" s="2" t="s">
        <v>470</v>
      </c>
      <c r="D2702" s="2" t="s">
        <v>471</v>
      </c>
      <c r="E2702" s="2" t="s">
        <v>2287</v>
      </c>
      <c r="F2702" s="2" t="s">
        <v>2283</v>
      </c>
      <c r="G2702">
        <v>207370.95199999999</v>
      </c>
      <c r="H2702">
        <v>195992.62300000002</v>
      </c>
      <c r="I2702">
        <v>162242.48300000001</v>
      </c>
      <c r="J2702">
        <v>158197.37600000002</v>
      </c>
      <c r="K2702">
        <v>161982.90800000002</v>
      </c>
      <c r="L2702">
        <v>170318.10800000001</v>
      </c>
      <c r="M2702">
        <v>158554.36700000003</v>
      </c>
      <c r="N2702">
        <v>163532.01900000003</v>
      </c>
      <c r="O2702">
        <v>163361.302</v>
      </c>
      <c r="P2702">
        <v>183981.20600000003</v>
      </c>
      <c r="Q2702">
        <v>188113.55500000002</v>
      </c>
      <c r="R2702">
        <v>202397.56200000003</v>
      </c>
      <c r="S2702">
        <v>219198.51500000001</v>
      </c>
      <c r="T2702">
        <v>267049.96899999998</v>
      </c>
      <c r="U2702">
        <v>312902.13500000001</v>
      </c>
      <c r="V2702">
        <v>364085.96700000006</v>
      </c>
      <c r="W2702">
        <v>404779.22100000002</v>
      </c>
      <c r="X2702">
        <v>403752.68000000005</v>
      </c>
      <c r="Y2702">
        <v>393536.25900000002</v>
      </c>
      <c r="Z2702">
        <v>389862.82700000005</v>
      </c>
      <c r="AA2702">
        <v>376073.79600000003</v>
      </c>
      <c r="AB2702">
        <v>374951.228</v>
      </c>
      <c r="AC2702">
        <v>348211.19800000003</v>
      </c>
      <c r="AD2702">
        <v>378624.89900000003</v>
      </c>
      <c r="AE2702">
        <v>391464.62400000001</v>
      </c>
      <c r="AF2702">
        <v>380953.29300000006</v>
      </c>
      <c r="AG2702">
        <v>367112.69900000002</v>
      </c>
      <c r="AH2702">
        <v>371275.65400000004</v>
      </c>
      <c r="AI2702">
        <v>377919.05900000007</v>
      </c>
      <c r="AJ2702">
        <v>381799.78700000001</v>
      </c>
      <c r="AK2702">
        <v>374114.8</v>
      </c>
      <c r="AL2702">
        <v>371161.52</v>
      </c>
      <c r="AM2702">
        <v>395787.76500000001</v>
      </c>
      <c r="AN2702">
        <v>444515.23300000007</v>
      </c>
      <c r="AO2702">
        <v>492918.21799999999</v>
      </c>
      <c r="AP2702">
        <v>560345.70100000012</v>
      </c>
      <c r="AQ2702">
        <v>614333.19800000009</v>
      </c>
      <c r="AR2702">
        <v>632676.022</v>
      </c>
      <c r="AS2702">
        <v>634258.71900000004</v>
      </c>
      <c r="AT2702">
        <v>620005.00600000005</v>
      </c>
      <c r="AU2702">
        <v>598074.54300000006</v>
      </c>
      <c r="AV2702">
        <v>576871.46200000006</v>
      </c>
      <c r="AW2702">
        <v>544523.054</v>
      </c>
      <c r="AX2702">
        <v>496314.32500000007</v>
      </c>
      <c r="AY2702">
        <v>445695.72000000009</v>
      </c>
      <c r="AZ2702">
        <v>366431.89300000004</v>
      </c>
      <c r="BA2702">
        <v>233861.81900000002</v>
      </c>
      <c r="BB2702">
        <v>258207.36500000002</v>
      </c>
      <c r="BC2702">
        <v>5</v>
      </c>
      <c r="BD2702">
        <v>2012</v>
      </c>
      <c r="BE2702">
        <v>5</v>
      </c>
      <c r="BF2702">
        <v>24</v>
      </c>
      <c r="BG2702">
        <v>634258.72</v>
      </c>
      <c r="BH2702">
        <v>517422.28</v>
      </c>
      <c r="BI2702">
        <v>-116836.44</v>
      </c>
      <c r="BJ2702">
        <f>ROUND(mydata.all_data[[#This Row],[DiffMaxLoad]]/1000,2)</f>
        <v>-116.84</v>
      </c>
      <c r="BK2702">
        <v>12.3</v>
      </c>
      <c r="BL2702">
        <v>8.1</v>
      </c>
      <c r="BM2702">
        <v>4.2</v>
      </c>
    </row>
    <row r="2703" spans="1:65" x14ac:dyDescent="0.3">
      <c r="A2703">
        <v>2702</v>
      </c>
      <c r="B2703" s="2" t="s">
        <v>57</v>
      </c>
      <c r="C2703" s="2" t="s">
        <v>470</v>
      </c>
      <c r="D2703" s="2" t="s">
        <v>471</v>
      </c>
      <c r="E2703" s="2" t="s">
        <v>2288</v>
      </c>
      <c r="F2703" s="2" t="s">
        <v>2283</v>
      </c>
      <c r="G2703">
        <v>228335.33000000002</v>
      </c>
      <c r="H2703">
        <v>222249.66</v>
      </c>
      <c r="I2703">
        <v>186959.95600000001</v>
      </c>
      <c r="J2703">
        <v>178447.33300000001</v>
      </c>
      <c r="K2703">
        <v>178834.84600000002</v>
      </c>
      <c r="L2703">
        <v>169293.70200000002</v>
      </c>
      <c r="M2703">
        <v>186292.47200000001</v>
      </c>
      <c r="N2703">
        <v>182518.96700000003</v>
      </c>
      <c r="O2703">
        <v>184411.05300000001</v>
      </c>
      <c r="P2703">
        <v>191550.90000000002</v>
      </c>
      <c r="Q2703">
        <v>202016.47100000002</v>
      </c>
      <c r="R2703">
        <v>213232.234</v>
      </c>
      <c r="S2703">
        <v>226242.79900000003</v>
      </c>
      <c r="T2703">
        <v>277227.98100000003</v>
      </c>
      <c r="U2703">
        <v>336949.95500000002</v>
      </c>
      <c r="V2703">
        <v>393544.54500000004</v>
      </c>
      <c r="W2703">
        <v>425443.74700000009</v>
      </c>
      <c r="X2703">
        <v>402435.71600000007</v>
      </c>
      <c r="Y2703">
        <v>374037.57500000001</v>
      </c>
      <c r="Z2703">
        <v>351837.77600000001</v>
      </c>
      <c r="AA2703">
        <v>325779.02400000003</v>
      </c>
      <c r="AB2703">
        <v>322462.43700000003</v>
      </c>
      <c r="AC2703">
        <v>289675.65100000001</v>
      </c>
      <c r="AD2703">
        <v>305757.59700000001</v>
      </c>
      <c r="AE2703">
        <v>323480.55900000001</v>
      </c>
      <c r="AF2703">
        <v>324151.33900000004</v>
      </c>
      <c r="AG2703">
        <v>318738.69400000002</v>
      </c>
      <c r="AH2703">
        <v>324039.255</v>
      </c>
      <c r="AI2703">
        <v>334296.81100000005</v>
      </c>
      <c r="AJ2703">
        <v>345923.66600000003</v>
      </c>
      <c r="AK2703">
        <v>354400.37700000004</v>
      </c>
      <c r="AL2703">
        <v>364355.70800000004</v>
      </c>
      <c r="AM2703">
        <v>388895.08500000002</v>
      </c>
      <c r="AN2703">
        <v>424226.50700000004</v>
      </c>
      <c r="AO2703">
        <v>467308.44800000003</v>
      </c>
      <c r="AP2703">
        <v>521412.54700000002</v>
      </c>
      <c r="AQ2703">
        <v>563560.21000000008</v>
      </c>
      <c r="AR2703">
        <v>585905.05400000012</v>
      </c>
      <c r="AS2703">
        <v>576164.89</v>
      </c>
      <c r="AT2703">
        <v>560248.54400000011</v>
      </c>
      <c r="AU2703">
        <v>540721.99800000002</v>
      </c>
      <c r="AV2703">
        <v>518844.55400000006</v>
      </c>
      <c r="AW2703">
        <v>490516.26500000001</v>
      </c>
      <c r="AX2703">
        <v>453106.47500000003</v>
      </c>
      <c r="AY2703">
        <v>407409.30900000001</v>
      </c>
      <c r="AZ2703">
        <v>335491.62</v>
      </c>
      <c r="BA2703">
        <v>215770.73200000005</v>
      </c>
      <c r="BB2703">
        <v>265684.098</v>
      </c>
      <c r="BC2703">
        <v>6</v>
      </c>
      <c r="BD2703">
        <v>2012</v>
      </c>
      <c r="BE2703">
        <v>5</v>
      </c>
      <c r="BF2703">
        <v>25</v>
      </c>
      <c r="BG2703">
        <v>585905.05000000005</v>
      </c>
      <c r="BH2703">
        <v>505838.12</v>
      </c>
      <c r="BI2703">
        <v>-80066.929999999993</v>
      </c>
      <c r="BJ2703">
        <f>ROUND(mydata.all_data[[#This Row],[DiffMaxLoad]]/1000,2)</f>
        <v>-80.069999999999993</v>
      </c>
      <c r="BK2703">
        <v>14.1</v>
      </c>
      <c r="BL2703">
        <v>5.8</v>
      </c>
      <c r="BM2703">
        <v>6.2</v>
      </c>
    </row>
    <row r="2704" spans="1:65" x14ac:dyDescent="0.3">
      <c r="A2704">
        <v>2703</v>
      </c>
      <c r="B2704" s="2" t="s">
        <v>57</v>
      </c>
      <c r="C2704" s="2" t="s">
        <v>470</v>
      </c>
      <c r="D2704" s="2" t="s">
        <v>471</v>
      </c>
      <c r="E2704" s="2" t="s">
        <v>2289</v>
      </c>
      <c r="F2704" s="2" t="s">
        <v>2283</v>
      </c>
      <c r="G2704">
        <v>222085.25200000001</v>
      </c>
      <c r="H2704">
        <v>210962.15100000001</v>
      </c>
      <c r="I2704">
        <v>195124.86200000002</v>
      </c>
      <c r="J2704">
        <v>183745.2</v>
      </c>
      <c r="K2704">
        <v>174475.78599999999</v>
      </c>
      <c r="L2704">
        <v>167560.24800000002</v>
      </c>
      <c r="M2704">
        <v>174869.18500000003</v>
      </c>
      <c r="N2704">
        <v>172904.788</v>
      </c>
      <c r="O2704">
        <v>184361.90400000001</v>
      </c>
      <c r="P2704">
        <v>182585.24500000002</v>
      </c>
      <c r="Q2704">
        <v>183678.00600000002</v>
      </c>
      <c r="R2704">
        <v>198082.11300000001</v>
      </c>
      <c r="S2704">
        <v>207991.83000000002</v>
      </c>
      <c r="T2704">
        <v>218225.61499999999</v>
      </c>
      <c r="U2704">
        <v>239014.31100000002</v>
      </c>
      <c r="V2704">
        <v>268189.11000000004</v>
      </c>
      <c r="W2704">
        <v>305637.43300000002</v>
      </c>
      <c r="X2704">
        <v>322910.141</v>
      </c>
      <c r="Y2704">
        <v>322188.06900000002</v>
      </c>
      <c r="Z2704">
        <v>309460.00400000002</v>
      </c>
      <c r="AA2704">
        <v>294614.23700000002</v>
      </c>
      <c r="AB2704">
        <v>284402.05800000002</v>
      </c>
      <c r="AC2704">
        <v>259658.73</v>
      </c>
      <c r="AD2704">
        <v>268213.85600000003</v>
      </c>
      <c r="AE2704">
        <v>273147.38900000002</v>
      </c>
      <c r="AF2704">
        <v>266496.43200000003</v>
      </c>
      <c r="AG2704">
        <v>259375.12299999999</v>
      </c>
      <c r="AH2704">
        <v>259408.41500000001</v>
      </c>
      <c r="AI2704">
        <v>264194.63200000004</v>
      </c>
      <c r="AJ2704">
        <v>267470.58100000001</v>
      </c>
      <c r="AK2704">
        <v>278311.22000000003</v>
      </c>
      <c r="AL2704">
        <v>291440.65300000005</v>
      </c>
      <c r="AM2704">
        <v>310804.76300000004</v>
      </c>
      <c r="AN2704">
        <v>339596.86900000001</v>
      </c>
      <c r="AO2704">
        <v>379867.89500000002</v>
      </c>
      <c r="AP2704">
        <v>436439.77700000006</v>
      </c>
      <c r="AQ2704">
        <v>488467.10100000008</v>
      </c>
      <c r="AR2704">
        <v>505769.07300000003</v>
      </c>
      <c r="AS2704">
        <v>497780.78</v>
      </c>
      <c r="AT2704">
        <v>480396.98100000003</v>
      </c>
      <c r="AU2704">
        <v>463759.53200000006</v>
      </c>
      <c r="AV2704">
        <v>439739.39400000003</v>
      </c>
      <c r="AW2704">
        <v>419543.01799999998</v>
      </c>
      <c r="AX2704">
        <v>391157.56599999999</v>
      </c>
      <c r="AY2704">
        <v>352172.45500000002</v>
      </c>
      <c r="AZ2704">
        <v>287887.65200000006</v>
      </c>
      <c r="BA2704">
        <v>183825.89</v>
      </c>
      <c r="BB2704">
        <v>252143.21300000002</v>
      </c>
      <c r="BC2704">
        <v>7</v>
      </c>
      <c r="BD2704">
        <v>2012</v>
      </c>
      <c r="BE2704">
        <v>5</v>
      </c>
      <c r="BF2704">
        <v>26</v>
      </c>
      <c r="BG2704">
        <v>505769.07</v>
      </c>
      <c r="BH2704">
        <v>494479.49</v>
      </c>
      <c r="BI2704">
        <v>-11289.58</v>
      </c>
      <c r="BJ2704">
        <f>ROUND(mydata.all_data[[#This Row],[DiffMaxLoad]]/1000,2)</f>
        <v>-11.29</v>
      </c>
      <c r="BK2704">
        <v>17.399999999999999</v>
      </c>
      <c r="BL2704">
        <v>10.7</v>
      </c>
      <c r="BM2704">
        <v>9.5</v>
      </c>
    </row>
    <row r="2705" spans="1:65" x14ac:dyDescent="0.3">
      <c r="A2705">
        <v>2704</v>
      </c>
      <c r="B2705" s="2" t="s">
        <v>57</v>
      </c>
      <c r="C2705" s="2" t="s">
        <v>470</v>
      </c>
      <c r="D2705" s="2" t="s">
        <v>471</v>
      </c>
      <c r="E2705" s="2" t="s">
        <v>2290</v>
      </c>
      <c r="F2705" s="2" t="s">
        <v>2291</v>
      </c>
      <c r="G2705">
        <v>235444.484</v>
      </c>
      <c r="H2705">
        <v>223216.66700000002</v>
      </c>
      <c r="I2705">
        <v>179145.13400000002</v>
      </c>
      <c r="J2705">
        <v>178772.69500000001</v>
      </c>
      <c r="K2705">
        <v>183608.57800000004</v>
      </c>
      <c r="L2705">
        <v>177247.821</v>
      </c>
      <c r="M2705">
        <v>180965.78800000003</v>
      </c>
      <c r="N2705">
        <v>169995.90700000001</v>
      </c>
      <c r="O2705">
        <v>185284.217</v>
      </c>
      <c r="P2705">
        <v>184499.204</v>
      </c>
      <c r="Q2705">
        <v>191332.13500000001</v>
      </c>
      <c r="R2705">
        <v>195524.4</v>
      </c>
      <c r="S2705">
        <v>202075.00400000002</v>
      </c>
      <c r="T2705">
        <v>215664.77700000003</v>
      </c>
      <c r="U2705">
        <v>220804.50400000004</v>
      </c>
      <c r="V2705">
        <v>242534.35000000003</v>
      </c>
      <c r="W2705">
        <v>274607.12500000006</v>
      </c>
      <c r="X2705">
        <v>294134.26</v>
      </c>
      <c r="Y2705">
        <v>301558.85200000001</v>
      </c>
      <c r="Z2705">
        <v>300453.04399999999</v>
      </c>
      <c r="AA2705">
        <v>295374.59100000001</v>
      </c>
      <c r="AB2705">
        <v>294481.14300000004</v>
      </c>
      <c r="AC2705">
        <v>274471.82500000001</v>
      </c>
      <c r="AD2705">
        <v>279705.99300000002</v>
      </c>
      <c r="AE2705">
        <v>283843.02400000003</v>
      </c>
      <c r="AF2705">
        <v>278925.84600000002</v>
      </c>
      <c r="AG2705">
        <v>264891.71299999999</v>
      </c>
      <c r="AH2705">
        <v>257505.74800000002</v>
      </c>
      <c r="AI2705">
        <v>257272.905</v>
      </c>
      <c r="AJ2705">
        <v>261383.09100000001</v>
      </c>
      <c r="AK2705">
        <v>268466.28399999999</v>
      </c>
      <c r="AL2705">
        <v>283191.79500000004</v>
      </c>
      <c r="AM2705">
        <v>305906.14400000003</v>
      </c>
      <c r="AN2705">
        <v>337043.79100000003</v>
      </c>
      <c r="AO2705">
        <v>391326.74200000003</v>
      </c>
      <c r="AP2705">
        <v>459694.53</v>
      </c>
      <c r="AQ2705">
        <v>533667.4310000001</v>
      </c>
      <c r="AR2705">
        <v>556815.40599999996</v>
      </c>
      <c r="AS2705">
        <v>548831.77500000002</v>
      </c>
      <c r="AT2705">
        <v>534017.13900000008</v>
      </c>
      <c r="AU2705">
        <v>514928.57000000007</v>
      </c>
      <c r="AV2705">
        <v>494853.18599999999</v>
      </c>
      <c r="AW2705">
        <v>466734.58</v>
      </c>
      <c r="AX2705">
        <v>431370.43599999999</v>
      </c>
      <c r="AY2705">
        <v>379267.69500000007</v>
      </c>
      <c r="AZ2705">
        <v>307420.03200000001</v>
      </c>
      <c r="BA2705">
        <v>180438.30200000003</v>
      </c>
      <c r="BB2705">
        <v>237713.91500000001</v>
      </c>
      <c r="BC2705">
        <v>1</v>
      </c>
      <c r="BD2705">
        <v>2012</v>
      </c>
      <c r="BE2705">
        <v>5</v>
      </c>
      <c r="BF2705">
        <v>27</v>
      </c>
      <c r="BG2705">
        <v>556815.41</v>
      </c>
      <c r="BH2705">
        <v>507303.32</v>
      </c>
      <c r="BI2705">
        <v>-49512.09</v>
      </c>
      <c r="BJ2705">
        <f>ROUND(mydata.all_data[[#This Row],[DiffMaxLoad]]/1000,2)</f>
        <v>-49.51</v>
      </c>
      <c r="BK2705">
        <v>17.100000000000001</v>
      </c>
      <c r="BL2705">
        <v>9.6</v>
      </c>
      <c r="BM2705">
        <v>8.1999999999999993</v>
      </c>
    </row>
    <row r="2706" spans="1:65" x14ac:dyDescent="0.3">
      <c r="A2706">
        <v>2705</v>
      </c>
      <c r="B2706" s="2" t="s">
        <v>57</v>
      </c>
      <c r="C2706" s="2" t="s">
        <v>470</v>
      </c>
      <c r="D2706" s="2" t="s">
        <v>471</v>
      </c>
      <c r="E2706" s="2" t="s">
        <v>2292</v>
      </c>
      <c r="F2706" s="2" t="s">
        <v>2291</v>
      </c>
      <c r="G2706">
        <v>202856.43500000003</v>
      </c>
      <c r="H2706">
        <v>201572.96500000003</v>
      </c>
      <c r="I2706">
        <v>150842.598</v>
      </c>
      <c r="J2706">
        <v>149012.65300000002</v>
      </c>
      <c r="K2706">
        <v>168230.39800000002</v>
      </c>
      <c r="L2706">
        <v>181038.71300000002</v>
      </c>
      <c r="M2706">
        <v>161969.17200000002</v>
      </c>
      <c r="N2706">
        <v>166929.91500000001</v>
      </c>
      <c r="O2706">
        <v>178926.274</v>
      </c>
      <c r="P2706">
        <v>194675.00400000002</v>
      </c>
      <c r="Q2706">
        <v>188413.60000000003</v>
      </c>
      <c r="R2706">
        <v>191049.67800000001</v>
      </c>
      <c r="S2706">
        <v>218277.18900000001</v>
      </c>
      <c r="T2706">
        <v>260498.845</v>
      </c>
      <c r="U2706">
        <v>308115.12000000005</v>
      </c>
      <c r="V2706">
        <v>351322.04000000004</v>
      </c>
      <c r="W2706">
        <v>383212.07800000004</v>
      </c>
      <c r="X2706">
        <v>366815.41500000004</v>
      </c>
      <c r="Y2706">
        <v>336389.84700000001</v>
      </c>
      <c r="Z2706">
        <v>319099.90500000003</v>
      </c>
      <c r="AA2706">
        <v>306453.43</v>
      </c>
      <c r="AB2706">
        <v>300497.08400000003</v>
      </c>
      <c r="AC2706">
        <v>274231.40900000004</v>
      </c>
      <c r="AD2706">
        <v>288338.66800000001</v>
      </c>
      <c r="AE2706">
        <v>295752.092</v>
      </c>
      <c r="AF2706">
        <v>306791.598</v>
      </c>
      <c r="AG2706">
        <v>305817.52700000006</v>
      </c>
      <c r="AH2706">
        <v>308323.94100000005</v>
      </c>
      <c r="AI2706">
        <v>312577.864</v>
      </c>
      <c r="AJ2706">
        <v>317464.82500000001</v>
      </c>
      <c r="AK2706">
        <v>319305.52600000007</v>
      </c>
      <c r="AL2706">
        <v>323997.85700000002</v>
      </c>
      <c r="AM2706">
        <v>353447.79300000006</v>
      </c>
      <c r="AN2706">
        <v>394044.53700000007</v>
      </c>
      <c r="AO2706">
        <v>440350.27</v>
      </c>
      <c r="AP2706">
        <v>500853.61</v>
      </c>
      <c r="AQ2706">
        <v>560952.10700000008</v>
      </c>
      <c r="AR2706">
        <v>581624.67500000005</v>
      </c>
      <c r="AS2706">
        <v>578617.46700000006</v>
      </c>
      <c r="AT2706">
        <v>563617.21900000004</v>
      </c>
      <c r="AU2706">
        <v>546026.39300000004</v>
      </c>
      <c r="AV2706">
        <v>530496.6590000001</v>
      </c>
      <c r="AW2706">
        <v>497387.00300000008</v>
      </c>
      <c r="AX2706">
        <v>453978.91400000005</v>
      </c>
      <c r="AY2706">
        <v>397321.77500000008</v>
      </c>
      <c r="AZ2706">
        <v>308994.38800000004</v>
      </c>
      <c r="BA2706">
        <v>188237.23300000001</v>
      </c>
      <c r="BB2706">
        <v>226691.97700000004</v>
      </c>
      <c r="BC2706">
        <v>2</v>
      </c>
      <c r="BD2706">
        <v>2012</v>
      </c>
      <c r="BE2706">
        <v>5</v>
      </c>
      <c r="BF2706">
        <v>28</v>
      </c>
      <c r="BG2706">
        <v>581624.68000000005</v>
      </c>
      <c r="BH2706">
        <v>522829.06</v>
      </c>
      <c r="BI2706">
        <v>-58795.62</v>
      </c>
      <c r="BJ2706">
        <f>ROUND(mydata.all_data[[#This Row],[DiffMaxLoad]]/1000,2)</f>
        <v>-58.8</v>
      </c>
      <c r="BK2706">
        <v>15.7</v>
      </c>
      <c r="BL2706">
        <v>9</v>
      </c>
      <c r="BM2706">
        <v>5.8</v>
      </c>
    </row>
    <row r="2707" spans="1:65" x14ac:dyDescent="0.3">
      <c r="A2707">
        <v>2706</v>
      </c>
      <c r="B2707" s="2" t="s">
        <v>57</v>
      </c>
      <c r="C2707" s="2" t="s">
        <v>470</v>
      </c>
      <c r="D2707" s="2" t="s">
        <v>471</v>
      </c>
      <c r="E2707" s="2" t="s">
        <v>2293</v>
      </c>
      <c r="F2707" s="2" t="s">
        <v>2291</v>
      </c>
      <c r="G2707">
        <v>199827.24500000002</v>
      </c>
      <c r="H2707">
        <v>176557.34100000001</v>
      </c>
      <c r="I2707">
        <v>154919.05800000002</v>
      </c>
      <c r="J2707">
        <v>166607.87400000001</v>
      </c>
      <c r="K2707">
        <v>173489.46500000003</v>
      </c>
      <c r="L2707">
        <v>170950.46900000001</v>
      </c>
      <c r="M2707">
        <v>174657.65900000001</v>
      </c>
      <c r="N2707">
        <v>173237.92300000001</v>
      </c>
      <c r="O2707">
        <v>189045.85</v>
      </c>
      <c r="P2707">
        <v>188270.27300000002</v>
      </c>
      <c r="Q2707">
        <v>201801.20700000002</v>
      </c>
      <c r="R2707">
        <v>208804.23</v>
      </c>
      <c r="S2707">
        <v>230657.13800000004</v>
      </c>
      <c r="T2707">
        <v>273193.054</v>
      </c>
      <c r="U2707">
        <v>328508.70800000004</v>
      </c>
      <c r="V2707">
        <v>368565.01300000004</v>
      </c>
      <c r="W2707">
        <v>400978.77600000001</v>
      </c>
      <c r="X2707">
        <v>384652.679</v>
      </c>
      <c r="Y2707">
        <v>365433.88200000004</v>
      </c>
      <c r="Z2707">
        <v>360008.67</v>
      </c>
      <c r="AA2707">
        <v>347475.19400000008</v>
      </c>
      <c r="AB2707">
        <v>335591.65500000003</v>
      </c>
      <c r="AC2707">
        <v>307856.625</v>
      </c>
      <c r="AD2707">
        <v>314494.19000000006</v>
      </c>
      <c r="AE2707">
        <v>322128.14300000004</v>
      </c>
      <c r="AF2707">
        <v>321084.83700000006</v>
      </c>
      <c r="AG2707">
        <v>311315.30800000002</v>
      </c>
      <c r="AH2707">
        <v>307460.473</v>
      </c>
      <c r="AI2707">
        <v>303198.77300000004</v>
      </c>
      <c r="AJ2707">
        <v>302109.77400000003</v>
      </c>
      <c r="AK2707">
        <v>299972.05000000005</v>
      </c>
      <c r="AL2707">
        <v>315433.886</v>
      </c>
      <c r="AM2707">
        <v>342023.44700000004</v>
      </c>
      <c r="AN2707">
        <v>381715.17700000003</v>
      </c>
      <c r="AO2707">
        <v>436911.54800000001</v>
      </c>
      <c r="AP2707">
        <v>507457.66800000001</v>
      </c>
      <c r="AQ2707">
        <v>567890.973</v>
      </c>
      <c r="AR2707">
        <v>597764.84500000009</v>
      </c>
      <c r="AS2707">
        <v>587784.75000000012</v>
      </c>
      <c r="AT2707">
        <v>578597.93799999997</v>
      </c>
      <c r="AU2707">
        <v>557748.89200000011</v>
      </c>
      <c r="AV2707">
        <v>530361.83799999999</v>
      </c>
      <c r="AW2707">
        <v>498751.52299999999</v>
      </c>
      <c r="AX2707">
        <v>461161.68900000001</v>
      </c>
      <c r="AY2707">
        <v>400975.11400000006</v>
      </c>
      <c r="AZ2707">
        <v>314628.76199999999</v>
      </c>
      <c r="BA2707">
        <v>186325.52000000002</v>
      </c>
      <c r="BB2707">
        <v>243500.96000000002</v>
      </c>
      <c r="BC2707">
        <v>3</v>
      </c>
      <c r="BD2707">
        <v>2012</v>
      </c>
      <c r="BE2707">
        <v>5</v>
      </c>
      <c r="BF2707">
        <v>29</v>
      </c>
      <c r="BG2707">
        <v>597764.85</v>
      </c>
      <c r="BH2707">
        <v>541960.56999999995</v>
      </c>
      <c r="BI2707">
        <v>-55804.28</v>
      </c>
      <c r="BJ2707">
        <f>ROUND(mydata.all_data[[#This Row],[DiffMaxLoad]]/1000,2)</f>
        <v>-55.8</v>
      </c>
      <c r="BK2707">
        <v>15.5</v>
      </c>
      <c r="BL2707">
        <v>10.199999999999999</v>
      </c>
      <c r="BM2707">
        <v>6.9</v>
      </c>
    </row>
    <row r="2708" spans="1:65" x14ac:dyDescent="0.3">
      <c r="A2708">
        <v>2707</v>
      </c>
      <c r="B2708" s="2" t="s">
        <v>57</v>
      </c>
      <c r="C2708" s="2" t="s">
        <v>470</v>
      </c>
      <c r="D2708" s="2" t="s">
        <v>471</v>
      </c>
      <c r="E2708" s="2" t="s">
        <v>2294</v>
      </c>
      <c r="F2708" s="2" t="s">
        <v>2291</v>
      </c>
      <c r="G2708">
        <v>194292.43799999999</v>
      </c>
      <c r="H2708">
        <v>172396.87900000002</v>
      </c>
      <c r="I2708">
        <v>149406.72899999999</v>
      </c>
      <c r="J2708">
        <v>141518.53900000002</v>
      </c>
      <c r="K2708">
        <v>158104.74600000001</v>
      </c>
      <c r="L2708">
        <v>163107.96300000002</v>
      </c>
      <c r="M2708">
        <v>167380.00100000002</v>
      </c>
      <c r="N2708">
        <v>158915.788</v>
      </c>
      <c r="O2708">
        <v>174698.03900000002</v>
      </c>
      <c r="P2708">
        <v>184723.85800000001</v>
      </c>
      <c r="Q2708">
        <v>181356.06600000002</v>
      </c>
      <c r="R2708">
        <v>209219.177</v>
      </c>
      <c r="S2708">
        <v>219852.51700000002</v>
      </c>
      <c r="T2708">
        <v>258107.45900000003</v>
      </c>
      <c r="U2708">
        <v>321570.01200000005</v>
      </c>
      <c r="V2708">
        <v>363686.32600000006</v>
      </c>
      <c r="W2708">
        <v>393371.38000000006</v>
      </c>
      <c r="X2708">
        <v>367247.80600000004</v>
      </c>
      <c r="Y2708">
        <v>333990.44500000007</v>
      </c>
      <c r="Z2708">
        <v>312787.77</v>
      </c>
      <c r="AA2708">
        <v>283120.04700000002</v>
      </c>
      <c r="AB2708">
        <v>261053.31100000002</v>
      </c>
      <c r="AC2708">
        <v>221189.97000000003</v>
      </c>
      <c r="AD2708">
        <v>222022.49200000003</v>
      </c>
      <c r="AE2708">
        <v>224056.52500000002</v>
      </c>
      <c r="AF2708">
        <v>225219.34700000001</v>
      </c>
      <c r="AG2708">
        <v>223826.94600000003</v>
      </c>
      <c r="AH2708">
        <v>224119.12500000003</v>
      </c>
      <c r="AI2708">
        <v>227931.30300000004</v>
      </c>
      <c r="AJ2708">
        <v>231122.59000000003</v>
      </c>
      <c r="AK2708">
        <v>238517.44500000001</v>
      </c>
      <c r="AL2708">
        <v>249871.94899999999</v>
      </c>
      <c r="AM2708">
        <v>276745.91200000001</v>
      </c>
      <c r="AN2708">
        <v>313900.46600000001</v>
      </c>
      <c r="AO2708">
        <v>360541.38400000002</v>
      </c>
      <c r="AP2708">
        <v>432141.14900000003</v>
      </c>
      <c r="AQ2708">
        <v>513012.19400000002</v>
      </c>
      <c r="AR2708">
        <v>548324.8820000001</v>
      </c>
      <c r="AS2708">
        <v>548238.28899999999</v>
      </c>
      <c r="AT2708">
        <v>542638.31600000011</v>
      </c>
      <c r="AU2708">
        <v>539448.48200000008</v>
      </c>
      <c r="AV2708">
        <v>526897.33000000007</v>
      </c>
      <c r="AW2708">
        <v>500269.47200000001</v>
      </c>
      <c r="AX2708">
        <v>462345.92099999997</v>
      </c>
      <c r="AY2708">
        <v>403821.10200000001</v>
      </c>
      <c r="AZ2708">
        <v>321965.88800000004</v>
      </c>
      <c r="BA2708">
        <v>197617.91800000001</v>
      </c>
      <c r="BB2708">
        <v>233114.31700000001</v>
      </c>
      <c r="BC2708">
        <v>4</v>
      </c>
      <c r="BD2708">
        <v>2012</v>
      </c>
      <c r="BE2708">
        <v>5</v>
      </c>
      <c r="BF2708">
        <v>30</v>
      </c>
      <c r="BG2708">
        <v>548324.88</v>
      </c>
      <c r="BH2708">
        <v>535371.06999999995</v>
      </c>
      <c r="BI2708">
        <v>-12953.81</v>
      </c>
      <c r="BJ2708">
        <f>ROUND(mydata.all_data[[#This Row],[DiffMaxLoad]]/1000,2)</f>
        <v>-12.95</v>
      </c>
      <c r="BK2708">
        <v>17.399999999999999</v>
      </c>
      <c r="BL2708">
        <v>10.3</v>
      </c>
      <c r="BM2708">
        <v>10.3</v>
      </c>
    </row>
    <row r="2709" spans="1:65" x14ac:dyDescent="0.3">
      <c r="A2709">
        <v>2708</v>
      </c>
      <c r="B2709" s="2" t="s">
        <v>57</v>
      </c>
      <c r="C2709" s="2" t="s">
        <v>470</v>
      </c>
      <c r="D2709" s="2" t="s">
        <v>471</v>
      </c>
      <c r="E2709" s="2" t="s">
        <v>2295</v>
      </c>
      <c r="F2709" s="2" t="s">
        <v>2291</v>
      </c>
      <c r="G2709">
        <v>192062.18800000002</v>
      </c>
      <c r="H2709">
        <v>174943.59600000002</v>
      </c>
      <c r="I2709">
        <v>146690.06600000002</v>
      </c>
      <c r="J2709">
        <v>153665.03700000001</v>
      </c>
      <c r="K2709">
        <v>164688.80400000003</v>
      </c>
      <c r="L2709">
        <v>172624.83900000004</v>
      </c>
      <c r="M2709">
        <v>162945.86300000001</v>
      </c>
      <c r="N2709">
        <v>166188.82400000002</v>
      </c>
      <c r="O2709">
        <v>177783.84000000003</v>
      </c>
      <c r="P2709">
        <v>183214.70100000003</v>
      </c>
      <c r="Q2709">
        <v>188981.302</v>
      </c>
      <c r="R2709">
        <v>202560.13700000002</v>
      </c>
      <c r="S2709">
        <v>227027.41699999999</v>
      </c>
      <c r="T2709">
        <v>271189.353</v>
      </c>
      <c r="U2709">
        <v>329930.12800000003</v>
      </c>
      <c r="V2709">
        <v>370905.65000000008</v>
      </c>
      <c r="W2709">
        <v>402161.12500000006</v>
      </c>
      <c r="X2709">
        <v>373928.20699999999</v>
      </c>
      <c r="Y2709">
        <v>334638.94000000006</v>
      </c>
      <c r="Z2709">
        <v>310739.40200000006</v>
      </c>
      <c r="AA2709">
        <v>281606.91000000003</v>
      </c>
      <c r="AB2709">
        <v>258807.86900000004</v>
      </c>
      <c r="AC2709">
        <v>219083.68500000003</v>
      </c>
      <c r="AD2709">
        <v>221914.21000000002</v>
      </c>
      <c r="AE2709">
        <v>222368.77700000003</v>
      </c>
      <c r="AF2709">
        <v>217880.24900000004</v>
      </c>
      <c r="AG2709">
        <v>213201.473</v>
      </c>
      <c r="AH2709">
        <v>212856.99400000001</v>
      </c>
      <c r="AI2709">
        <v>212086.51</v>
      </c>
      <c r="AJ2709">
        <v>219570.16700000002</v>
      </c>
      <c r="AK2709">
        <v>227160.19700000004</v>
      </c>
      <c r="AL2709">
        <v>238224.62900000002</v>
      </c>
      <c r="AM2709">
        <v>260393.80200000003</v>
      </c>
      <c r="AN2709">
        <v>290425.84700000001</v>
      </c>
      <c r="AO2709">
        <v>332487.91100000002</v>
      </c>
      <c r="AP2709">
        <v>394775.027</v>
      </c>
      <c r="AQ2709">
        <v>462294.61100000003</v>
      </c>
      <c r="AR2709">
        <v>498609.70799999998</v>
      </c>
      <c r="AS2709">
        <v>503029.05200000003</v>
      </c>
      <c r="AT2709">
        <v>496169.72200000007</v>
      </c>
      <c r="AU2709">
        <v>494308.25599999999</v>
      </c>
      <c r="AV2709">
        <v>481161.75300000003</v>
      </c>
      <c r="AW2709">
        <v>458925.38100000005</v>
      </c>
      <c r="AX2709">
        <v>423687.56</v>
      </c>
      <c r="AY2709">
        <v>371160.29500000004</v>
      </c>
      <c r="AZ2709">
        <v>294177.614</v>
      </c>
      <c r="BA2709">
        <v>174464.03200000001</v>
      </c>
      <c r="BB2709">
        <v>220394.98</v>
      </c>
      <c r="BC2709">
        <v>5</v>
      </c>
      <c r="BD2709">
        <v>2012</v>
      </c>
      <c r="BE2709">
        <v>5</v>
      </c>
      <c r="BF2709">
        <v>31</v>
      </c>
      <c r="BG2709">
        <v>503029.05</v>
      </c>
      <c r="BH2709">
        <v>544010.74</v>
      </c>
      <c r="BI2709">
        <v>40981.69</v>
      </c>
      <c r="BJ2709">
        <f>ROUND(mydata.all_data[[#This Row],[DiffMaxLoad]]/1000,2)</f>
        <v>40.98</v>
      </c>
      <c r="BK2709">
        <v>21.3</v>
      </c>
      <c r="BL2709">
        <v>7.1</v>
      </c>
      <c r="BM2709">
        <v>10.199999999999999</v>
      </c>
    </row>
    <row r="2710" spans="1:65" x14ac:dyDescent="0.3">
      <c r="A2710">
        <v>2709</v>
      </c>
      <c r="B2710" s="2" t="s">
        <v>57</v>
      </c>
      <c r="C2710" s="2" t="s">
        <v>470</v>
      </c>
      <c r="D2710" s="2" t="s">
        <v>471</v>
      </c>
      <c r="E2710" s="2" t="s">
        <v>2296</v>
      </c>
      <c r="F2710" s="2" t="s">
        <v>2291</v>
      </c>
      <c r="G2710">
        <v>183112.09300000002</v>
      </c>
      <c r="H2710">
        <v>158532.636</v>
      </c>
      <c r="I2710">
        <v>132198.04500000001</v>
      </c>
      <c r="J2710">
        <v>132243.867</v>
      </c>
      <c r="K2710">
        <v>142685.44400000002</v>
      </c>
      <c r="L2710">
        <v>158212.405</v>
      </c>
      <c r="M2710">
        <v>167003.49000000002</v>
      </c>
      <c r="N2710">
        <v>174918.891</v>
      </c>
      <c r="O2710">
        <v>181360.712</v>
      </c>
      <c r="P2710">
        <v>177647.568</v>
      </c>
      <c r="Q2710">
        <v>183781.64900000003</v>
      </c>
      <c r="R2710">
        <v>199102.948</v>
      </c>
      <c r="S2710">
        <v>214716.97600000002</v>
      </c>
      <c r="T2710">
        <v>252453.23200000005</v>
      </c>
      <c r="U2710">
        <v>305413.30100000004</v>
      </c>
      <c r="V2710">
        <v>344845.38500000007</v>
      </c>
      <c r="W2710">
        <v>378875.53500000003</v>
      </c>
      <c r="X2710">
        <v>370999.57600000006</v>
      </c>
      <c r="Y2710">
        <v>350418.91000000003</v>
      </c>
      <c r="Z2710">
        <v>348896.71100000001</v>
      </c>
      <c r="AA2710">
        <v>333871.33200000005</v>
      </c>
      <c r="AB2710">
        <v>321307.09300000005</v>
      </c>
      <c r="AC2710">
        <v>290744.49200000003</v>
      </c>
      <c r="AD2710">
        <v>294654.29800000001</v>
      </c>
      <c r="AE2710">
        <v>292085.76500000001</v>
      </c>
      <c r="AF2710">
        <v>292080.35100000002</v>
      </c>
      <c r="AG2710">
        <v>288045.636</v>
      </c>
      <c r="AH2710">
        <v>292362.098</v>
      </c>
      <c r="AI2710">
        <v>295116.00600000005</v>
      </c>
      <c r="AJ2710">
        <v>296055.21799999999</v>
      </c>
      <c r="AK2710">
        <v>297528.28600000002</v>
      </c>
      <c r="AL2710">
        <v>301783.01800000004</v>
      </c>
      <c r="AM2710">
        <v>320368.06700000004</v>
      </c>
      <c r="AN2710">
        <v>345329.41899999999</v>
      </c>
      <c r="AO2710">
        <v>379538.72400000005</v>
      </c>
      <c r="AP2710">
        <v>428832.04400000005</v>
      </c>
      <c r="AQ2710">
        <v>480976.85700000008</v>
      </c>
      <c r="AR2710">
        <v>497674.81800000003</v>
      </c>
      <c r="AS2710">
        <v>489519.54200000002</v>
      </c>
      <c r="AT2710">
        <v>480536.79800000001</v>
      </c>
      <c r="AU2710">
        <v>466289.70700000005</v>
      </c>
      <c r="AV2710">
        <v>447322.28800000006</v>
      </c>
      <c r="AW2710">
        <v>423191.40300000005</v>
      </c>
      <c r="AX2710">
        <v>396695.09300000005</v>
      </c>
      <c r="AY2710">
        <v>354730.223</v>
      </c>
      <c r="AZ2710">
        <v>294596.25</v>
      </c>
      <c r="BA2710">
        <v>178415.60200000001</v>
      </c>
      <c r="BB2710">
        <v>245733.50300000003</v>
      </c>
      <c r="BC2710">
        <v>6</v>
      </c>
      <c r="BD2710">
        <v>2012</v>
      </c>
      <c r="BE2710">
        <v>6</v>
      </c>
      <c r="BF2710">
        <v>1</v>
      </c>
      <c r="BG2710">
        <v>497674.82</v>
      </c>
      <c r="BH2710">
        <v>557573.27</v>
      </c>
      <c r="BI2710">
        <v>59898.45</v>
      </c>
      <c r="BJ2710">
        <f>ROUND(mydata.all_data[[#This Row],[DiffMaxLoad]]/1000,2)</f>
        <v>59.9</v>
      </c>
      <c r="BK2710">
        <v>18.5</v>
      </c>
      <c r="BL2710">
        <v>9.6</v>
      </c>
      <c r="BM2710">
        <v>5.3</v>
      </c>
    </row>
    <row r="2711" spans="1:65" x14ac:dyDescent="0.3">
      <c r="A2711">
        <v>2710</v>
      </c>
      <c r="B2711" s="2" t="s">
        <v>57</v>
      </c>
      <c r="C2711" s="2" t="s">
        <v>470</v>
      </c>
      <c r="D2711" s="2" t="s">
        <v>471</v>
      </c>
      <c r="E2711" s="2" t="s">
        <v>2297</v>
      </c>
      <c r="F2711" s="2" t="s">
        <v>2291</v>
      </c>
      <c r="G2711">
        <v>203483.62800000003</v>
      </c>
      <c r="H2711">
        <v>179734.44</v>
      </c>
      <c r="I2711">
        <v>158080.49500000002</v>
      </c>
      <c r="J2711">
        <v>147292.18600000002</v>
      </c>
      <c r="K2711">
        <v>158849.00700000001</v>
      </c>
      <c r="L2711">
        <v>163564.84100000001</v>
      </c>
      <c r="M2711">
        <v>165758.14700000003</v>
      </c>
      <c r="N2711">
        <v>173506.46400000001</v>
      </c>
      <c r="O2711">
        <v>173743.52100000001</v>
      </c>
      <c r="P2711">
        <v>167912.709</v>
      </c>
      <c r="Q2711">
        <v>176950.31500000003</v>
      </c>
      <c r="R2711">
        <v>196381.61700000003</v>
      </c>
      <c r="S2711">
        <v>194017.08700000003</v>
      </c>
      <c r="T2711">
        <v>219762.22700000001</v>
      </c>
      <c r="U2711">
        <v>243153.77200000003</v>
      </c>
      <c r="V2711">
        <v>259778.47100000002</v>
      </c>
      <c r="W2711">
        <v>295307.31000000006</v>
      </c>
      <c r="X2711">
        <v>312013.16899999999</v>
      </c>
      <c r="Y2711">
        <v>315837.27300000004</v>
      </c>
      <c r="Z2711">
        <v>311255.06500000006</v>
      </c>
      <c r="AA2711">
        <v>297105.61599999998</v>
      </c>
      <c r="AB2711">
        <v>287848.95</v>
      </c>
      <c r="AC2711">
        <v>254364.69899999999</v>
      </c>
      <c r="AD2711">
        <v>257141.91099999999</v>
      </c>
      <c r="AE2711">
        <v>251017.86800000005</v>
      </c>
      <c r="AF2711">
        <v>243468.11900000001</v>
      </c>
      <c r="AG2711">
        <v>238011.62500000003</v>
      </c>
      <c r="AH2711">
        <v>239333.57900000003</v>
      </c>
      <c r="AI2711">
        <v>235903.72</v>
      </c>
      <c r="AJ2711">
        <v>240272.13300000003</v>
      </c>
      <c r="AK2711">
        <v>247851.234</v>
      </c>
      <c r="AL2711">
        <v>260359.47400000005</v>
      </c>
      <c r="AM2711">
        <v>280028.96500000003</v>
      </c>
      <c r="AN2711">
        <v>311902.179</v>
      </c>
      <c r="AO2711">
        <v>359338.77500000002</v>
      </c>
      <c r="AP2711">
        <v>425109.08800000005</v>
      </c>
      <c r="AQ2711">
        <v>487573.065</v>
      </c>
      <c r="AR2711">
        <v>498301.22100000008</v>
      </c>
      <c r="AS2711">
        <v>485703.12000000005</v>
      </c>
      <c r="AT2711">
        <v>475528.76800000004</v>
      </c>
      <c r="AU2711">
        <v>459242.47100000008</v>
      </c>
      <c r="AV2711">
        <v>438129.72500000003</v>
      </c>
      <c r="AW2711">
        <v>418032.04300000001</v>
      </c>
      <c r="AX2711">
        <v>386839.163</v>
      </c>
      <c r="AY2711">
        <v>349217.98300000001</v>
      </c>
      <c r="AZ2711">
        <v>288837.16600000003</v>
      </c>
      <c r="BA2711">
        <v>181175.99200000003</v>
      </c>
      <c r="BB2711">
        <v>232760.22700000001</v>
      </c>
      <c r="BC2711">
        <v>7</v>
      </c>
      <c r="BD2711">
        <v>2012</v>
      </c>
      <c r="BE2711">
        <v>6</v>
      </c>
      <c r="BF2711">
        <v>2</v>
      </c>
      <c r="BG2711">
        <v>498301.22</v>
      </c>
      <c r="BH2711">
        <v>550682.22</v>
      </c>
      <c r="BI2711">
        <v>52381</v>
      </c>
      <c r="BJ2711">
        <f>ROUND(mydata.all_data[[#This Row],[DiffMaxLoad]]/1000,2)</f>
        <v>52.38</v>
      </c>
      <c r="BK2711">
        <v>18.600000000000001</v>
      </c>
      <c r="BL2711">
        <v>10</v>
      </c>
      <c r="BM2711">
        <v>10.1</v>
      </c>
    </row>
    <row r="2712" spans="1:65" x14ac:dyDescent="0.3">
      <c r="A2712">
        <v>2711</v>
      </c>
      <c r="B2712" s="2" t="s">
        <v>57</v>
      </c>
      <c r="C2712" s="2" t="s">
        <v>470</v>
      </c>
      <c r="D2712" s="2" t="s">
        <v>471</v>
      </c>
      <c r="E2712" s="2" t="s">
        <v>2298</v>
      </c>
      <c r="F2712" s="2" t="s">
        <v>2299</v>
      </c>
      <c r="G2712">
        <v>214980.85</v>
      </c>
      <c r="H2712">
        <v>190402.39300000001</v>
      </c>
      <c r="I2712">
        <v>169463.47400000002</v>
      </c>
      <c r="J2712">
        <v>177274.51</v>
      </c>
      <c r="K2712">
        <v>180006.47000000003</v>
      </c>
      <c r="L2712">
        <v>180517.48800000001</v>
      </c>
      <c r="M2712">
        <v>175262.43200000003</v>
      </c>
      <c r="N2712">
        <v>171206.12600000002</v>
      </c>
      <c r="O2712">
        <v>181939.19300000003</v>
      </c>
      <c r="P2712">
        <v>194937.02000000002</v>
      </c>
      <c r="Q2712">
        <v>187910.77000000002</v>
      </c>
      <c r="R2712">
        <v>193340.52100000001</v>
      </c>
      <c r="S2712">
        <v>207894.89600000001</v>
      </c>
      <c r="T2712">
        <v>221227.67000000004</v>
      </c>
      <c r="U2712">
        <v>237810.253</v>
      </c>
      <c r="V2712">
        <v>250514.67199999999</v>
      </c>
      <c r="W2712">
        <v>284366.16400000005</v>
      </c>
      <c r="X2712">
        <v>308894.43200000003</v>
      </c>
      <c r="Y2712">
        <v>323103.49700000003</v>
      </c>
      <c r="Z2712">
        <v>329288.83100000001</v>
      </c>
      <c r="AA2712">
        <v>327106.61400000006</v>
      </c>
      <c r="AB2712">
        <v>318250.59400000004</v>
      </c>
      <c r="AC2712">
        <v>297557.696</v>
      </c>
      <c r="AD2712">
        <v>312612.09100000007</v>
      </c>
      <c r="AE2712">
        <v>316474.79200000002</v>
      </c>
      <c r="AF2712">
        <v>315610.09000000003</v>
      </c>
      <c r="AG2712">
        <v>320601.31300000002</v>
      </c>
      <c r="AH2712">
        <v>319030.56100000005</v>
      </c>
      <c r="AI2712">
        <v>322513.88300000003</v>
      </c>
      <c r="AJ2712">
        <v>327357.29300000001</v>
      </c>
      <c r="AK2712">
        <v>339380.44</v>
      </c>
      <c r="AL2712">
        <v>357847.43800000002</v>
      </c>
      <c r="AM2712">
        <v>381199.73800000001</v>
      </c>
      <c r="AN2712">
        <v>417471.24300000002</v>
      </c>
      <c r="AO2712">
        <v>464582.77</v>
      </c>
      <c r="AP2712">
        <v>535415.50500000012</v>
      </c>
      <c r="AQ2712">
        <v>602404.27500000014</v>
      </c>
      <c r="AR2712">
        <v>617005.91800000006</v>
      </c>
      <c r="AS2712">
        <v>604847.42500000005</v>
      </c>
      <c r="AT2712">
        <v>590514.34600000002</v>
      </c>
      <c r="AU2712">
        <v>574188.97700000007</v>
      </c>
      <c r="AV2712">
        <v>553352.56800000009</v>
      </c>
      <c r="AW2712">
        <v>517632.56400000001</v>
      </c>
      <c r="AX2712">
        <v>477336.174</v>
      </c>
      <c r="AY2712">
        <v>418465.86100000003</v>
      </c>
      <c r="AZ2712">
        <v>333337.22600000002</v>
      </c>
      <c r="BA2712">
        <v>207704.26200000002</v>
      </c>
      <c r="BB2712">
        <v>263113.14200000005</v>
      </c>
      <c r="BC2712">
        <v>1</v>
      </c>
      <c r="BD2712">
        <v>2012</v>
      </c>
      <c r="BE2712">
        <v>6</v>
      </c>
      <c r="BF2712">
        <v>3</v>
      </c>
      <c r="BG2712">
        <v>617005.92000000004</v>
      </c>
      <c r="BH2712">
        <v>560277.24</v>
      </c>
      <c r="BI2712">
        <v>-56728.68</v>
      </c>
      <c r="BJ2712">
        <f>ROUND(mydata.all_data[[#This Row],[DiffMaxLoad]]/1000,2)</f>
        <v>-56.73</v>
      </c>
      <c r="BK2712">
        <v>13.7</v>
      </c>
      <c r="BL2712">
        <v>8.4</v>
      </c>
      <c r="BM2712">
        <v>7.8</v>
      </c>
    </row>
    <row r="2713" spans="1:65" x14ac:dyDescent="0.3">
      <c r="A2713">
        <v>2712</v>
      </c>
      <c r="B2713" s="2" t="s">
        <v>57</v>
      </c>
      <c r="C2713" s="2" t="s">
        <v>470</v>
      </c>
      <c r="D2713" s="2" t="s">
        <v>471</v>
      </c>
      <c r="E2713" s="2" t="s">
        <v>2300</v>
      </c>
      <c r="F2713" s="2" t="s">
        <v>2299</v>
      </c>
      <c r="G2713">
        <v>222788.96700000003</v>
      </c>
      <c r="H2713">
        <v>206404.81099999999</v>
      </c>
      <c r="I2713">
        <v>165667.43900000001</v>
      </c>
      <c r="J2713">
        <v>175088.73800000001</v>
      </c>
      <c r="K2713">
        <v>177082.58500000002</v>
      </c>
      <c r="L2713">
        <v>182953.60400000002</v>
      </c>
      <c r="M2713">
        <v>181606.122</v>
      </c>
      <c r="N2713">
        <v>187291.53</v>
      </c>
      <c r="O2713">
        <v>189082.03600000002</v>
      </c>
      <c r="P2713">
        <v>202091.48100000003</v>
      </c>
      <c r="Q2713">
        <v>196849.70300000001</v>
      </c>
      <c r="R2713">
        <v>203939.584</v>
      </c>
      <c r="S2713">
        <v>228366.158</v>
      </c>
      <c r="T2713">
        <v>280406.23800000001</v>
      </c>
      <c r="U2713">
        <v>333439.24500000005</v>
      </c>
      <c r="V2713">
        <v>381441.97400000005</v>
      </c>
      <c r="W2713">
        <v>418979.72000000003</v>
      </c>
      <c r="X2713">
        <v>398093.13700000005</v>
      </c>
      <c r="Y2713">
        <v>365734.16000000003</v>
      </c>
      <c r="Z2713">
        <v>352473.30400000006</v>
      </c>
      <c r="AA2713">
        <v>332742.10200000001</v>
      </c>
      <c r="AB2713">
        <v>315439.05500000005</v>
      </c>
      <c r="AC2713">
        <v>289243.47300000006</v>
      </c>
      <c r="AD2713">
        <v>308791.32700000005</v>
      </c>
      <c r="AE2713">
        <v>331915.52400000003</v>
      </c>
      <c r="AF2713">
        <v>352061.42100000003</v>
      </c>
      <c r="AG2713">
        <v>366355.30200000003</v>
      </c>
      <c r="AH2713">
        <v>372582.35000000003</v>
      </c>
      <c r="AI2713">
        <v>376723.58800000005</v>
      </c>
      <c r="AJ2713">
        <v>383537.77900000004</v>
      </c>
      <c r="AK2713">
        <v>386600.99800000002</v>
      </c>
      <c r="AL2713">
        <v>393546.34400000004</v>
      </c>
      <c r="AM2713">
        <v>426520.72200000001</v>
      </c>
      <c r="AN2713">
        <v>467632.16200000007</v>
      </c>
      <c r="AO2713">
        <v>517082.76400000002</v>
      </c>
      <c r="AP2713">
        <v>577764.83500000008</v>
      </c>
      <c r="AQ2713">
        <v>635939.97000000009</v>
      </c>
      <c r="AR2713">
        <v>648356.54500000004</v>
      </c>
      <c r="AS2713">
        <v>630899.49700000009</v>
      </c>
      <c r="AT2713">
        <v>612026.70400000003</v>
      </c>
      <c r="AU2713">
        <v>590268.90500000003</v>
      </c>
      <c r="AV2713">
        <v>565843.87000000011</v>
      </c>
      <c r="AW2713">
        <v>528303.10400000005</v>
      </c>
      <c r="AX2713">
        <v>482367.63600000006</v>
      </c>
      <c r="AY2713">
        <v>411879.08900000009</v>
      </c>
      <c r="AZ2713">
        <v>322544.96200000006</v>
      </c>
      <c r="BA2713">
        <v>193219.85800000001</v>
      </c>
      <c r="BB2713">
        <v>231337.69900000002</v>
      </c>
      <c r="BC2713">
        <v>2</v>
      </c>
      <c r="BD2713">
        <v>2012</v>
      </c>
      <c r="BE2713">
        <v>6</v>
      </c>
      <c r="BF2713">
        <v>4</v>
      </c>
      <c r="BG2713">
        <v>648356.55000000005</v>
      </c>
      <c r="BH2713">
        <v>564397.65</v>
      </c>
      <c r="BI2713">
        <v>-83958.9</v>
      </c>
      <c r="BJ2713">
        <f>ROUND(mydata.all_data[[#This Row],[DiffMaxLoad]]/1000,2)</f>
        <v>-83.96</v>
      </c>
      <c r="BK2713">
        <v>13.7</v>
      </c>
      <c r="BL2713">
        <v>7.1</v>
      </c>
      <c r="BM2713">
        <v>7.3</v>
      </c>
    </row>
    <row r="2714" spans="1:65" x14ac:dyDescent="0.3">
      <c r="A2714">
        <v>2713</v>
      </c>
      <c r="B2714" s="2" t="s">
        <v>57</v>
      </c>
      <c r="C2714" s="2" t="s">
        <v>470</v>
      </c>
      <c r="D2714" s="2" t="s">
        <v>471</v>
      </c>
      <c r="E2714" s="2" t="s">
        <v>2301</v>
      </c>
      <c r="F2714" s="2" t="s">
        <v>2299</v>
      </c>
      <c r="G2714">
        <v>194441.185</v>
      </c>
      <c r="H2714">
        <v>172888.13</v>
      </c>
      <c r="I2714">
        <v>158518.24000000002</v>
      </c>
      <c r="J2714">
        <v>162211.47100000002</v>
      </c>
      <c r="K2714">
        <v>176824.443</v>
      </c>
      <c r="L2714">
        <v>172491.48900000003</v>
      </c>
      <c r="M2714">
        <v>160131.84800000003</v>
      </c>
      <c r="N2714">
        <v>165409.32700000002</v>
      </c>
      <c r="O2714">
        <v>176932.114</v>
      </c>
      <c r="P2714">
        <v>184716.74000000002</v>
      </c>
      <c r="Q2714">
        <v>194944.01</v>
      </c>
      <c r="R2714">
        <v>208849.63700000002</v>
      </c>
      <c r="S2714">
        <v>221754.23800000004</v>
      </c>
      <c r="T2714">
        <v>272609.64500000002</v>
      </c>
      <c r="U2714">
        <v>328220.79100000003</v>
      </c>
      <c r="V2714">
        <v>375514.30900000007</v>
      </c>
      <c r="W2714">
        <v>411676.61800000002</v>
      </c>
      <c r="X2714">
        <v>389141.76600000006</v>
      </c>
      <c r="Y2714">
        <v>354330.68700000003</v>
      </c>
      <c r="Z2714">
        <v>341927.83400000003</v>
      </c>
      <c r="AA2714">
        <v>327639.04200000002</v>
      </c>
      <c r="AB2714">
        <v>317771.91100000002</v>
      </c>
      <c r="AC2714">
        <v>293768.29200000007</v>
      </c>
      <c r="AD2714">
        <v>306202.37600000005</v>
      </c>
      <c r="AE2714">
        <v>308691.06900000002</v>
      </c>
      <c r="AF2714">
        <v>306797.20400000003</v>
      </c>
      <c r="AG2714">
        <v>306425.22900000005</v>
      </c>
      <c r="AH2714">
        <v>299411.35100000002</v>
      </c>
      <c r="AI2714">
        <v>303277.67900000006</v>
      </c>
      <c r="AJ2714">
        <v>312622.38500000001</v>
      </c>
      <c r="AK2714">
        <v>318025.78000000003</v>
      </c>
      <c r="AL2714">
        <v>323685.62300000002</v>
      </c>
      <c r="AM2714">
        <v>361528.53100000002</v>
      </c>
      <c r="AN2714">
        <v>403194.39700000006</v>
      </c>
      <c r="AO2714">
        <v>453704.89200000005</v>
      </c>
      <c r="AP2714">
        <v>521221.61800000002</v>
      </c>
      <c r="AQ2714">
        <v>588981.69200000004</v>
      </c>
      <c r="AR2714">
        <v>615177.34400000004</v>
      </c>
      <c r="AS2714">
        <v>610348.47100000002</v>
      </c>
      <c r="AT2714">
        <v>595601.23800000013</v>
      </c>
      <c r="AU2714">
        <v>578669.41600000008</v>
      </c>
      <c r="AV2714">
        <v>558402.84400000004</v>
      </c>
      <c r="AW2714">
        <v>526983.55099999998</v>
      </c>
      <c r="AX2714">
        <v>479661.14800000004</v>
      </c>
      <c r="AY2714">
        <v>417925.75699999998</v>
      </c>
      <c r="AZ2714">
        <v>334985.68900000001</v>
      </c>
      <c r="BA2714">
        <v>201891.42800000001</v>
      </c>
      <c r="BB2714">
        <v>246615.38500000001</v>
      </c>
      <c r="BC2714">
        <v>3</v>
      </c>
      <c r="BD2714">
        <v>2012</v>
      </c>
      <c r="BE2714">
        <v>6</v>
      </c>
      <c r="BF2714">
        <v>5</v>
      </c>
      <c r="BG2714">
        <v>615177.34</v>
      </c>
      <c r="BH2714">
        <v>559668.07999999996</v>
      </c>
      <c r="BI2714">
        <v>-55509.26</v>
      </c>
      <c r="BJ2714">
        <f>ROUND(mydata.all_data[[#This Row],[DiffMaxLoad]]/1000,2)</f>
        <v>-55.51</v>
      </c>
      <c r="BK2714">
        <v>15</v>
      </c>
      <c r="BL2714">
        <v>9.6999999999999993</v>
      </c>
      <c r="BM2714">
        <v>7.1</v>
      </c>
    </row>
    <row r="2715" spans="1:65" x14ac:dyDescent="0.3">
      <c r="A2715">
        <v>2714</v>
      </c>
      <c r="B2715" s="2" t="s">
        <v>57</v>
      </c>
      <c r="C2715" s="2" t="s">
        <v>470</v>
      </c>
      <c r="D2715" s="2" t="s">
        <v>471</v>
      </c>
      <c r="E2715" s="2" t="s">
        <v>2302</v>
      </c>
      <c r="F2715" s="2" t="s">
        <v>2299</v>
      </c>
      <c r="G2715">
        <v>208866.89300000004</v>
      </c>
      <c r="H2715">
        <v>192082.81700000004</v>
      </c>
      <c r="I2715">
        <v>165429.47100000002</v>
      </c>
      <c r="J2715">
        <v>161476.03600000002</v>
      </c>
      <c r="K2715">
        <v>153302.20800000001</v>
      </c>
      <c r="L2715">
        <v>172689.05000000002</v>
      </c>
      <c r="M2715">
        <v>169523.929</v>
      </c>
      <c r="N2715">
        <v>174215.671</v>
      </c>
      <c r="O2715">
        <v>190734.18100000001</v>
      </c>
      <c r="P2715">
        <v>210055.14</v>
      </c>
      <c r="Q2715">
        <v>203720.81700000001</v>
      </c>
      <c r="R2715">
        <v>217266.02100000001</v>
      </c>
      <c r="S2715">
        <v>227911.57700000002</v>
      </c>
      <c r="T2715">
        <v>282809.08799999999</v>
      </c>
      <c r="U2715">
        <v>342235.79400000005</v>
      </c>
      <c r="V2715">
        <v>389226.16100000002</v>
      </c>
      <c r="W2715">
        <v>428162.07799999998</v>
      </c>
      <c r="X2715">
        <v>408223.10100000002</v>
      </c>
      <c r="Y2715">
        <v>376890.125</v>
      </c>
      <c r="Z2715">
        <v>361503.72000000003</v>
      </c>
      <c r="AA2715">
        <v>340073.44800000003</v>
      </c>
      <c r="AB2715">
        <v>324919.94300000003</v>
      </c>
      <c r="AC2715">
        <v>288814.37400000001</v>
      </c>
      <c r="AD2715">
        <v>288306.98600000003</v>
      </c>
      <c r="AE2715">
        <v>287005.68500000006</v>
      </c>
      <c r="AF2715">
        <v>285313.88800000004</v>
      </c>
      <c r="AG2715">
        <v>279486.18100000004</v>
      </c>
      <c r="AH2715">
        <v>275875.24599999998</v>
      </c>
      <c r="AI2715">
        <v>279050.69800000003</v>
      </c>
      <c r="AJ2715">
        <v>282841.38200000004</v>
      </c>
      <c r="AK2715">
        <v>287609.09700000001</v>
      </c>
      <c r="AL2715">
        <v>297680.37700000004</v>
      </c>
      <c r="AM2715">
        <v>326582.016</v>
      </c>
      <c r="AN2715">
        <v>375243.66000000003</v>
      </c>
      <c r="AO2715">
        <v>435742.21899999998</v>
      </c>
      <c r="AP2715">
        <v>513800.71000000008</v>
      </c>
      <c r="AQ2715">
        <v>590048.67800000007</v>
      </c>
      <c r="AR2715">
        <v>619936.80500000005</v>
      </c>
      <c r="AS2715">
        <v>614787.37900000007</v>
      </c>
      <c r="AT2715">
        <v>603636.89900000009</v>
      </c>
      <c r="AU2715">
        <v>588992.05500000005</v>
      </c>
      <c r="AV2715">
        <v>567401.21200000006</v>
      </c>
      <c r="AW2715">
        <v>542757.723</v>
      </c>
      <c r="AX2715">
        <v>504918.26900000003</v>
      </c>
      <c r="AY2715">
        <v>436927.51899999997</v>
      </c>
      <c r="AZ2715">
        <v>346080.73600000003</v>
      </c>
      <c r="BA2715">
        <v>217374.36800000002</v>
      </c>
      <c r="BB2715">
        <v>244405.26699999999</v>
      </c>
      <c r="BC2715">
        <v>4</v>
      </c>
      <c r="BD2715">
        <v>2012</v>
      </c>
      <c r="BE2715">
        <v>6</v>
      </c>
      <c r="BF2715">
        <v>6</v>
      </c>
      <c r="BG2715">
        <v>619936.81000000006</v>
      </c>
      <c r="BH2715">
        <v>564322.61</v>
      </c>
      <c r="BI2715">
        <v>-55614.2</v>
      </c>
      <c r="BJ2715">
        <f>ROUND(mydata.all_data[[#This Row],[DiffMaxLoad]]/1000,2)</f>
        <v>-55.61</v>
      </c>
      <c r="BK2715">
        <v>15.2</v>
      </c>
      <c r="BL2715">
        <v>8.3000000000000007</v>
      </c>
      <c r="BM2715">
        <v>8.8000000000000007</v>
      </c>
    </row>
    <row r="2716" spans="1:65" x14ac:dyDescent="0.3">
      <c r="A2716">
        <v>2715</v>
      </c>
      <c r="B2716" s="2" t="s">
        <v>57</v>
      </c>
      <c r="C2716" s="2" t="s">
        <v>470</v>
      </c>
      <c r="D2716" s="2" t="s">
        <v>471</v>
      </c>
      <c r="E2716" s="2" t="s">
        <v>2303</v>
      </c>
      <c r="F2716" s="2" t="s">
        <v>2299</v>
      </c>
      <c r="G2716">
        <v>206754.35699999999</v>
      </c>
      <c r="H2716">
        <v>186808.424</v>
      </c>
      <c r="I2716">
        <v>154272.375</v>
      </c>
      <c r="J2716">
        <v>170126.41400000002</v>
      </c>
      <c r="K2716">
        <v>182329.57700000002</v>
      </c>
      <c r="L2716">
        <v>185160.89600000001</v>
      </c>
      <c r="M2716">
        <v>179990.44500000001</v>
      </c>
      <c r="N2716">
        <v>177071.57400000002</v>
      </c>
      <c r="O2716">
        <v>201218.45400000003</v>
      </c>
      <c r="P2716">
        <v>205200.06600000002</v>
      </c>
      <c r="Q2716">
        <v>204655.96</v>
      </c>
      <c r="R2716">
        <v>220126.33200000002</v>
      </c>
      <c r="S2716">
        <v>236727.73500000004</v>
      </c>
      <c r="T2716">
        <v>282939.81800000003</v>
      </c>
      <c r="U2716">
        <v>348913.32500000007</v>
      </c>
      <c r="V2716">
        <v>396494.93500000006</v>
      </c>
      <c r="W2716">
        <v>442070.86300000001</v>
      </c>
      <c r="X2716">
        <v>422904.63500000007</v>
      </c>
      <c r="Y2716">
        <v>388570.01500000001</v>
      </c>
      <c r="Z2716">
        <v>365927.815</v>
      </c>
      <c r="AA2716">
        <v>343029.41000000003</v>
      </c>
      <c r="AB2716">
        <v>323961.109</v>
      </c>
      <c r="AC2716">
        <v>284301.67</v>
      </c>
      <c r="AD2716">
        <v>284955.04900000006</v>
      </c>
      <c r="AE2716">
        <v>280692.38900000002</v>
      </c>
      <c r="AF2716">
        <v>275438.30400000006</v>
      </c>
      <c r="AG2716">
        <v>265518.87300000002</v>
      </c>
      <c r="AH2716">
        <v>263319.13500000001</v>
      </c>
      <c r="AI2716">
        <v>267633.424</v>
      </c>
      <c r="AJ2716">
        <v>270207.35999999999</v>
      </c>
      <c r="AK2716">
        <v>271519.31900000002</v>
      </c>
      <c r="AL2716">
        <v>284097.06700000004</v>
      </c>
      <c r="AM2716">
        <v>314090.864</v>
      </c>
      <c r="AN2716">
        <v>357592.96100000001</v>
      </c>
      <c r="AO2716">
        <v>418193.08100000006</v>
      </c>
      <c r="AP2716">
        <v>500695.24800000002</v>
      </c>
      <c r="AQ2716">
        <v>588988.55700000003</v>
      </c>
      <c r="AR2716">
        <v>627133.01600000006</v>
      </c>
      <c r="AS2716">
        <v>633748.54800000007</v>
      </c>
      <c r="AT2716">
        <v>629156.66600000008</v>
      </c>
      <c r="AU2716">
        <v>622262.12</v>
      </c>
      <c r="AV2716">
        <v>605994.3550000001</v>
      </c>
      <c r="AW2716">
        <v>579716.28900000011</v>
      </c>
      <c r="AX2716">
        <v>541905.33900000004</v>
      </c>
      <c r="AY2716">
        <v>481773.26900000009</v>
      </c>
      <c r="AZ2716">
        <v>391266.65</v>
      </c>
      <c r="BA2716">
        <v>253117.76200000005</v>
      </c>
      <c r="BB2716">
        <v>283500.46600000001</v>
      </c>
      <c r="BC2716">
        <v>5</v>
      </c>
      <c r="BD2716">
        <v>2012</v>
      </c>
      <c r="BE2716">
        <v>6</v>
      </c>
      <c r="BF2716">
        <v>7</v>
      </c>
      <c r="BG2716">
        <v>633748.55000000005</v>
      </c>
      <c r="BH2716">
        <v>563736.63</v>
      </c>
      <c r="BI2716">
        <v>-70011.92</v>
      </c>
      <c r="BJ2716">
        <f>ROUND(mydata.all_data[[#This Row],[DiffMaxLoad]]/1000,2)</f>
        <v>-70.010000000000005</v>
      </c>
      <c r="BK2716">
        <v>14.1</v>
      </c>
      <c r="BL2716">
        <v>5.5</v>
      </c>
      <c r="BM2716">
        <v>10</v>
      </c>
    </row>
    <row r="2717" spans="1:65" x14ac:dyDescent="0.3">
      <c r="A2717">
        <v>2716</v>
      </c>
      <c r="B2717" s="2" t="s">
        <v>57</v>
      </c>
      <c r="C2717" s="2" t="s">
        <v>470</v>
      </c>
      <c r="D2717" s="2" t="s">
        <v>471</v>
      </c>
      <c r="E2717" s="2" t="s">
        <v>2304</v>
      </c>
      <c r="F2717" s="2" t="s">
        <v>2299</v>
      </c>
      <c r="G2717">
        <v>226241.48300000001</v>
      </c>
      <c r="H2717">
        <v>210596.326</v>
      </c>
      <c r="I2717">
        <v>166047.6</v>
      </c>
      <c r="J2717">
        <v>173506.223</v>
      </c>
      <c r="K2717">
        <v>178056.15800000002</v>
      </c>
      <c r="L2717">
        <v>189627.45500000002</v>
      </c>
      <c r="M2717">
        <v>196946.10200000001</v>
      </c>
      <c r="N2717">
        <v>185699.99000000002</v>
      </c>
      <c r="O2717">
        <v>198232.91400000002</v>
      </c>
      <c r="P2717">
        <v>218214.68300000002</v>
      </c>
      <c r="Q2717">
        <v>212504.38600000003</v>
      </c>
      <c r="R2717">
        <v>226437.64500000002</v>
      </c>
      <c r="S2717">
        <v>250527.42100000003</v>
      </c>
      <c r="T2717">
        <v>305946.38100000005</v>
      </c>
      <c r="U2717">
        <v>374045.81800000003</v>
      </c>
      <c r="V2717">
        <v>419703.06599999999</v>
      </c>
      <c r="W2717">
        <v>467386.32900000003</v>
      </c>
      <c r="X2717">
        <v>453092.68800000002</v>
      </c>
      <c r="Y2717">
        <v>423589.20600000001</v>
      </c>
      <c r="Z2717">
        <v>395545.81700000004</v>
      </c>
      <c r="AA2717">
        <v>365687.17300000001</v>
      </c>
      <c r="AB2717">
        <v>334537.63199999998</v>
      </c>
      <c r="AC2717">
        <v>288064.38800000004</v>
      </c>
      <c r="AD2717">
        <v>286071.84700000001</v>
      </c>
      <c r="AE2717">
        <v>281310.05800000002</v>
      </c>
      <c r="AF2717">
        <v>278613.83800000005</v>
      </c>
      <c r="AG2717">
        <v>275106.56700000004</v>
      </c>
      <c r="AH2717">
        <v>267136.38200000004</v>
      </c>
      <c r="AI2717">
        <v>269112.27899999998</v>
      </c>
      <c r="AJ2717">
        <v>275276.95799999998</v>
      </c>
      <c r="AK2717">
        <v>283231.91600000003</v>
      </c>
      <c r="AL2717">
        <v>293261.02100000001</v>
      </c>
      <c r="AM2717">
        <v>317338.37400000001</v>
      </c>
      <c r="AN2717">
        <v>366370.49600000004</v>
      </c>
      <c r="AO2717">
        <v>431969.00200000004</v>
      </c>
      <c r="AP2717">
        <v>512020.35700000008</v>
      </c>
      <c r="AQ2717">
        <v>591482.01400000008</v>
      </c>
      <c r="AR2717">
        <v>624791.47900000005</v>
      </c>
      <c r="AS2717">
        <v>625131.49100000004</v>
      </c>
      <c r="AT2717">
        <v>619026.71300000011</v>
      </c>
      <c r="AU2717">
        <v>609922.83700000006</v>
      </c>
      <c r="AV2717">
        <v>591301.15100000007</v>
      </c>
      <c r="AW2717">
        <v>565020.14400000009</v>
      </c>
      <c r="AX2717">
        <v>529334.42600000009</v>
      </c>
      <c r="AY2717">
        <v>473764.06500000006</v>
      </c>
      <c r="AZ2717">
        <v>393982.14900000003</v>
      </c>
      <c r="BA2717">
        <v>262615.16500000004</v>
      </c>
      <c r="BB2717">
        <v>306049.77700000006</v>
      </c>
      <c r="BC2717">
        <v>6</v>
      </c>
      <c r="BD2717">
        <v>2012</v>
      </c>
      <c r="BE2717">
        <v>6</v>
      </c>
      <c r="BF2717">
        <v>8</v>
      </c>
      <c r="BG2717">
        <v>625131.49</v>
      </c>
      <c r="BH2717">
        <v>573299.18000000005</v>
      </c>
      <c r="BI2717">
        <v>-51832.31</v>
      </c>
      <c r="BJ2717">
        <f>ROUND(mydata.all_data[[#This Row],[DiffMaxLoad]]/1000,2)</f>
        <v>-51.83</v>
      </c>
      <c r="BK2717">
        <v>14.1</v>
      </c>
      <c r="BL2717">
        <v>3.3</v>
      </c>
      <c r="BM2717">
        <v>10.1</v>
      </c>
    </row>
    <row r="2718" spans="1:65" x14ac:dyDescent="0.3">
      <c r="A2718">
        <v>2717</v>
      </c>
      <c r="B2718" s="2" t="s">
        <v>57</v>
      </c>
      <c r="C2718" s="2" t="s">
        <v>470</v>
      </c>
      <c r="D2718" s="2" t="s">
        <v>471</v>
      </c>
      <c r="E2718" s="2" t="s">
        <v>2305</v>
      </c>
      <c r="F2718" s="2" t="s">
        <v>2299</v>
      </c>
      <c r="G2718">
        <v>258806.55800000002</v>
      </c>
      <c r="H2718">
        <v>243513.91</v>
      </c>
      <c r="I2718">
        <v>209432.02000000005</v>
      </c>
      <c r="J2718">
        <v>194823.58100000001</v>
      </c>
      <c r="K2718">
        <v>209409.45800000004</v>
      </c>
      <c r="L2718">
        <v>206325.02600000004</v>
      </c>
      <c r="M2718">
        <v>207266.64100000003</v>
      </c>
      <c r="N2718">
        <v>211954.348</v>
      </c>
      <c r="O2718">
        <v>229409.16400000005</v>
      </c>
      <c r="P2718">
        <v>219469.826</v>
      </c>
      <c r="Q2718">
        <v>220375.554</v>
      </c>
      <c r="R2718">
        <v>238225.76300000001</v>
      </c>
      <c r="S2718">
        <v>247482.19900000002</v>
      </c>
      <c r="T2718">
        <v>269462.87700000004</v>
      </c>
      <c r="U2718">
        <v>292203.79400000005</v>
      </c>
      <c r="V2718">
        <v>320565.37000000005</v>
      </c>
      <c r="W2718">
        <v>371847.26300000004</v>
      </c>
      <c r="X2718">
        <v>407758.18900000007</v>
      </c>
      <c r="Y2718">
        <v>426864.52500000002</v>
      </c>
      <c r="Z2718">
        <v>434819.98000000004</v>
      </c>
      <c r="AA2718">
        <v>420825.77100000007</v>
      </c>
      <c r="AB2718">
        <v>399133.07200000004</v>
      </c>
      <c r="AC2718">
        <v>357694.53300000005</v>
      </c>
      <c r="AD2718">
        <v>364075.11600000004</v>
      </c>
      <c r="AE2718">
        <v>368532.96600000007</v>
      </c>
      <c r="AF2718">
        <v>369601.69200000004</v>
      </c>
      <c r="AG2718">
        <v>366157.24000000005</v>
      </c>
      <c r="AH2718">
        <v>365302.67800000001</v>
      </c>
      <c r="AI2718">
        <v>367937.52400000003</v>
      </c>
      <c r="AJ2718">
        <v>375253.25599999999</v>
      </c>
      <c r="AK2718">
        <v>384654.44100000005</v>
      </c>
      <c r="AL2718">
        <v>398208.50800000003</v>
      </c>
      <c r="AM2718">
        <v>420271.973</v>
      </c>
      <c r="AN2718">
        <v>454817.18300000002</v>
      </c>
      <c r="AO2718">
        <v>506667.75500000006</v>
      </c>
      <c r="AP2718">
        <v>573098.321</v>
      </c>
      <c r="AQ2718">
        <v>625156.54700000002</v>
      </c>
      <c r="AR2718">
        <v>631956.62000000011</v>
      </c>
      <c r="AS2718">
        <v>615557.38</v>
      </c>
      <c r="AT2718">
        <v>596510.35800000001</v>
      </c>
      <c r="AU2718">
        <v>571643.50399999996</v>
      </c>
      <c r="AV2718">
        <v>548463.853</v>
      </c>
      <c r="AW2718">
        <v>517244.81300000002</v>
      </c>
      <c r="AX2718">
        <v>479276.81500000006</v>
      </c>
      <c r="AY2718">
        <v>434133.37100000004</v>
      </c>
      <c r="AZ2718">
        <v>360310.33799999999</v>
      </c>
      <c r="BA2718">
        <v>241890.60900000003</v>
      </c>
      <c r="BB2718">
        <v>310801.59100000001</v>
      </c>
      <c r="BC2718">
        <v>7</v>
      </c>
      <c r="BD2718">
        <v>2012</v>
      </c>
      <c r="BE2718">
        <v>6</v>
      </c>
      <c r="BF2718">
        <v>9</v>
      </c>
      <c r="BG2718">
        <v>631956.62</v>
      </c>
      <c r="BH2718">
        <v>574735.18000000005</v>
      </c>
      <c r="BI2718">
        <v>-57221.440000000002</v>
      </c>
      <c r="BJ2718">
        <f>ROUND(mydata.all_data[[#This Row],[DiffMaxLoad]]/1000,2)</f>
        <v>-57.22</v>
      </c>
      <c r="BK2718">
        <v>12.7</v>
      </c>
      <c r="BL2718">
        <v>2.4</v>
      </c>
      <c r="BM2718">
        <v>6.1</v>
      </c>
    </row>
    <row r="2719" spans="1:65" x14ac:dyDescent="0.3">
      <c r="A2719">
        <v>2718</v>
      </c>
      <c r="B2719" s="2" t="s">
        <v>57</v>
      </c>
      <c r="C2719" s="2" t="s">
        <v>470</v>
      </c>
      <c r="D2719" s="2" t="s">
        <v>471</v>
      </c>
      <c r="E2719" s="2" t="s">
        <v>2306</v>
      </c>
      <c r="F2719" s="2" t="s">
        <v>2307</v>
      </c>
      <c r="G2719">
        <v>270835.48000000004</v>
      </c>
      <c r="H2719">
        <v>237374.62300000002</v>
      </c>
      <c r="I2719">
        <v>189649.93400000001</v>
      </c>
      <c r="J2719">
        <v>183092.26900000003</v>
      </c>
      <c r="K2719">
        <v>192029.51100000003</v>
      </c>
      <c r="L2719">
        <v>194856.35700000002</v>
      </c>
      <c r="M2719">
        <v>198540.26300000001</v>
      </c>
      <c r="N2719">
        <v>199705.20200000002</v>
      </c>
      <c r="O2719">
        <v>217182.90400000004</v>
      </c>
      <c r="P2719">
        <v>216562.61700000003</v>
      </c>
      <c r="Q2719">
        <v>215940.61000000002</v>
      </c>
      <c r="R2719">
        <v>219180.83000000002</v>
      </c>
      <c r="S2719">
        <v>236336.10000000003</v>
      </c>
      <c r="T2719">
        <v>260286.27600000001</v>
      </c>
      <c r="U2719">
        <v>274667.527</v>
      </c>
      <c r="V2719">
        <v>291500.45300000004</v>
      </c>
      <c r="W2719">
        <v>336537.47200000007</v>
      </c>
      <c r="X2719">
        <v>367378.23100000003</v>
      </c>
      <c r="Y2719">
        <v>379738.429</v>
      </c>
      <c r="Z2719">
        <v>377395.27300000004</v>
      </c>
      <c r="AA2719">
        <v>360784.80100000004</v>
      </c>
      <c r="AB2719">
        <v>332887.01500000001</v>
      </c>
      <c r="AC2719">
        <v>289831.99900000001</v>
      </c>
      <c r="AD2719">
        <v>276751.69200000004</v>
      </c>
      <c r="AE2719">
        <v>260884.89900000003</v>
      </c>
      <c r="AF2719">
        <v>251751.87700000004</v>
      </c>
      <c r="AG2719">
        <v>247414.51100000003</v>
      </c>
      <c r="AH2719">
        <v>241731.98100000003</v>
      </c>
      <c r="AI2719">
        <v>247657.45</v>
      </c>
      <c r="AJ2719">
        <v>250841.90400000001</v>
      </c>
      <c r="AK2719">
        <v>261019.10300000003</v>
      </c>
      <c r="AL2719">
        <v>280722.28000000003</v>
      </c>
      <c r="AM2719">
        <v>309398.22200000001</v>
      </c>
      <c r="AN2719">
        <v>352408.45900000003</v>
      </c>
      <c r="AO2719">
        <v>421642.92300000001</v>
      </c>
      <c r="AP2719">
        <v>502179.45699999999</v>
      </c>
      <c r="AQ2719">
        <v>584977.42500000005</v>
      </c>
      <c r="AR2719">
        <v>614020.56200000003</v>
      </c>
      <c r="AS2719">
        <v>610475.64500000014</v>
      </c>
      <c r="AT2719">
        <v>600614.97400000005</v>
      </c>
      <c r="AU2719">
        <v>594994.79700000002</v>
      </c>
      <c r="AV2719">
        <v>579984.21300000011</v>
      </c>
      <c r="AW2719">
        <v>555314.99800000002</v>
      </c>
      <c r="AX2719">
        <v>518613.0340000001</v>
      </c>
      <c r="AY2719">
        <v>464288.72399999999</v>
      </c>
      <c r="AZ2719">
        <v>396011.85700000008</v>
      </c>
      <c r="BA2719">
        <v>279758.04700000002</v>
      </c>
      <c r="BB2719">
        <v>309694.65600000002</v>
      </c>
      <c r="BC2719">
        <v>1</v>
      </c>
      <c r="BD2719">
        <v>2012</v>
      </c>
      <c r="BE2719">
        <v>6</v>
      </c>
      <c r="BF2719">
        <v>10</v>
      </c>
      <c r="BG2719">
        <v>614020.56000000006</v>
      </c>
      <c r="BH2719">
        <v>571736.88</v>
      </c>
      <c r="BI2719">
        <v>-42283.68</v>
      </c>
      <c r="BJ2719">
        <f>ROUND(mydata.all_data[[#This Row],[DiffMaxLoad]]/1000,2)</f>
        <v>-42.28</v>
      </c>
      <c r="BK2719">
        <v>14.7</v>
      </c>
      <c r="BL2719">
        <v>2.6</v>
      </c>
      <c r="BM2719">
        <v>10</v>
      </c>
    </row>
    <row r="2720" spans="1:65" x14ac:dyDescent="0.3">
      <c r="A2720">
        <v>2719</v>
      </c>
      <c r="B2720" s="2" t="s">
        <v>57</v>
      </c>
      <c r="C2720" s="2" t="s">
        <v>470</v>
      </c>
      <c r="D2720" s="2" t="s">
        <v>471</v>
      </c>
      <c r="E2720" s="2" t="s">
        <v>2308</v>
      </c>
      <c r="F2720" s="2" t="s">
        <v>2307</v>
      </c>
      <c r="G2720">
        <v>262781.61100000003</v>
      </c>
      <c r="H2720">
        <v>248435.429</v>
      </c>
      <c r="I2720">
        <v>207511.36700000003</v>
      </c>
      <c r="J2720">
        <v>199840.53400000001</v>
      </c>
      <c r="K2720">
        <v>195391.99800000002</v>
      </c>
      <c r="L2720">
        <v>220132.77799999999</v>
      </c>
      <c r="M2720">
        <v>213494.367</v>
      </c>
      <c r="N2720">
        <v>213254.53800000003</v>
      </c>
      <c r="O2720">
        <v>215005.76200000005</v>
      </c>
      <c r="P2720">
        <v>215475.51</v>
      </c>
      <c r="Q2720">
        <v>223604.68500000003</v>
      </c>
      <c r="R2720">
        <v>234526.22099999999</v>
      </c>
      <c r="S2720">
        <v>241341.85100000002</v>
      </c>
      <c r="T2720">
        <v>256967.67300000004</v>
      </c>
      <c r="U2720">
        <v>277633.59600000002</v>
      </c>
      <c r="V2720">
        <v>293376.95200000005</v>
      </c>
      <c r="W2720">
        <v>343969.179</v>
      </c>
      <c r="X2720">
        <v>378115.19100000005</v>
      </c>
      <c r="Y2720">
        <v>394565.66500000004</v>
      </c>
      <c r="Z2720">
        <v>392431.50300000003</v>
      </c>
      <c r="AA2720">
        <v>372466.88300000003</v>
      </c>
      <c r="AB2720">
        <v>348982.23500000004</v>
      </c>
      <c r="AC2720">
        <v>300655.951</v>
      </c>
      <c r="AD2720">
        <v>293951.35500000004</v>
      </c>
      <c r="AE2720">
        <v>284918.36800000002</v>
      </c>
      <c r="AF2720">
        <v>276739.43700000003</v>
      </c>
      <c r="AG2720">
        <v>271193.03700000001</v>
      </c>
      <c r="AH2720">
        <v>265388.77500000002</v>
      </c>
      <c r="AI2720">
        <v>279066.19</v>
      </c>
      <c r="AJ2720">
        <v>286960.35700000002</v>
      </c>
      <c r="AK2720">
        <v>296470.29700000002</v>
      </c>
      <c r="AL2720">
        <v>321719.288</v>
      </c>
      <c r="AM2720">
        <v>369497.016</v>
      </c>
      <c r="AN2720">
        <v>411009.60400000005</v>
      </c>
      <c r="AO2720">
        <v>480023.245</v>
      </c>
      <c r="AP2720">
        <v>579287.36400000006</v>
      </c>
      <c r="AQ2720">
        <v>650840.27100000007</v>
      </c>
      <c r="AR2720">
        <v>667421.66300000006</v>
      </c>
      <c r="AS2720">
        <v>656861.51899999997</v>
      </c>
      <c r="AT2720">
        <v>647052.30700000015</v>
      </c>
      <c r="AU2720">
        <v>630801.93900000001</v>
      </c>
      <c r="AV2720">
        <v>608330.92500000005</v>
      </c>
      <c r="AW2720">
        <v>575047.46100000001</v>
      </c>
      <c r="AX2720">
        <v>523813.44200000004</v>
      </c>
      <c r="AY2720">
        <v>451114.04600000003</v>
      </c>
      <c r="AZ2720">
        <v>360034.02</v>
      </c>
      <c r="BA2720">
        <v>214873.65700000004</v>
      </c>
      <c r="BB2720">
        <v>254868.04200000004</v>
      </c>
      <c r="BC2720">
        <v>2</v>
      </c>
      <c r="BD2720">
        <v>2012</v>
      </c>
      <c r="BE2720">
        <v>6</v>
      </c>
      <c r="BF2720">
        <v>11</v>
      </c>
      <c r="BG2720">
        <v>667421.66</v>
      </c>
      <c r="BH2720">
        <v>583192.18999999994</v>
      </c>
      <c r="BI2720">
        <v>-84229.47</v>
      </c>
      <c r="BJ2720">
        <f>ROUND(mydata.all_data[[#This Row],[DiffMaxLoad]]/1000,2)</f>
        <v>-84.23</v>
      </c>
      <c r="BK2720">
        <v>15.4</v>
      </c>
      <c r="BL2720">
        <v>2.5</v>
      </c>
      <c r="BM2720">
        <v>9.8000000000000007</v>
      </c>
    </row>
    <row r="2721" spans="1:65" x14ac:dyDescent="0.3">
      <c r="A2721">
        <v>2720</v>
      </c>
      <c r="B2721" s="2" t="s">
        <v>57</v>
      </c>
      <c r="C2721" s="2" t="s">
        <v>470</v>
      </c>
      <c r="D2721" s="2" t="s">
        <v>471</v>
      </c>
      <c r="E2721" s="2" t="s">
        <v>2309</v>
      </c>
      <c r="F2721" s="2" t="s">
        <v>2307</v>
      </c>
      <c r="G2721">
        <v>217706.00900000002</v>
      </c>
      <c r="H2721">
        <v>200953.79300000003</v>
      </c>
      <c r="I2721">
        <v>165525.008</v>
      </c>
      <c r="J2721">
        <v>172715.86300000001</v>
      </c>
      <c r="K2721">
        <v>184459.33600000001</v>
      </c>
      <c r="L2721">
        <v>198688.56300000002</v>
      </c>
      <c r="M2721">
        <v>204207.62900000002</v>
      </c>
      <c r="N2721">
        <v>193229.67</v>
      </c>
      <c r="O2721">
        <v>200359.50400000004</v>
      </c>
      <c r="P2721">
        <v>203652.32700000005</v>
      </c>
      <c r="Q2721">
        <v>208268.62099999998</v>
      </c>
      <c r="R2721">
        <v>208216.88600000003</v>
      </c>
      <c r="S2721">
        <v>231984.06200000001</v>
      </c>
      <c r="T2721">
        <v>290159.82300000003</v>
      </c>
      <c r="U2721">
        <v>348122.54700000002</v>
      </c>
      <c r="V2721">
        <v>393294.85800000001</v>
      </c>
      <c r="W2721">
        <v>434583.93100000004</v>
      </c>
      <c r="X2721">
        <v>422178.28800000006</v>
      </c>
      <c r="Y2721">
        <v>393170.41300000006</v>
      </c>
      <c r="Z2721">
        <v>375006.516</v>
      </c>
      <c r="AA2721">
        <v>349520.95799999998</v>
      </c>
      <c r="AB2721">
        <v>322521.06400000007</v>
      </c>
      <c r="AC2721">
        <v>282146.33500000002</v>
      </c>
      <c r="AD2721">
        <v>281785.25900000002</v>
      </c>
      <c r="AE2721">
        <v>285628.92499999999</v>
      </c>
      <c r="AF2721">
        <v>282925.53000000003</v>
      </c>
      <c r="AG2721">
        <v>282859.59400000004</v>
      </c>
      <c r="AH2721">
        <v>298133.86</v>
      </c>
      <c r="AI2721">
        <v>294917.02600000001</v>
      </c>
      <c r="AJ2721">
        <v>295831.86400000006</v>
      </c>
      <c r="AK2721">
        <v>286115.18</v>
      </c>
      <c r="AL2721">
        <v>291207.54400000005</v>
      </c>
      <c r="AM2721">
        <v>319413.98499999999</v>
      </c>
      <c r="AN2721">
        <v>358808.50400000002</v>
      </c>
      <c r="AO2721">
        <v>411308.52700000006</v>
      </c>
      <c r="AP2721">
        <v>482343.41200000001</v>
      </c>
      <c r="AQ2721">
        <v>562080.59400000004</v>
      </c>
      <c r="AR2721">
        <v>597089.19600000011</v>
      </c>
      <c r="AS2721">
        <v>598499.58000000007</v>
      </c>
      <c r="AT2721">
        <v>590510.68799999997</v>
      </c>
      <c r="AU2721">
        <v>578005.2790000001</v>
      </c>
      <c r="AV2721">
        <v>552855.66099999996</v>
      </c>
      <c r="AW2721">
        <v>519255.86500000005</v>
      </c>
      <c r="AX2721">
        <v>476883.23500000004</v>
      </c>
      <c r="AY2721">
        <v>416724.17500000005</v>
      </c>
      <c r="AZ2721">
        <v>325073.61600000004</v>
      </c>
      <c r="BA2721">
        <v>199238.546</v>
      </c>
      <c r="BB2721">
        <v>247159.49500000002</v>
      </c>
      <c r="BC2721">
        <v>3</v>
      </c>
      <c r="BD2721">
        <v>2012</v>
      </c>
      <c r="BE2721">
        <v>6</v>
      </c>
      <c r="BF2721">
        <v>12</v>
      </c>
      <c r="BG2721">
        <v>598499.57999999996</v>
      </c>
      <c r="BH2721">
        <v>577246.24</v>
      </c>
      <c r="BI2721">
        <v>-21253.34</v>
      </c>
      <c r="BJ2721">
        <f>ROUND(mydata.all_data[[#This Row],[DiffMaxLoad]]/1000,2)</f>
        <v>-21.25</v>
      </c>
      <c r="BK2721">
        <v>17.899999999999999</v>
      </c>
      <c r="BL2721">
        <v>10.1</v>
      </c>
      <c r="BM2721">
        <v>9.1</v>
      </c>
    </row>
    <row r="2722" spans="1:65" x14ac:dyDescent="0.3">
      <c r="A2722">
        <v>2721</v>
      </c>
      <c r="B2722" s="2" t="s">
        <v>57</v>
      </c>
      <c r="C2722" s="2" t="s">
        <v>470</v>
      </c>
      <c r="D2722" s="2" t="s">
        <v>471</v>
      </c>
      <c r="E2722" s="2" t="s">
        <v>2310</v>
      </c>
      <c r="F2722" s="2" t="s">
        <v>2307</v>
      </c>
      <c r="G2722">
        <v>197784.67600000001</v>
      </c>
      <c r="H2722">
        <v>174753.932</v>
      </c>
      <c r="I2722">
        <v>148395.1</v>
      </c>
      <c r="J2722">
        <v>140024.00500000003</v>
      </c>
      <c r="K2722">
        <v>156089.57600000003</v>
      </c>
      <c r="L2722">
        <v>171068.83600000001</v>
      </c>
      <c r="M2722">
        <v>165581.71500000003</v>
      </c>
      <c r="N2722">
        <v>177899.99400000001</v>
      </c>
      <c r="O2722">
        <v>195068.90800000002</v>
      </c>
      <c r="P2722">
        <v>197202.51800000001</v>
      </c>
      <c r="Q2722">
        <v>194925.73700000002</v>
      </c>
      <c r="R2722">
        <v>206931.42800000001</v>
      </c>
      <c r="S2722">
        <v>215578.076</v>
      </c>
      <c r="T2722">
        <v>272090.32400000002</v>
      </c>
      <c r="U2722">
        <v>322594.85000000003</v>
      </c>
      <c r="V2722">
        <v>359369.91600000003</v>
      </c>
      <c r="W2722">
        <v>403055.47400000005</v>
      </c>
      <c r="X2722">
        <v>387179.39200000005</v>
      </c>
      <c r="Y2722">
        <v>360163.65100000001</v>
      </c>
      <c r="Z2722">
        <v>353595.65600000002</v>
      </c>
      <c r="AA2722">
        <v>344370.39700000006</v>
      </c>
      <c r="AB2722">
        <v>327276.96600000001</v>
      </c>
      <c r="AC2722">
        <v>297869.15100000001</v>
      </c>
      <c r="AD2722">
        <v>302015.75700000004</v>
      </c>
      <c r="AE2722">
        <v>307121.02900000004</v>
      </c>
      <c r="AF2722">
        <v>311151.44</v>
      </c>
      <c r="AG2722">
        <v>318046.38900000002</v>
      </c>
      <c r="AH2722">
        <v>321403.49100000004</v>
      </c>
      <c r="AI2722">
        <v>314912.40700000001</v>
      </c>
      <c r="AJ2722">
        <v>314916.27800000005</v>
      </c>
      <c r="AK2722">
        <v>316537.68100000004</v>
      </c>
      <c r="AL2722">
        <v>325307.94500000007</v>
      </c>
      <c r="AM2722">
        <v>350816.04600000003</v>
      </c>
      <c r="AN2722">
        <v>378361.58700000006</v>
      </c>
      <c r="AO2722">
        <v>419641.74400000006</v>
      </c>
      <c r="AP2722">
        <v>487116.79</v>
      </c>
      <c r="AQ2722">
        <v>546604.59900000005</v>
      </c>
      <c r="AR2722">
        <v>564831.74300000002</v>
      </c>
      <c r="AS2722">
        <v>555674.02600000007</v>
      </c>
      <c r="AT2722">
        <v>537261.09200000006</v>
      </c>
      <c r="AU2722">
        <v>523899.72600000002</v>
      </c>
      <c r="AV2722">
        <v>503946.90900000004</v>
      </c>
      <c r="AW2722">
        <v>473043.96</v>
      </c>
      <c r="AX2722">
        <v>436425.59</v>
      </c>
      <c r="AY2722">
        <v>382242.89300000004</v>
      </c>
      <c r="AZ2722">
        <v>304255.32400000002</v>
      </c>
      <c r="BA2722">
        <v>186752.61200000002</v>
      </c>
      <c r="BB2722">
        <v>235362.87300000005</v>
      </c>
      <c r="BC2722">
        <v>4</v>
      </c>
      <c r="BD2722">
        <v>2012</v>
      </c>
      <c r="BE2722">
        <v>6</v>
      </c>
      <c r="BF2722">
        <v>13</v>
      </c>
      <c r="BG2722">
        <v>564831.74</v>
      </c>
      <c r="BH2722">
        <v>586600.80000000005</v>
      </c>
      <c r="BI2722">
        <v>21769.06</v>
      </c>
      <c r="BJ2722">
        <f>ROUND(mydata.all_data[[#This Row],[DiffMaxLoad]]/1000,2)</f>
        <v>21.77</v>
      </c>
      <c r="BK2722">
        <v>18.600000000000001</v>
      </c>
      <c r="BL2722">
        <v>11.8</v>
      </c>
      <c r="BM2722">
        <v>6.3</v>
      </c>
    </row>
    <row r="2723" spans="1:65" x14ac:dyDescent="0.3">
      <c r="A2723">
        <v>2722</v>
      </c>
      <c r="B2723" s="2" t="s">
        <v>57</v>
      </c>
      <c r="C2723" s="2" t="s">
        <v>470</v>
      </c>
      <c r="D2723" s="2" t="s">
        <v>471</v>
      </c>
      <c r="E2723" s="2" t="s">
        <v>2311</v>
      </c>
      <c r="F2723" s="2" t="s">
        <v>2307</v>
      </c>
      <c r="G2723">
        <v>201875.24500000002</v>
      </c>
      <c r="H2723">
        <v>170141.86600000001</v>
      </c>
      <c r="I2723">
        <v>171437.85300000003</v>
      </c>
      <c r="J2723">
        <v>174709.42700000003</v>
      </c>
      <c r="K2723">
        <v>155336.429</v>
      </c>
      <c r="L2723">
        <v>180361.16200000001</v>
      </c>
      <c r="M2723">
        <v>177632.49800000002</v>
      </c>
      <c r="N2723">
        <v>177198.66600000003</v>
      </c>
      <c r="O2723">
        <v>184880.95300000001</v>
      </c>
      <c r="P2723">
        <v>190008.99500000002</v>
      </c>
      <c r="Q2723">
        <v>188331.97700000001</v>
      </c>
      <c r="R2723">
        <v>205934.92500000005</v>
      </c>
      <c r="S2723">
        <v>225563.09900000002</v>
      </c>
      <c r="T2723">
        <v>266882.52799999999</v>
      </c>
      <c r="U2723">
        <v>315378.07200000004</v>
      </c>
      <c r="V2723">
        <v>349832.89500000002</v>
      </c>
      <c r="W2723">
        <v>389858.75699999998</v>
      </c>
      <c r="X2723">
        <v>373357.02300000004</v>
      </c>
      <c r="Y2723">
        <v>354171.39600000007</v>
      </c>
      <c r="Z2723">
        <v>351768.23200000002</v>
      </c>
      <c r="AA2723">
        <v>338462.23300000007</v>
      </c>
      <c r="AB2723">
        <v>317494.46800000005</v>
      </c>
      <c r="AC2723">
        <v>276563.76800000004</v>
      </c>
      <c r="AD2723">
        <v>283088.06900000002</v>
      </c>
      <c r="AE2723">
        <v>286029.22500000003</v>
      </c>
      <c r="AF2723">
        <v>284922.51</v>
      </c>
      <c r="AG2723">
        <v>283168.87</v>
      </c>
      <c r="AH2723">
        <v>280153.31200000003</v>
      </c>
      <c r="AI2723">
        <v>283335.60500000004</v>
      </c>
      <c r="AJ2723">
        <v>285812.51700000005</v>
      </c>
      <c r="AK2723">
        <v>300884.28000000003</v>
      </c>
      <c r="AL2723">
        <v>314209.44800000003</v>
      </c>
      <c r="AM2723">
        <v>355809.63699999999</v>
      </c>
      <c r="AN2723">
        <v>402807.60900000005</v>
      </c>
      <c r="AO2723">
        <v>447865.8550000001</v>
      </c>
      <c r="AP2723">
        <v>503106.95800000004</v>
      </c>
      <c r="AQ2723">
        <v>565594.99700000009</v>
      </c>
      <c r="AR2723">
        <v>591081.66399999999</v>
      </c>
      <c r="AS2723">
        <v>590269.14399999997</v>
      </c>
      <c r="AT2723">
        <v>580484.71100000001</v>
      </c>
      <c r="AU2723">
        <v>570088.06200000003</v>
      </c>
      <c r="AV2723">
        <v>550093.20000000007</v>
      </c>
      <c r="AW2723">
        <v>522296.85600000009</v>
      </c>
      <c r="AX2723">
        <v>478886.005</v>
      </c>
      <c r="AY2723">
        <v>417587.21</v>
      </c>
      <c r="AZ2723">
        <v>334454.32800000004</v>
      </c>
      <c r="BA2723">
        <v>208851.87200000003</v>
      </c>
      <c r="BB2723">
        <v>252651.87900000004</v>
      </c>
      <c r="BC2723">
        <v>5</v>
      </c>
      <c r="BD2723">
        <v>2012</v>
      </c>
      <c r="BE2723">
        <v>6</v>
      </c>
      <c r="BF2723">
        <v>14</v>
      </c>
      <c r="BG2723">
        <v>591081.66</v>
      </c>
      <c r="BH2723">
        <v>613101.11</v>
      </c>
      <c r="BI2723">
        <v>22019.45</v>
      </c>
      <c r="BJ2723">
        <f>ROUND(mydata.all_data[[#This Row],[DiffMaxLoad]]/1000,2)</f>
        <v>22.02</v>
      </c>
      <c r="BK2723">
        <v>16</v>
      </c>
      <c r="BL2723">
        <v>11.1</v>
      </c>
      <c r="BM2723">
        <v>8.8000000000000007</v>
      </c>
    </row>
    <row r="2724" spans="1:65" x14ac:dyDescent="0.3">
      <c r="A2724">
        <v>2723</v>
      </c>
      <c r="B2724" s="2" t="s">
        <v>57</v>
      </c>
      <c r="C2724" s="2" t="s">
        <v>470</v>
      </c>
      <c r="D2724" s="2" t="s">
        <v>471</v>
      </c>
      <c r="E2724" s="2" t="s">
        <v>2312</v>
      </c>
      <c r="F2724" s="2" t="s">
        <v>2307</v>
      </c>
      <c r="G2724">
        <v>222348.353</v>
      </c>
      <c r="H2724">
        <v>187031.24600000001</v>
      </c>
      <c r="I2724">
        <v>142064.861</v>
      </c>
      <c r="J2724">
        <v>150379.81700000001</v>
      </c>
      <c r="K2724">
        <v>155094.71600000001</v>
      </c>
      <c r="L2724">
        <v>168461.71000000002</v>
      </c>
      <c r="M2724">
        <v>179271.93600000002</v>
      </c>
      <c r="N2724">
        <v>168059.23100000003</v>
      </c>
      <c r="O2724">
        <v>190562.74600000001</v>
      </c>
      <c r="P2724">
        <v>193807.848</v>
      </c>
      <c r="Q2724">
        <v>194233.345</v>
      </c>
      <c r="R2724">
        <v>213377.49900000001</v>
      </c>
      <c r="S2724">
        <v>218723.05600000001</v>
      </c>
      <c r="T2724">
        <v>269639.484</v>
      </c>
      <c r="U2724">
        <v>327337.51800000004</v>
      </c>
      <c r="V2724">
        <v>366240.80200000003</v>
      </c>
      <c r="W2724">
        <v>405207.63100000005</v>
      </c>
      <c r="X2724">
        <v>397951.89</v>
      </c>
      <c r="Y2724">
        <v>373052.21400000004</v>
      </c>
      <c r="Z2724">
        <v>353347.00600000005</v>
      </c>
      <c r="AA2724">
        <v>331076.24900000001</v>
      </c>
      <c r="AB2724">
        <v>320812.89600000001</v>
      </c>
      <c r="AC2724">
        <v>284645.06300000002</v>
      </c>
      <c r="AD2724">
        <v>277023.56200000003</v>
      </c>
      <c r="AE2724">
        <v>281270.48600000003</v>
      </c>
      <c r="AF2724">
        <v>281353.03000000003</v>
      </c>
      <c r="AG2724">
        <v>275106.875</v>
      </c>
      <c r="AH2724">
        <v>277123.97500000003</v>
      </c>
      <c r="AI2724">
        <v>277522.48000000004</v>
      </c>
      <c r="AJ2724">
        <v>274987.47100000002</v>
      </c>
      <c r="AK2724">
        <v>280766.38400000002</v>
      </c>
      <c r="AL2724">
        <v>286831.75000000006</v>
      </c>
      <c r="AM2724">
        <v>311147.22399999999</v>
      </c>
      <c r="AN2724">
        <v>344008.12400000001</v>
      </c>
      <c r="AO2724">
        <v>392781.31700000004</v>
      </c>
      <c r="AP2724">
        <v>463515.9910000001</v>
      </c>
      <c r="AQ2724">
        <v>531083.43000000005</v>
      </c>
      <c r="AR2724">
        <v>555808.38199999998</v>
      </c>
      <c r="AS2724">
        <v>549184.147</v>
      </c>
      <c r="AT2724">
        <v>542843.33299999998</v>
      </c>
      <c r="AU2724">
        <v>533609.99300000013</v>
      </c>
      <c r="AV2724">
        <v>516944.55900000001</v>
      </c>
      <c r="AW2724">
        <v>486019.93800000002</v>
      </c>
      <c r="AX2724">
        <v>449035.92400000006</v>
      </c>
      <c r="AY2724">
        <v>413908.06</v>
      </c>
      <c r="AZ2724">
        <v>353072.36800000002</v>
      </c>
      <c r="BA2724">
        <v>236536.36700000003</v>
      </c>
      <c r="BB2724">
        <v>283768.03400000004</v>
      </c>
      <c r="BC2724">
        <v>6</v>
      </c>
      <c r="BD2724">
        <v>2012</v>
      </c>
      <c r="BE2724">
        <v>6</v>
      </c>
      <c r="BF2724">
        <v>15</v>
      </c>
      <c r="BG2724">
        <v>555808.38</v>
      </c>
      <c r="BH2724">
        <v>618323.80000000005</v>
      </c>
      <c r="BI2724">
        <v>62515.42</v>
      </c>
      <c r="BJ2724">
        <f>ROUND(mydata.all_data[[#This Row],[DiffMaxLoad]]/1000,2)</f>
        <v>62.52</v>
      </c>
      <c r="BK2724">
        <v>15.5</v>
      </c>
      <c r="BL2724">
        <v>8.9</v>
      </c>
      <c r="BM2724">
        <v>8.8000000000000007</v>
      </c>
    </row>
    <row r="2725" spans="1:65" x14ac:dyDescent="0.3">
      <c r="A2725">
        <v>2724</v>
      </c>
      <c r="B2725" s="2" t="s">
        <v>57</v>
      </c>
      <c r="C2725" s="2" t="s">
        <v>470</v>
      </c>
      <c r="D2725" s="2" t="s">
        <v>471</v>
      </c>
      <c r="E2725" s="2" t="s">
        <v>2313</v>
      </c>
      <c r="F2725" s="2" t="s">
        <v>2307</v>
      </c>
      <c r="G2725">
        <v>243071.53</v>
      </c>
      <c r="H2725">
        <v>220107.89100000003</v>
      </c>
      <c r="I2725">
        <v>190724.51400000002</v>
      </c>
      <c r="J2725">
        <v>187292.62000000002</v>
      </c>
      <c r="K2725">
        <v>199570.08900000004</v>
      </c>
      <c r="L2725">
        <v>196355.633</v>
      </c>
      <c r="M2725">
        <v>192899.397</v>
      </c>
      <c r="N2725">
        <v>189324.584</v>
      </c>
      <c r="O2725">
        <v>196913.26500000001</v>
      </c>
      <c r="P2725">
        <v>206355.51800000001</v>
      </c>
      <c r="Q2725">
        <v>203082.65599999999</v>
      </c>
      <c r="R2725">
        <v>196388.88600000003</v>
      </c>
      <c r="S2725">
        <v>216549.70700000002</v>
      </c>
      <c r="T2725">
        <v>242340.14900000003</v>
      </c>
      <c r="U2725">
        <v>258770.01600000003</v>
      </c>
      <c r="V2725">
        <v>280831.66899999999</v>
      </c>
      <c r="W2725">
        <v>328711.80700000003</v>
      </c>
      <c r="X2725">
        <v>348584.72600000002</v>
      </c>
      <c r="Y2725">
        <v>362330.87200000003</v>
      </c>
      <c r="Z2725">
        <v>363061.20199999999</v>
      </c>
      <c r="AA2725">
        <v>353592.71100000001</v>
      </c>
      <c r="AB2725">
        <v>336652.01699999999</v>
      </c>
      <c r="AC2725">
        <v>302974.50200000004</v>
      </c>
      <c r="AD2725">
        <v>295386.44500000007</v>
      </c>
      <c r="AE2725">
        <v>288312.53700000001</v>
      </c>
      <c r="AF2725">
        <v>283235.89900000003</v>
      </c>
      <c r="AG2725">
        <v>267416.37400000001</v>
      </c>
      <c r="AH2725">
        <v>276223.28000000003</v>
      </c>
      <c r="AI2725">
        <v>294397.73800000007</v>
      </c>
      <c r="AJ2725">
        <v>306220.83600000001</v>
      </c>
      <c r="AK2725">
        <v>324027.42600000004</v>
      </c>
      <c r="AL2725">
        <v>330654.571</v>
      </c>
      <c r="AM2725">
        <v>352020.25</v>
      </c>
      <c r="AN2725">
        <v>385476.00800000003</v>
      </c>
      <c r="AO2725">
        <v>434442</v>
      </c>
      <c r="AP2725">
        <v>494959.10800000001</v>
      </c>
      <c r="AQ2725">
        <v>552128.62300000014</v>
      </c>
      <c r="AR2725">
        <v>559152.18500000006</v>
      </c>
      <c r="AS2725">
        <v>542084.34000000008</v>
      </c>
      <c r="AT2725">
        <v>526479.65100000007</v>
      </c>
      <c r="AU2725">
        <v>505288.03700000007</v>
      </c>
      <c r="AV2725">
        <v>481923.3980000001</v>
      </c>
      <c r="AW2725">
        <v>461598.31699999998</v>
      </c>
      <c r="AX2725">
        <v>421732.29700000002</v>
      </c>
      <c r="AY2725">
        <v>376423.13000000006</v>
      </c>
      <c r="AZ2725">
        <v>307269.80800000002</v>
      </c>
      <c r="BA2725">
        <v>210798.74799999999</v>
      </c>
      <c r="BB2725">
        <v>273157.66200000001</v>
      </c>
      <c r="BC2725">
        <v>7</v>
      </c>
      <c r="BD2725">
        <v>2012</v>
      </c>
      <c r="BE2725">
        <v>6</v>
      </c>
      <c r="BF2725">
        <v>16</v>
      </c>
      <c r="BG2725">
        <v>559152.18999999994</v>
      </c>
      <c r="BH2725">
        <v>600068.56000000006</v>
      </c>
      <c r="BI2725">
        <v>40916.379999999997</v>
      </c>
      <c r="BJ2725">
        <f>ROUND(mydata.all_data[[#This Row],[DiffMaxLoad]]/1000,2)</f>
        <v>40.92</v>
      </c>
      <c r="BK2725">
        <v>16.100000000000001</v>
      </c>
      <c r="BL2725">
        <v>7.4</v>
      </c>
      <c r="BM2725">
        <v>7.9</v>
      </c>
    </row>
    <row r="2726" spans="1:65" x14ac:dyDescent="0.3">
      <c r="A2726">
        <v>2725</v>
      </c>
      <c r="B2726" s="2" t="s">
        <v>57</v>
      </c>
      <c r="C2726" s="2" t="s">
        <v>470</v>
      </c>
      <c r="D2726" s="2" t="s">
        <v>471</v>
      </c>
      <c r="E2726" s="2" t="s">
        <v>2314</v>
      </c>
      <c r="F2726" s="2" t="s">
        <v>2315</v>
      </c>
      <c r="G2726">
        <v>230604.45100000003</v>
      </c>
      <c r="H2726">
        <v>206454.90300000002</v>
      </c>
      <c r="I2726">
        <v>180060.52300000002</v>
      </c>
      <c r="J2726">
        <v>166819.99200000003</v>
      </c>
      <c r="K2726">
        <v>173082.46100000001</v>
      </c>
      <c r="L2726">
        <v>187257.64200000002</v>
      </c>
      <c r="M2726">
        <v>191408.97300000003</v>
      </c>
      <c r="N2726">
        <v>187001.05800000002</v>
      </c>
      <c r="O2726">
        <v>187472.46000000002</v>
      </c>
      <c r="P2726">
        <v>190393.69</v>
      </c>
      <c r="Q2726">
        <v>196862.30100000004</v>
      </c>
      <c r="R2726">
        <v>203543.93200000003</v>
      </c>
      <c r="S2726">
        <v>214736.26400000002</v>
      </c>
      <c r="T2726">
        <v>224293.99200000003</v>
      </c>
      <c r="U2726">
        <v>229457.43500000003</v>
      </c>
      <c r="V2726">
        <v>246485.44900000002</v>
      </c>
      <c r="W2726">
        <v>280564.19400000002</v>
      </c>
      <c r="X2726">
        <v>300207.38900000002</v>
      </c>
      <c r="Y2726">
        <v>302824.21900000004</v>
      </c>
      <c r="Z2726">
        <v>299881.73600000003</v>
      </c>
      <c r="AA2726">
        <v>297281.45900000003</v>
      </c>
      <c r="AB2726">
        <v>303187.65400000004</v>
      </c>
      <c r="AC2726">
        <v>276956.02200000006</v>
      </c>
      <c r="AD2726">
        <v>291551.51200000005</v>
      </c>
      <c r="AE2726">
        <v>305910.69900000002</v>
      </c>
      <c r="AF2726">
        <v>319668.84500000003</v>
      </c>
      <c r="AG2726">
        <v>329657.62200000003</v>
      </c>
      <c r="AH2726">
        <v>337095.73700000002</v>
      </c>
      <c r="AI2726">
        <v>334111.55000000005</v>
      </c>
      <c r="AJ2726">
        <v>340698.42700000003</v>
      </c>
      <c r="AK2726">
        <v>349921.12200000003</v>
      </c>
      <c r="AL2726">
        <v>361455.37000000005</v>
      </c>
      <c r="AM2726">
        <v>376283.80500000005</v>
      </c>
      <c r="AN2726">
        <v>401222.78100000008</v>
      </c>
      <c r="AO2726">
        <v>446050.76500000007</v>
      </c>
      <c r="AP2726">
        <v>510185.69900000002</v>
      </c>
      <c r="AQ2726">
        <v>560200.72900000005</v>
      </c>
      <c r="AR2726">
        <v>573866.45000000007</v>
      </c>
      <c r="AS2726">
        <v>560868.84300000011</v>
      </c>
      <c r="AT2726">
        <v>540722.64600000007</v>
      </c>
      <c r="AU2726">
        <v>523480.88</v>
      </c>
      <c r="AV2726">
        <v>503978.41700000002</v>
      </c>
      <c r="AW2726">
        <v>478797.24900000001</v>
      </c>
      <c r="AX2726">
        <v>435023.39200000005</v>
      </c>
      <c r="AY2726">
        <v>380074.58100000001</v>
      </c>
      <c r="AZ2726">
        <v>298732.69900000002</v>
      </c>
      <c r="BA2726">
        <v>183495.99900000001</v>
      </c>
      <c r="BB2726">
        <v>235193.06200000003</v>
      </c>
      <c r="BC2726">
        <v>1</v>
      </c>
      <c r="BD2726">
        <v>2012</v>
      </c>
      <c r="BE2726">
        <v>6</v>
      </c>
      <c r="BF2726">
        <v>17</v>
      </c>
      <c r="BG2726">
        <v>573866.44999999995</v>
      </c>
      <c r="BH2726">
        <v>592923.23</v>
      </c>
      <c r="BI2726">
        <v>19056.78</v>
      </c>
      <c r="BJ2726">
        <f>ROUND(mydata.all_data[[#This Row],[DiffMaxLoad]]/1000,2)</f>
        <v>19.059999999999999</v>
      </c>
      <c r="BK2726">
        <v>14.6</v>
      </c>
      <c r="BL2726">
        <v>9</v>
      </c>
      <c r="BM2726">
        <v>5.8</v>
      </c>
    </row>
    <row r="2727" spans="1:65" x14ac:dyDescent="0.3">
      <c r="A2727">
        <v>2726</v>
      </c>
      <c r="B2727" s="2" t="s">
        <v>57</v>
      </c>
      <c r="C2727" s="2" t="s">
        <v>470</v>
      </c>
      <c r="D2727" s="2" t="s">
        <v>471</v>
      </c>
      <c r="E2727" s="2" t="s">
        <v>2316</v>
      </c>
      <c r="F2727" s="2" t="s">
        <v>2315</v>
      </c>
      <c r="G2727">
        <v>207476.277</v>
      </c>
      <c r="H2727">
        <v>204288.68400000001</v>
      </c>
      <c r="I2727">
        <v>170762.56600000002</v>
      </c>
      <c r="J2727">
        <v>160499.413</v>
      </c>
      <c r="K2727">
        <v>159096.36000000002</v>
      </c>
      <c r="L2727">
        <v>166900.24500000002</v>
      </c>
      <c r="M2727">
        <v>160243.33100000001</v>
      </c>
      <c r="N2727">
        <v>177483.79900000003</v>
      </c>
      <c r="O2727">
        <v>179637.37600000002</v>
      </c>
      <c r="P2727">
        <v>185074.29900000003</v>
      </c>
      <c r="Q2727">
        <v>181568.82400000002</v>
      </c>
      <c r="R2727">
        <v>189295.66700000002</v>
      </c>
      <c r="S2727">
        <v>217542.19600000003</v>
      </c>
      <c r="T2727">
        <v>265739.033</v>
      </c>
      <c r="U2727">
        <v>320011.35100000002</v>
      </c>
      <c r="V2727">
        <v>352853.92300000007</v>
      </c>
      <c r="W2727">
        <v>392238.73900000006</v>
      </c>
      <c r="X2727">
        <v>382849.94600000005</v>
      </c>
      <c r="Y2727">
        <v>357229.995</v>
      </c>
      <c r="Z2727">
        <v>348115.25599999999</v>
      </c>
      <c r="AA2727">
        <v>336457.94500000001</v>
      </c>
      <c r="AB2727">
        <v>323876.37000000005</v>
      </c>
      <c r="AC2727">
        <v>293378.86499999999</v>
      </c>
      <c r="AD2727">
        <v>297555.85200000001</v>
      </c>
      <c r="AE2727">
        <v>302812.41500000004</v>
      </c>
      <c r="AF2727">
        <v>308454.93700000003</v>
      </c>
      <c r="AG2727">
        <v>315309.73000000004</v>
      </c>
      <c r="AH2727">
        <v>329682.79200000002</v>
      </c>
      <c r="AI2727">
        <v>327500.82700000005</v>
      </c>
      <c r="AJ2727">
        <v>331957.93000000005</v>
      </c>
      <c r="AK2727">
        <v>322246.02500000002</v>
      </c>
      <c r="AL2727">
        <v>313029.348</v>
      </c>
      <c r="AM2727">
        <v>325968.467</v>
      </c>
      <c r="AN2727">
        <v>355538.223</v>
      </c>
      <c r="AO2727">
        <v>402445.6970000001</v>
      </c>
      <c r="AP2727">
        <v>472462.24900000007</v>
      </c>
      <c r="AQ2727">
        <v>544356.07300000009</v>
      </c>
      <c r="AR2727">
        <v>569369.72400000005</v>
      </c>
      <c r="AS2727">
        <v>565496.62800000003</v>
      </c>
      <c r="AT2727">
        <v>556821.18500000006</v>
      </c>
      <c r="AU2727">
        <v>540962.45600000001</v>
      </c>
      <c r="AV2727">
        <v>518521.21100000001</v>
      </c>
      <c r="AW2727">
        <v>484778.348</v>
      </c>
      <c r="AX2727">
        <v>442307.01000000007</v>
      </c>
      <c r="AY2727">
        <v>394567.29500000004</v>
      </c>
      <c r="AZ2727">
        <v>311529.82199999999</v>
      </c>
      <c r="BA2727">
        <v>184073.67700000003</v>
      </c>
      <c r="BB2727">
        <v>241129.75899999999</v>
      </c>
      <c r="BC2727">
        <v>2</v>
      </c>
      <c r="BD2727">
        <v>2012</v>
      </c>
      <c r="BE2727">
        <v>6</v>
      </c>
      <c r="BF2727">
        <v>18</v>
      </c>
      <c r="BG2727">
        <v>569369.72</v>
      </c>
      <c r="BH2727">
        <v>599357.63</v>
      </c>
      <c r="BI2727">
        <v>29987.91</v>
      </c>
      <c r="BJ2727">
        <f>ROUND(mydata.all_data[[#This Row],[DiffMaxLoad]]/1000,2)</f>
        <v>29.99</v>
      </c>
      <c r="BK2727">
        <v>16.100000000000001</v>
      </c>
      <c r="BL2727">
        <v>11.7</v>
      </c>
      <c r="BM2727">
        <v>7</v>
      </c>
    </row>
    <row r="2728" spans="1:65" x14ac:dyDescent="0.3">
      <c r="A2728">
        <v>2727</v>
      </c>
      <c r="B2728" s="2" t="s">
        <v>57</v>
      </c>
      <c r="C2728" s="2" t="s">
        <v>470</v>
      </c>
      <c r="D2728" s="2" t="s">
        <v>471</v>
      </c>
      <c r="E2728" s="2" t="s">
        <v>2317</v>
      </c>
      <c r="F2728" s="2" t="s">
        <v>2315</v>
      </c>
      <c r="G2728">
        <v>204334.46500000003</v>
      </c>
      <c r="H2728">
        <v>165596.42300000001</v>
      </c>
      <c r="I2728">
        <v>154613.92600000001</v>
      </c>
      <c r="J2728">
        <v>174737.22899999999</v>
      </c>
      <c r="K2728">
        <v>180119.77400000003</v>
      </c>
      <c r="L2728">
        <v>178045.584</v>
      </c>
      <c r="M2728">
        <v>175399.49300000002</v>
      </c>
      <c r="N2728">
        <v>173658.40300000002</v>
      </c>
      <c r="O2728">
        <v>177986.16300000003</v>
      </c>
      <c r="P2728">
        <v>189488.00400000002</v>
      </c>
      <c r="Q2728">
        <v>193846.73900000003</v>
      </c>
      <c r="R2728">
        <v>205059.239</v>
      </c>
      <c r="S2728">
        <v>212583.02200000003</v>
      </c>
      <c r="T2728">
        <v>263661.63900000002</v>
      </c>
      <c r="U2728">
        <v>318549.38000000006</v>
      </c>
      <c r="V2728">
        <v>359306.58900000004</v>
      </c>
      <c r="W2728">
        <v>401398.91800000006</v>
      </c>
      <c r="X2728">
        <v>388201.35700000002</v>
      </c>
      <c r="Y2728">
        <v>367767.42000000004</v>
      </c>
      <c r="Z2728">
        <v>357959.22500000003</v>
      </c>
      <c r="AA2728">
        <v>343614.15299999999</v>
      </c>
      <c r="AB2728">
        <v>329671.52100000001</v>
      </c>
      <c r="AC2728">
        <v>292739.55400000006</v>
      </c>
      <c r="AD2728">
        <v>292788.67100000003</v>
      </c>
      <c r="AE2728">
        <v>282824.804</v>
      </c>
      <c r="AF2728">
        <v>282190.78600000002</v>
      </c>
      <c r="AG2728">
        <v>277488.32500000001</v>
      </c>
      <c r="AH2728">
        <v>259905.52600000001</v>
      </c>
      <c r="AI2728">
        <v>263181.05700000003</v>
      </c>
      <c r="AJ2728">
        <v>264865.06099999999</v>
      </c>
      <c r="AK2728">
        <v>276055.82200000004</v>
      </c>
      <c r="AL2728">
        <v>284158.13500000001</v>
      </c>
      <c r="AM2728">
        <v>306718.53600000002</v>
      </c>
      <c r="AN2728">
        <v>344543.23700000002</v>
      </c>
      <c r="AO2728">
        <v>391137.04300000001</v>
      </c>
      <c r="AP2728">
        <v>458228.51800000004</v>
      </c>
      <c r="AQ2728">
        <v>530509.08000000007</v>
      </c>
      <c r="AR2728">
        <v>560792.0610000001</v>
      </c>
      <c r="AS2728">
        <v>558220.27</v>
      </c>
      <c r="AT2728">
        <v>552091.44000000006</v>
      </c>
      <c r="AU2728">
        <v>542705.51600000006</v>
      </c>
      <c r="AV2728">
        <v>530229.13800000004</v>
      </c>
      <c r="AW2728">
        <v>498101.30000000005</v>
      </c>
      <c r="AX2728">
        <v>462129.19500000007</v>
      </c>
      <c r="AY2728">
        <v>412177.35700000008</v>
      </c>
      <c r="AZ2728">
        <v>321505.25</v>
      </c>
      <c r="BA2728">
        <v>196653.55900000001</v>
      </c>
      <c r="BB2728">
        <v>240644.79100000003</v>
      </c>
      <c r="BC2728">
        <v>3</v>
      </c>
      <c r="BD2728">
        <v>2012</v>
      </c>
      <c r="BE2728">
        <v>6</v>
      </c>
      <c r="BF2728">
        <v>19</v>
      </c>
      <c r="BG2728">
        <v>560792.06000000006</v>
      </c>
      <c r="BH2728">
        <v>599764.64</v>
      </c>
      <c r="BI2728">
        <v>38972.58</v>
      </c>
      <c r="BJ2728">
        <f>ROUND(mydata.all_data[[#This Row],[DiffMaxLoad]]/1000,2)</f>
        <v>38.97</v>
      </c>
      <c r="BK2728">
        <v>17.7</v>
      </c>
      <c r="BL2728">
        <v>11</v>
      </c>
      <c r="BM2728">
        <v>7.8</v>
      </c>
    </row>
    <row r="2729" spans="1:65" x14ac:dyDescent="0.3">
      <c r="A2729">
        <v>2728</v>
      </c>
      <c r="B2729" s="2" t="s">
        <v>57</v>
      </c>
      <c r="C2729" s="2" t="s">
        <v>470</v>
      </c>
      <c r="D2729" s="2" t="s">
        <v>471</v>
      </c>
      <c r="E2729" s="2" t="s">
        <v>2318</v>
      </c>
      <c r="F2729" s="2" t="s">
        <v>2315</v>
      </c>
      <c r="G2729">
        <v>186238.30000000002</v>
      </c>
      <c r="H2729">
        <v>167678.83800000002</v>
      </c>
      <c r="I2729">
        <v>144485.42200000002</v>
      </c>
      <c r="J2729">
        <v>154634.22200000001</v>
      </c>
      <c r="K2729">
        <v>162600.37600000002</v>
      </c>
      <c r="L2729">
        <v>177159.90800000002</v>
      </c>
      <c r="M2729">
        <v>183849.16800000001</v>
      </c>
      <c r="N2729">
        <v>175746.24200000003</v>
      </c>
      <c r="O2729">
        <v>188938.17500000002</v>
      </c>
      <c r="P2729">
        <v>203782.86800000002</v>
      </c>
      <c r="Q2729">
        <v>202257.97100000002</v>
      </c>
      <c r="R2729">
        <v>218888.541</v>
      </c>
      <c r="S2729">
        <v>225678.913</v>
      </c>
      <c r="T2729">
        <v>265290.44300000003</v>
      </c>
      <c r="U2729">
        <v>332610.12300000002</v>
      </c>
      <c r="V2729">
        <v>383383.39</v>
      </c>
      <c r="W2729">
        <v>420423.54400000005</v>
      </c>
      <c r="X2729">
        <v>393765.527</v>
      </c>
      <c r="Y2729">
        <v>358937.70699999999</v>
      </c>
      <c r="Z2729">
        <v>337871.30500000005</v>
      </c>
      <c r="AA2729">
        <v>309969.90900000004</v>
      </c>
      <c r="AB2729">
        <v>288234.64300000004</v>
      </c>
      <c r="AC2729">
        <v>252443.02900000004</v>
      </c>
      <c r="AD2729">
        <v>256350.85000000003</v>
      </c>
      <c r="AE2729">
        <v>256480.05300000004</v>
      </c>
      <c r="AF2729">
        <v>263236.96000000002</v>
      </c>
      <c r="AG2729">
        <v>265627.59400000004</v>
      </c>
      <c r="AH2729">
        <v>267073.68300000002</v>
      </c>
      <c r="AI2729">
        <v>290337.50400000002</v>
      </c>
      <c r="AJ2729">
        <v>313760.21400000004</v>
      </c>
      <c r="AK2729">
        <v>331192.22700000001</v>
      </c>
      <c r="AL2729">
        <v>343867.79400000005</v>
      </c>
      <c r="AM2729">
        <v>373122.20500000002</v>
      </c>
      <c r="AN2729">
        <v>414054.21800000005</v>
      </c>
      <c r="AO2729">
        <v>463304.04600000003</v>
      </c>
      <c r="AP2729">
        <v>517795.99200000003</v>
      </c>
      <c r="AQ2729">
        <v>560241.45700000005</v>
      </c>
      <c r="AR2729">
        <v>574948.28500000003</v>
      </c>
      <c r="AS2729">
        <v>567868.11500000011</v>
      </c>
      <c r="AT2729">
        <v>554513.429</v>
      </c>
      <c r="AU2729">
        <v>535496.21400000004</v>
      </c>
      <c r="AV2729">
        <v>518027.40800000005</v>
      </c>
      <c r="AW2729">
        <v>486267.15600000008</v>
      </c>
      <c r="AX2729">
        <v>446208.27100000007</v>
      </c>
      <c r="AY2729">
        <v>388346.67600000004</v>
      </c>
      <c r="AZ2729">
        <v>310180.30700000003</v>
      </c>
      <c r="BA2729">
        <v>179531.07900000003</v>
      </c>
      <c r="BB2729">
        <v>227012.12300000005</v>
      </c>
      <c r="BC2729">
        <v>4</v>
      </c>
      <c r="BD2729">
        <v>2012</v>
      </c>
      <c r="BE2729">
        <v>6</v>
      </c>
      <c r="BF2729">
        <v>20</v>
      </c>
      <c r="BG2729">
        <v>574948.29</v>
      </c>
      <c r="BH2729">
        <v>601867.49</v>
      </c>
      <c r="BI2729">
        <v>26919.21</v>
      </c>
      <c r="BJ2729">
        <f>ROUND(mydata.all_data[[#This Row],[DiffMaxLoad]]/1000,2)</f>
        <v>26.92</v>
      </c>
      <c r="BK2729">
        <v>18.3</v>
      </c>
      <c r="BL2729">
        <v>10.199999999999999</v>
      </c>
      <c r="BM2729">
        <v>6.7</v>
      </c>
    </row>
    <row r="2730" spans="1:65" x14ac:dyDescent="0.3">
      <c r="A2730">
        <v>2729</v>
      </c>
      <c r="B2730" s="2" t="s">
        <v>57</v>
      </c>
      <c r="C2730" s="2" t="s">
        <v>470</v>
      </c>
      <c r="D2730" s="2" t="s">
        <v>471</v>
      </c>
      <c r="E2730" s="2" t="s">
        <v>2319</v>
      </c>
      <c r="F2730" s="2" t="s">
        <v>2315</v>
      </c>
      <c r="G2730">
        <v>187458.77900000001</v>
      </c>
      <c r="H2730">
        <v>174038.00200000001</v>
      </c>
      <c r="I2730">
        <v>159358.66600000003</v>
      </c>
      <c r="J2730">
        <v>148802.337</v>
      </c>
      <c r="K2730">
        <v>152903.86600000001</v>
      </c>
      <c r="L2730">
        <v>171848.00600000002</v>
      </c>
      <c r="M2730">
        <v>163087.94000000003</v>
      </c>
      <c r="N2730">
        <v>168078.15000000002</v>
      </c>
      <c r="O2730">
        <v>177420.52300000002</v>
      </c>
      <c r="P2730">
        <v>181684.28300000002</v>
      </c>
      <c r="Q2730">
        <v>188977.50600000002</v>
      </c>
      <c r="R2730">
        <v>208894.80900000001</v>
      </c>
      <c r="S2730">
        <v>223343.27400000003</v>
      </c>
      <c r="T2730">
        <v>265631.36200000002</v>
      </c>
      <c r="U2730">
        <v>311012.83</v>
      </c>
      <c r="V2730">
        <v>363223.82300000003</v>
      </c>
      <c r="W2730">
        <v>408217.995</v>
      </c>
      <c r="X2730">
        <v>403561.26400000008</v>
      </c>
      <c r="Y2730">
        <v>388436.04800000001</v>
      </c>
      <c r="Z2730">
        <v>388864.46600000001</v>
      </c>
      <c r="AA2730">
        <v>390978.33</v>
      </c>
      <c r="AB2730">
        <v>387332.33400000003</v>
      </c>
      <c r="AC2730">
        <v>362316.86000000004</v>
      </c>
      <c r="AD2730">
        <v>382557.79900000006</v>
      </c>
      <c r="AE2730">
        <v>398080.20399999997</v>
      </c>
      <c r="AF2730">
        <v>410966.80000000005</v>
      </c>
      <c r="AG2730">
        <v>420614.34600000008</v>
      </c>
      <c r="AH2730">
        <v>427251.636</v>
      </c>
      <c r="AI2730">
        <v>431132.62199999997</v>
      </c>
      <c r="AJ2730">
        <v>429653.68200000003</v>
      </c>
      <c r="AK2730">
        <v>428843.14200000005</v>
      </c>
      <c r="AL2730">
        <v>427910.17700000003</v>
      </c>
      <c r="AM2730">
        <v>451218.67700000003</v>
      </c>
      <c r="AN2730">
        <v>481388.26400000008</v>
      </c>
      <c r="AO2730">
        <v>522423.587</v>
      </c>
      <c r="AP2730">
        <v>573725.61200000008</v>
      </c>
      <c r="AQ2730">
        <v>620387.04500000004</v>
      </c>
      <c r="AR2730">
        <v>641173.00899999996</v>
      </c>
      <c r="AS2730">
        <v>634035.98100000003</v>
      </c>
      <c r="AT2730">
        <v>612909.17800000007</v>
      </c>
      <c r="AU2730">
        <v>601455.60300000012</v>
      </c>
      <c r="AV2730">
        <v>583391.00900000008</v>
      </c>
      <c r="AW2730">
        <v>554177.50000000012</v>
      </c>
      <c r="AX2730">
        <v>514342.35500000004</v>
      </c>
      <c r="AY2730">
        <v>455063.12800000003</v>
      </c>
      <c r="AZ2730">
        <v>367702.37500000006</v>
      </c>
      <c r="BA2730">
        <v>235242.984</v>
      </c>
      <c r="BB2730">
        <v>277040.33100000001</v>
      </c>
      <c r="BC2730">
        <v>5</v>
      </c>
      <c r="BD2730">
        <v>2012</v>
      </c>
      <c r="BE2730">
        <v>6</v>
      </c>
      <c r="BF2730">
        <v>21</v>
      </c>
      <c r="BG2730">
        <v>641173.01</v>
      </c>
      <c r="BH2730">
        <v>620490.5</v>
      </c>
      <c r="BI2730">
        <v>-20682.509999999998</v>
      </c>
      <c r="BJ2730">
        <f>ROUND(mydata.all_data[[#This Row],[DiffMaxLoad]]/1000,2)</f>
        <v>-20.68</v>
      </c>
      <c r="BK2730">
        <v>11.5</v>
      </c>
      <c r="BL2730">
        <v>10.5</v>
      </c>
      <c r="BM2730">
        <v>2.8</v>
      </c>
    </row>
    <row r="2731" spans="1:65" x14ac:dyDescent="0.3">
      <c r="A2731">
        <v>2730</v>
      </c>
      <c r="B2731" s="2" t="s">
        <v>57</v>
      </c>
      <c r="C2731" s="2" t="s">
        <v>470</v>
      </c>
      <c r="D2731" s="2" t="s">
        <v>471</v>
      </c>
      <c r="E2731" s="2" t="s">
        <v>2320</v>
      </c>
      <c r="F2731" s="2" t="s">
        <v>2315</v>
      </c>
      <c r="G2731">
        <v>220322.44200000001</v>
      </c>
      <c r="H2731">
        <v>206857.41699999999</v>
      </c>
      <c r="I2731">
        <v>174335.65100000001</v>
      </c>
      <c r="J2731">
        <v>181370.14300000001</v>
      </c>
      <c r="K2731">
        <v>186660.41100000002</v>
      </c>
      <c r="L2731">
        <v>175621.19200000004</v>
      </c>
      <c r="M2731">
        <v>185171.55100000004</v>
      </c>
      <c r="N2731">
        <v>204653.03600000002</v>
      </c>
      <c r="O2731">
        <v>195743.38</v>
      </c>
      <c r="P2731">
        <v>210663.73300000004</v>
      </c>
      <c r="Q2731">
        <v>214429.58500000002</v>
      </c>
      <c r="R2731">
        <v>224869.55100000004</v>
      </c>
      <c r="S2731">
        <v>242226.61300000004</v>
      </c>
      <c r="T2731">
        <v>292659.57800000004</v>
      </c>
      <c r="U2731">
        <v>349585.57800000004</v>
      </c>
      <c r="V2731">
        <v>404425.0780000001</v>
      </c>
      <c r="W2731">
        <v>453444.55200000003</v>
      </c>
      <c r="X2731">
        <v>438171.64800000004</v>
      </c>
      <c r="Y2731">
        <v>421574.86900000006</v>
      </c>
      <c r="Z2731">
        <v>432359.05100000004</v>
      </c>
      <c r="AA2731">
        <v>441436.66100000008</v>
      </c>
      <c r="AB2731">
        <v>443121.95500000002</v>
      </c>
      <c r="AC2731">
        <v>405395.27600000001</v>
      </c>
      <c r="AD2731">
        <v>407897.79600000003</v>
      </c>
      <c r="AE2731">
        <v>400444.24700000009</v>
      </c>
      <c r="AF2731">
        <v>393872.84600000002</v>
      </c>
      <c r="AG2731">
        <v>372348.25100000005</v>
      </c>
      <c r="AH2731">
        <v>370737.31100000005</v>
      </c>
      <c r="AI2731">
        <v>384274.90000000008</v>
      </c>
      <c r="AJ2731">
        <v>384885.58900000004</v>
      </c>
      <c r="AK2731">
        <v>387248.95900000003</v>
      </c>
      <c r="AL2731">
        <v>397074.39600000001</v>
      </c>
      <c r="AM2731">
        <v>425512.77100000001</v>
      </c>
      <c r="AN2731">
        <v>465218.03900000005</v>
      </c>
      <c r="AO2731">
        <v>509348.4150000001</v>
      </c>
      <c r="AP2731">
        <v>569959.66900000011</v>
      </c>
      <c r="AQ2731">
        <v>628649.3600000001</v>
      </c>
      <c r="AR2731">
        <v>657627.91399999999</v>
      </c>
      <c r="AS2731">
        <v>654256.06600000011</v>
      </c>
      <c r="AT2731">
        <v>644983.06099999999</v>
      </c>
      <c r="AU2731">
        <v>634463.28600000008</v>
      </c>
      <c r="AV2731">
        <v>616923.28700000001</v>
      </c>
      <c r="AW2731">
        <v>589000.19100000011</v>
      </c>
      <c r="AX2731">
        <v>552520.72700000007</v>
      </c>
      <c r="AY2731">
        <v>502565.64600000007</v>
      </c>
      <c r="AZ2731">
        <v>422536.62500000006</v>
      </c>
      <c r="BA2731">
        <v>293036.64500000002</v>
      </c>
      <c r="BB2731">
        <v>329584.08700000006</v>
      </c>
      <c r="BC2731">
        <v>6</v>
      </c>
      <c r="BD2731">
        <v>2012</v>
      </c>
      <c r="BE2731">
        <v>6</v>
      </c>
      <c r="BF2731">
        <v>22</v>
      </c>
      <c r="BG2731">
        <v>657627.91</v>
      </c>
      <c r="BH2731">
        <v>609293.23</v>
      </c>
      <c r="BI2731">
        <v>-48334.68</v>
      </c>
      <c r="BJ2731">
        <f>ROUND(mydata.all_data[[#This Row],[DiffMaxLoad]]/1000,2)</f>
        <v>-48.33</v>
      </c>
      <c r="BK2731">
        <v>10.8</v>
      </c>
      <c r="BL2731">
        <v>6.1</v>
      </c>
      <c r="BM2731">
        <v>5</v>
      </c>
    </row>
    <row r="2732" spans="1:65" x14ac:dyDescent="0.3">
      <c r="A2732">
        <v>2731</v>
      </c>
      <c r="B2732" s="2" t="s">
        <v>57</v>
      </c>
      <c r="C2732" s="2" t="s">
        <v>470</v>
      </c>
      <c r="D2732" s="2" t="s">
        <v>471</v>
      </c>
      <c r="E2732" s="2" t="s">
        <v>2321</v>
      </c>
      <c r="F2732" s="2" t="s">
        <v>2315</v>
      </c>
      <c r="G2732">
        <v>281713.06599999999</v>
      </c>
      <c r="H2732">
        <v>244543.68100000001</v>
      </c>
      <c r="I2732">
        <v>208394.022</v>
      </c>
      <c r="J2732">
        <v>208195.842</v>
      </c>
      <c r="K2732">
        <v>214476.05700000003</v>
      </c>
      <c r="L2732">
        <v>200598.57700000005</v>
      </c>
      <c r="M2732">
        <v>205953.75400000004</v>
      </c>
      <c r="N2732">
        <v>207885.85600000003</v>
      </c>
      <c r="O2732">
        <v>219825.76800000004</v>
      </c>
      <c r="P2732">
        <v>229817.31400000001</v>
      </c>
      <c r="Q2732">
        <v>222583.19800000003</v>
      </c>
      <c r="R2732">
        <v>232886.99200000003</v>
      </c>
      <c r="S2732">
        <v>245516.21100000001</v>
      </c>
      <c r="T2732">
        <v>263632.09200000006</v>
      </c>
      <c r="U2732">
        <v>295420.59600000002</v>
      </c>
      <c r="V2732">
        <v>315878.77800000005</v>
      </c>
      <c r="W2732">
        <v>371563.09500000003</v>
      </c>
      <c r="X2732">
        <v>406092.12600000005</v>
      </c>
      <c r="Y2732">
        <v>427402.663</v>
      </c>
      <c r="Z2732">
        <v>429945.05600000004</v>
      </c>
      <c r="AA2732">
        <v>420867.3110000001</v>
      </c>
      <c r="AB2732">
        <v>406806.79500000004</v>
      </c>
      <c r="AC2732">
        <v>374611.16700000002</v>
      </c>
      <c r="AD2732">
        <v>389064.70200000005</v>
      </c>
      <c r="AE2732">
        <v>397031.30900000001</v>
      </c>
      <c r="AF2732">
        <v>387056.81300000002</v>
      </c>
      <c r="AG2732">
        <v>391421.54000000004</v>
      </c>
      <c r="AH2732">
        <v>392747.87000000005</v>
      </c>
      <c r="AI2732">
        <v>397382.08100000006</v>
      </c>
      <c r="AJ2732">
        <v>393214.04600000003</v>
      </c>
      <c r="AK2732">
        <v>401730.82500000007</v>
      </c>
      <c r="AL2732">
        <v>424138.63900000002</v>
      </c>
      <c r="AM2732">
        <v>446214.14800000004</v>
      </c>
      <c r="AN2732">
        <v>475694.29499999998</v>
      </c>
      <c r="AO2732">
        <v>519018.625</v>
      </c>
      <c r="AP2732">
        <v>573066.62100000004</v>
      </c>
      <c r="AQ2732">
        <v>617129.16200000001</v>
      </c>
      <c r="AR2732">
        <v>620040.72500000009</v>
      </c>
      <c r="AS2732">
        <v>600306.2350000001</v>
      </c>
      <c r="AT2732">
        <v>580987.37800000003</v>
      </c>
      <c r="AU2732">
        <v>561637.21800000011</v>
      </c>
      <c r="AV2732">
        <v>539293.70700000005</v>
      </c>
      <c r="AW2732">
        <v>512854.46500000008</v>
      </c>
      <c r="AX2732">
        <v>475754.60499999998</v>
      </c>
      <c r="AY2732">
        <v>430598.68200000009</v>
      </c>
      <c r="AZ2732">
        <v>359320.52500000002</v>
      </c>
      <c r="BA2732">
        <v>248574.42100000003</v>
      </c>
      <c r="BB2732">
        <v>314294.68700000003</v>
      </c>
      <c r="BC2732">
        <v>7</v>
      </c>
      <c r="BD2732">
        <v>2012</v>
      </c>
      <c r="BE2732">
        <v>6</v>
      </c>
      <c r="BF2732">
        <v>23</v>
      </c>
      <c r="BG2732">
        <v>620040.73</v>
      </c>
      <c r="BH2732">
        <v>616666.49</v>
      </c>
      <c r="BI2732">
        <v>-3374.24</v>
      </c>
      <c r="BJ2732">
        <f>ROUND(mydata.all_data[[#This Row],[DiffMaxLoad]]/1000,2)</f>
        <v>-3.37</v>
      </c>
      <c r="BK2732">
        <v>13.4</v>
      </c>
      <c r="BL2732">
        <v>4.5</v>
      </c>
      <c r="BM2732">
        <v>6.3</v>
      </c>
    </row>
    <row r="2733" spans="1:65" x14ac:dyDescent="0.3">
      <c r="A2733">
        <v>2732</v>
      </c>
      <c r="B2733" s="2" t="s">
        <v>57</v>
      </c>
      <c r="C2733" s="2" t="s">
        <v>470</v>
      </c>
      <c r="D2733" s="2" t="s">
        <v>471</v>
      </c>
      <c r="E2733" s="2" t="s">
        <v>2322</v>
      </c>
      <c r="F2733" s="2" t="s">
        <v>2323</v>
      </c>
      <c r="G2733">
        <v>288221.65899999999</v>
      </c>
      <c r="H2733">
        <v>272321.22500000003</v>
      </c>
      <c r="I2733">
        <v>229517.454</v>
      </c>
      <c r="J2733">
        <v>217655.50100000002</v>
      </c>
      <c r="K2733">
        <v>198017.92300000001</v>
      </c>
      <c r="L2733">
        <v>195938.06300000002</v>
      </c>
      <c r="M2733">
        <v>192784.81900000002</v>
      </c>
      <c r="N2733">
        <v>190271.19100000002</v>
      </c>
      <c r="O2733">
        <v>191418.57</v>
      </c>
      <c r="P2733">
        <v>209364.62500000003</v>
      </c>
      <c r="Q2733">
        <v>199063.14600000004</v>
      </c>
      <c r="R2733">
        <v>204390.73800000004</v>
      </c>
      <c r="S2733">
        <v>220934.49300000005</v>
      </c>
      <c r="T2733">
        <v>235433.26900000003</v>
      </c>
      <c r="U2733">
        <v>246846.74400000001</v>
      </c>
      <c r="V2733">
        <v>260079.32600000003</v>
      </c>
      <c r="W2733">
        <v>303096.06900000002</v>
      </c>
      <c r="X2733">
        <v>330893.46300000005</v>
      </c>
      <c r="Y2733">
        <v>349730.79300000001</v>
      </c>
      <c r="Z2733">
        <v>352614.82800000004</v>
      </c>
      <c r="AA2733">
        <v>342562.53500000003</v>
      </c>
      <c r="AB2733">
        <v>334946.94300000003</v>
      </c>
      <c r="AC2733">
        <v>311001.27</v>
      </c>
      <c r="AD2733">
        <v>317145.07199999999</v>
      </c>
      <c r="AE2733">
        <v>317496.45800000004</v>
      </c>
      <c r="AF2733">
        <v>315526.07800000004</v>
      </c>
      <c r="AG2733">
        <v>305899.7</v>
      </c>
      <c r="AH2733">
        <v>299622.55100000004</v>
      </c>
      <c r="AI2733">
        <v>302703.42700000003</v>
      </c>
      <c r="AJ2733">
        <v>302583.47700000001</v>
      </c>
      <c r="AK2733">
        <v>315248.14100000006</v>
      </c>
      <c r="AL2733">
        <v>338408.755</v>
      </c>
      <c r="AM2733">
        <v>368357.87100000004</v>
      </c>
      <c r="AN2733">
        <v>410659.55600000004</v>
      </c>
      <c r="AO2733">
        <v>462984.41000000003</v>
      </c>
      <c r="AP2733">
        <v>532593.84100000001</v>
      </c>
      <c r="AQ2733">
        <v>592591.103</v>
      </c>
      <c r="AR2733">
        <v>591172.87199999997</v>
      </c>
      <c r="AS2733">
        <v>581386.8600000001</v>
      </c>
      <c r="AT2733">
        <v>568374.35900000005</v>
      </c>
      <c r="AU2733">
        <v>553695.78300000005</v>
      </c>
      <c r="AV2733">
        <v>532467.78700000001</v>
      </c>
      <c r="AW2733">
        <v>503320.95400000009</v>
      </c>
      <c r="AX2733">
        <v>453666.49100000004</v>
      </c>
      <c r="AY2733">
        <v>391782.402</v>
      </c>
      <c r="AZ2733">
        <v>319583.31900000002</v>
      </c>
      <c r="BA2733">
        <v>190346.41100000002</v>
      </c>
      <c r="BB2733">
        <v>229697.73900000003</v>
      </c>
      <c r="BC2733">
        <v>1</v>
      </c>
      <c r="BD2733">
        <v>2012</v>
      </c>
      <c r="BE2733">
        <v>6</v>
      </c>
      <c r="BF2733">
        <v>24</v>
      </c>
      <c r="BG2733">
        <v>592591.1</v>
      </c>
      <c r="BH2733">
        <v>599007.67000000004</v>
      </c>
      <c r="BI2733">
        <v>6416.57</v>
      </c>
      <c r="BJ2733">
        <f>ROUND(mydata.all_data[[#This Row],[DiffMaxLoad]]/1000,2)</f>
        <v>6.42</v>
      </c>
      <c r="BK2733">
        <v>16.100000000000001</v>
      </c>
      <c r="BL2733">
        <v>7.6</v>
      </c>
      <c r="BM2733">
        <v>8.5</v>
      </c>
    </row>
    <row r="2734" spans="1:65" x14ac:dyDescent="0.3">
      <c r="A2734">
        <v>2733</v>
      </c>
      <c r="B2734" s="2" t="s">
        <v>57</v>
      </c>
      <c r="C2734" s="2" t="s">
        <v>470</v>
      </c>
      <c r="D2734" s="2" t="s">
        <v>471</v>
      </c>
      <c r="E2734" s="2" t="s">
        <v>2324</v>
      </c>
      <c r="F2734" s="2" t="s">
        <v>2323</v>
      </c>
      <c r="G2734">
        <v>183538.81900000002</v>
      </c>
      <c r="H2734">
        <v>204731.20500000002</v>
      </c>
      <c r="I2734">
        <v>189081.76700000002</v>
      </c>
      <c r="J2734">
        <v>172807.66</v>
      </c>
      <c r="K2734">
        <v>161815.64800000002</v>
      </c>
      <c r="L2734">
        <v>164791.15700000001</v>
      </c>
      <c r="M2734">
        <v>163557.05100000001</v>
      </c>
      <c r="N2734">
        <v>177075.606</v>
      </c>
      <c r="O2734">
        <v>175359.43400000004</v>
      </c>
      <c r="P2734">
        <v>185640.96800000002</v>
      </c>
      <c r="Q2734">
        <v>195156.15900000001</v>
      </c>
      <c r="R2734">
        <v>208182.027</v>
      </c>
      <c r="S2734">
        <v>222948.42800000001</v>
      </c>
      <c r="T2734">
        <v>253377.96600000004</v>
      </c>
      <c r="U2734">
        <v>309303.78900000005</v>
      </c>
      <c r="V2734">
        <v>359054.27</v>
      </c>
      <c r="W2734">
        <v>403927.08500000002</v>
      </c>
      <c r="X2734">
        <v>393853.87599999999</v>
      </c>
      <c r="Y2734">
        <v>371513.12600000005</v>
      </c>
      <c r="Z2734">
        <v>360312.63800000004</v>
      </c>
      <c r="AA2734">
        <v>341423.36200000002</v>
      </c>
      <c r="AB2734">
        <v>332035.67200000002</v>
      </c>
      <c r="AC2734">
        <v>291913.13900000002</v>
      </c>
      <c r="AD2734">
        <v>301234.50099999999</v>
      </c>
      <c r="AE2734">
        <v>308408.84500000003</v>
      </c>
      <c r="AF2734">
        <v>308137.473</v>
      </c>
      <c r="AG2734">
        <v>300054.14900000003</v>
      </c>
      <c r="AH2734">
        <v>299031.68800000002</v>
      </c>
      <c r="AI2734">
        <v>290206.83500000002</v>
      </c>
      <c r="AJ2734">
        <v>289530.06300000002</v>
      </c>
      <c r="AK2734">
        <v>295490.924</v>
      </c>
      <c r="AL2734">
        <v>301229.07500000001</v>
      </c>
      <c r="AM2734">
        <v>324499.49300000002</v>
      </c>
      <c r="AN2734">
        <v>358348.22900000005</v>
      </c>
      <c r="AO2734">
        <v>417832.84600000002</v>
      </c>
      <c r="AP2734">
        <v>491966.93700000009</v>
      </c>
      <c r="AQ2734">
        <v>557212.89800000004</v>
      </c>
      <c r="AR2734">
        <v>590122.55700000003</v>
      </c>
      <c r="AS2734">
        <v>592283.55500000005</v>
      </c>
      <c r="AT2734">
        <v>582485.39600000007</v>
      </c>
      <c r="AU2734">
        <v>568515.52399999998</v>
      </c>
      <c r="AV2734">
        <v>551844.55000000005</v>
      </c>
      <c r="AW2734">
        <v>520165.03300000005</v>
      </c>
      <c r="AX2734">
        <v>469054.19500000001</v>
      </c>
      <c r="AY2734">
        <v>404079.50900000002</v>
      </c>
      <c r="AZ2734">
        <v>328841.00400000007</v>
      </c>
      <c r="BA2734">
        <v>189538.56600000002</v>
      </c>
      <c r="BB2734">
        <v>225968.73600000003</v>
      </c>
      <c r="BC2734">
        <v>2</v>
      </c>
      <c r="BD2734">
        <v>2012</v>
      </c>
      <c r="BE2734">
        <v>6</v>
      </c>
      <c r="BF2734">
        <v>25</v>
      </c>
      <c r="BG2734">
        <v>592283.56000000006</v>
      </c>
      <c r="BH2734">
        <v>594582.88</v>
      </c>
      <c r="BI2734">
        <v>2299.33</v>
      </c>
      <c r="BJ2734">
        <f>ROUND(mydata.all_data[[#This Row],[DiffMaxLoad]]/1000,2)</f>
        <v>2.2999999999999998</v>
      </c>
      <c r="BK2734">
        <v>15.4</v>
      </c>
      <c r="BL2734">
        <v>10.8</v>
      </c>
      <c r="BM2734">
        <v>8</v>
      </c>
    </row>
    <row r="2735" spans="1:65" x14ac:dyDescent="0.3">
      <c r="A2735">
        <v>2734</v>
      </c>
      <c r="B2735" s="2" t="s">
        <v>57</v>
      </c>
      <c r="C2735" s="2" t="s">
        <v>470</v>
      </c>
      <c r="D2735" s="2" t="s">
        <v>471</v>
      </c>
      <c r="E2735" s="2" t="s">
        <v>2325</v>
      </c>
      <c r="F2735" s="2" t="s">
        <v>2323</v>
      </c>
      <c r="G2735">
        <v>218992.13800000004</v>
      </c>
      <c r="H2735">
        <v>204985.18500000003</v>
      </c>
      <c r="I2735">
        <v>180847.606</v>
      </c>
      <c r="J2735">
        <v>164658.57700000002</v>
      </c>
      <c r="K2735">
        <v>173965.93500000003</v>
      </c>
      <c r="L2735">
        <v>181242.40700000001</v>
      </c>
      <c r="M2735">
        <v>183830.53200000001</v>
      </c>
      <c r="N2735">
        <v>181927.05600000001</v>
      </c>
      <c r="O2735">
        <v>182082.67300000001</v>
      </c>
      <c r="P2735">
        <v>194834.231</v>
      </c>
      <c r="Q2735">
        <v>198225.20300000001</v>
      </c>
      <c r="R2735">
        <v>209316.489</v>
      </c>
      <c r="S2735">
        <v>229636.39500000002</v>
      </c>
      <c r="T2735">
        <v>284852.90100000001</v>
      </c>
      <c r="U2735">
        <v>340724.08200000005</v>
      </c>
      <c r="V2735">
        <v>387250.61100000003</v>
      </c>
      <c r="W2735">
        <v>432877.58900000004</v>
      </c>
      <c r="X2735">
        <v>423030.31200000003</v>
      </c>
      <c r="Y2735">
        <v>393595.98700000002</v>
      </c>
      <c r="Z2735">
        <v>369160.60800000007</v>
      </c>
      <c r="AA2735">
        <v>351651.36900000006</v>
      </c>
      <c r="AB2735">
        <v>329914.88800000004</v>
      </c>
      <c r="AC2735">
        <v>286446.10800000001</v>
      </c>
      <c r="AD2735">
        <v>288056.82400000002</v>
      </c>
      <c r="AE2735">
        <v>291164.93</v>
      </c>
      <c r="AF2735">
        <v>299318.826</v>
      </c>
      <c r="AG2735">
        <v>289665.41700000002</v>
      </c>
      <c r="AH2735">
        <v>280729.42300000007</v>
      </c>
      <c r="AI2735">
        <v>285547.32800000004</v>
      </c>
      <c r="AJ2735">
        <v>292194.31900000002</v>
      </c>
      <c r="AK2735">
        <v>296424.54700000002</v>
      </c>
      <c r="AL2735">
        <v>303588.28200000001</v>
      </c>
      <c r="AM2735">
        <v>329713.533</v>
      </c>
      <c r="AN2735">
        <v>372781.98700000002</v>
      </c>
      <c r="AO2735">
        <v>425922.03800000006</v>
      </c>
      <c r="AP2735">
        <v>503407.65800000005</v>
      </c>
      <c r="AQ2735">
        <v>586381.78899999999</v>
      </c>
      <c r="AR2735">
        <v>621924.65800000005</v>
      </c>
      <c r="AS2735">
        <v>619438.43200000003</v>
      </c>
      <c r="AT2735">
        <v>617218.37900000007</v>
      </c>
      <c r="AU2735">
        <v>607266.84700000007</v>
      </c>
      <c r="AV2735">
        <v>589685.40500000014</v>
      </c>
      <c r="AW2735">
        <v>558221.15700000001</v>
      </c>
      <c r="AX2735">
        <v>515544.84200000006</v>
      </c>
      <c r="AY2735">
        <v>448378.86</v>
      </c>
      <c r="AZ2735">
        <v>357066.47700000001</v>
      </c>
      <c r="BA2735">
        <v>222455.05300000004</v>
      </c>
      <c r="BB2735">
        <v>266968.43700000003</v>
      </c>
      <c r="BC2735">
        <v>3</v>
      </c>
      <c r="BD2735">
        <v>2012</v>
      </c>
      <c r="BE2735">
        <v>6</v>
      </c>
      <c r="BF2735">
        <v>26</v>
      </c>
      <c r="BG2735">
        <v>621924.66</v>
      </c>
      <c r="BH2735">
        <v>600320.37</v>
      </c>
      <c r="BI2735">
        <v>-21604.29</v>
      </c>
      <c r="BJ2735">
        <f>ROUND(mydata.all_data[[#This Row],[DiffMaxLoad]]/1000,2)</f>
        <v>-21.6</v>
      </c>
      <c r="BK2735">
        <v>15</v>
      </c>
      <c r="BL2735">
        <v>6.6</v>
      </c>
      <c r="BM2735">
        <v>8.1999999999999993</v>
      </c>
    </row>
    <row r="2736" spans="1:65" x14ac:dyDescent="0.3">
      <c r="A2736">
        <v>2735</v>
      </c>
      <c r="B2736" s="2" t="s">
        <v>57</v>
      </c>
      <c r="C2736" s="2" t="s">
        <v>470</v>
      </c>
      <c r="D2736" s="2" t="s">
        <v>471</v>
      </c>
      <c r="E2736" s="2" t="s">
        <v>2326</v>
      </c>
      <c r="F2736" s="2" t="s">
        <v>2323</v>
      </c>
      <c r="G2736">
        <v>229681.16300000003</v>
      </c>
      <c r="H2736">
        <v>203173.26800000004</v>
      </c>
      <c r="I2736">
        <v>175939.80300000001</v>
      </c>
      <c r="J2736">
        <v>173825.85</v>
      </c>
      <c r="K2736">
        <v>174990.63500000001</v>
      </c>
      <c r="L2736">
        <v>182634.15900000001</v>
      </c>
      <c r="M2736">
        <v>183482.76</v>
      </c>
      <c r="N2736">
        <v>192179.47600000002</v>
      </c>
      <c r="O2736">
        <v>196713.94100000002</v>
      </c>
      <c r="P2736">
        <v>208854.63099999999</v>
      </c>
      <c r="Q2736">
        <v>215126.42200000002</v>
      </c>
      <c r="R2736">
        <v>228886.505</v>
      </c>
      <c r="S2736">
        <v>248405.56500000003</v>
      </c>
      <c r="T2736">
        <v>296781.81800000003</v>
      </c>
      <c r="U2736">
        <v>359440.4</v>
      </c>
      <c r="V2736">
        <v>411989.59600000002</v>
      </c>
      <c r="W2736">
        <v>460662.34700000001</v>
      </c>
      <c r="X2736">
        <v>445763.69900000002</v>
      </c>
      <c r="Y2736">
        <v>406154.60900000005</v>
      </c>
      <c r="Z2736">
        <v>381469.96400000004</v>
      </c>
      <c r="AA2736">
        <v>354776.90700000001</v>
      </c>
      <c r="AB2736">
        <v>327869.2</v>
      </c>
      <c r="AC2736">
        <v>283492.75800000003</v>
      </c>
      <c r="AD2736">
        <v>278372.33</v>
      </c>
      <c r="AE2736">
        <v>275123.79400000005</v>
      </c>
      <c r="AF2736">
        <v>272800.576</v>
      </c>
      <c r="AG2736">
        <v>264924.03500000003</v>
      </c>
      <c r="AH2736">
        <v>265549.86200000002</v>
      </c>
      <c r="AI2736">
        <v>265064.25400000002</v>
      </c>
      <c r="AJ2736">
        <v>267773.85700000002</v>
      </c>
      <c r="AK2736">
        <v>272418.27500000002</v>
      </c>
      <c r="AL2736">
        <v>283652.37600000005</v>
      </c>
      <c r="AM2736">
        <v>313171.05800000002</v>
      </c>
      <c r="AN2736">
        <v>358811.31700000004</v>
      </c>
      <c r="AO2736">
        <v>423418.005</v>
      </c>
      <c r="AP2736">
        <v>508853.00600000005</v>
      </c>
      <c r="AQ2736">
        <v>601120.94700000004</v>
      </c>
      <c r="AR2736">
        <v>646211.47700000007</v>
      </c>
      <c r="AS2736">
        <v>649728.33700000006</v>
      </c>
      <c r="AT2736">
        <v>641304.89300000004</v>
      </c>
      <c r="AU2736">
        <v>636380.17100000009</v>
      </c>
      <c r="AV2736">
        <v>622217.48100000015</v>
      </c>
      <c r="AW2736">
        <v>588421.6050000001</v>
      </c>
      <c r="AX2736">
        <v>541942.27500000002</v>
      </c>
      <c r="AY2736">
        <v>482665.92</v>
      </c>
      <c r="AZ2736">
        <v>391193.25800000003</v>
      </c>
      <c r="BA2736">
        <v>247009.46300000002</v>
      </c>
      <c r="BB2736">
        <v>278595.13100000005</v>
      </c>
      <c r="BC2736">
        <v>4</v>
      </c>
      <c r="BD2736">
        <v>2012</v>
      </c>
      <c r="BE2736">
        <v>6</v>
      </c>
      <c r="BF2736">
        <v>27</v>
      </c>
      <c r="BG2736">
        <v>649728.34</v>
      </c>
      <c r="BH2736">
        <v>612690.61</v>
      </c>
      <c r="BI2736">
        <v>-37037.730000000003</v>
      </c>
      <c r="BJ2736">
        <f>ROUND(mydata.all_data[[#This Row],[DiffMaxLoad]]/1000,2)</f>
        <v>-37.04</v>
      </c>
      <c r="BK2736">
        <v>14.9</v>
      </c>
      <c r="BL2736">
        <v>4.5</v>
      </c>
      <c r="BM2736">
        <v>9.6999999999999993</v>
      </c>
    </row>
    <row r="2737" spans="1:65" x14ac:dyDescent="0.3">
      <c r="A2737">
        <v>2736</v>
      </c>
      <c r="B2737" s="2" t="s">
        <v>57</v>
      </c>
      <c r="C2737" s="2" t="s">
        <v>470</v>
      </c>
      <c r="D2737" s="2" t="s">
        <v>471</v>
      </c>
      <c r="E2737" s="2" t="s">
        <v>2327</v>
      </c>
      <c r="F2737" s="2" t="s">
        <v>2323</v>
      </c>
      <c r="G2737">
        <v>239220.54600000003</v>
      </c>
      <c r="H2737">
        <v>215554.70300000001</v>
      </c>
      <c r="I2737">
        <v>185601.48800000001</v>
      </c>
      <c r="J2737">
        <v>183529.845</v>
      </c>
      <c r="K2737">
        <v>202095.85200000001</v>
      </c>
      <c r="L2737">
        <v>208673.52600000004</v>
      </c>
      <c r="M2737">
        <v>200527.64300000004</v>
      </c>
      <c r="N2737">
        <v>198884.37900000002</v>
      </c>
      <c r="O2737">
        <v>191655.092</v>
      </c>
      <c r="P2737">
        <v>195728.497</v>
      </c>
      <c r="Q2737">
        <v>215152.34</v>
      </c>
      <c r="R2737">
        <v>228365.978</v>
      </c>
      <c r="S2737">
        <v>240486.16800000003</v>
      </c>
      <c r="T2737">
        <v>291835.86099999998</v>
      </c>
      <c r="U2737">
        <v>354223.92900000006</v>
      </c>
      <c r="V2737">
        <v>402433.90899999999</v>
      </c>
      <c r="W2737">
        <v>446697.826</v>
      </c>
      <c r="X2737">
        <v>432961.70100000006</v>
      </c>
      <c r="Y2737">
        <v>397814.66700000002</v>
      </c>
      <c r="Z2737">
        <v>380250.348</v>
      </c>
      <c r="AA2737">
        <v>363811.81600000005</v>
      </c>
      <c r="AB2737">
        <v>331181.16200000001</v>
      </c>
      <c r="AC2737">
        <v>295574.24800000002</v>
      </c>
      <c r="AD2737">
        <v>296064.85800000007</v>
      </c>
      <c r="AE2737">
        <v>290046.03200000001</v>
      </c>
      <c r="AF2737">
        <v>297084.65100000001</v>
      </c>
      <c r="AG2737">
        <v>295324.95500000002</v>
      </c>
      <c r="AH2737">
        <v>293196.71600000001</v>
      </c>
      <c r="AI2737">
        <v>293316.42100000003</v>
      </c>
      <c r="AJ2737">
        <v>301124.32500000001</v>
      </c>
      <c r="AK2737">
        <v>298836.74800000002</v>
      </c>
      <c r="AL2737">
        <v>311921.18100000004</v>
      </c>
      <c r="AM2737">
        <v>337258.73600000003</v>
      </c>
      <c r="AN2737">
        <v>388375.08100000001</v>
      </c>
      <c r="AO2737">
        <v>446499.42300000001</v>
      </c>
      <c r="AP2737">
        <v>511203.94000000006</v>
      </c>
      <c r="AQ2737">
        <v>573449.14900000009</v>
      </c>
      <c r="AR2737">
        <v>600242.43000000005</v>
      </c>
      <c r="AS2737">
        <v>596562.28399999999</v>
      </c>
      <c r="AT2737">
        <v>584963.72400000005</v>
      </c>
      <c r="AU2737">
        <v>575748.40800000005</v>
      </c>
      <c r="AV2737">
        <v>560800.49600000004</v>
      </c>
      <c r="AW2737">
        <v>534576.62600000005</v>
      </c>
      <c r="AX2737">
        <v>494091.14200000005</v>
      </c>
      <c r="AY2737">
        <v>433439.97400000005</v>
      </c>
      <c r="AZ2737">
        <v>352604.76800000004</v>
      </c>
      <c r="BA2737">
        <v>219356.29500000004</v>
      </c>
      <c r="BB2737">
        <v>263401.49100000004</v>
      </c>
      <c r="BC2737">
        <v>5</v>
      </c>
      <c r="BD2737">
        <v>2012</v>
      </c>
      <c r="BE2737">
        <v>6</v>
      </c>
      <c r="BF2737">
        <v>28</v>
      </c>
      <c r="BG2737">
        <v>600242.43000000005</v>
      </c>
      <c r="BH2737">
        <v>608754.87</v>
      </c>
      <c r="BI2737">
        <v>8512.44</v>
      </c>
      <c r="BJ2737">
        <f>ROUND(mydata.all_data[[#This Row],[DiffMaxLoad]]/1000,2)</f>
        <v>8.51</v>
      </c>
      <c r="BK2737">
        <v>16.100000000000001</v>
      </c>
      <c r="BL2737">
        <v>8.6</v>
      </c>
      <c r="BM2737">
        <v>8</v>
      </c>
    </row>
    <row r="2738" spans="1:65" x14ac:dyDescent="0.3">
      <c r="A2738">
        <v>2737</v>
      </c>
      <c r="B2738" s="2" t="s">
        <v>57</v>
      </c>
      <c r="C2738" s="2" t="s">
        <v>470</v>
      </c>
      <c r="D2738" s="2" t="s">
        <v>471</v>
      </c>
      <c r="E2738" s="2" t="s">
        <v>2328</v>
      </c>
      <c r="F2738" s="2" t="s">
        <v>2323</v>
      </c>
      <c r="G2738">
        <v>232354.97500000003</v>
      </c>
      <c r="H2738">
        <v>203291.524</v>
      </c>
      <c r="I2738">
        <v>177323.52800000002</v>
      </c>
      <c r="J2738">
        <v>189328.68000000002</v>
      </c>
      <c r="K2738">
        <v>185974.38400000002</v>
      </c>
      <c r="L2738">
        <v>191610.35400000002</v>
      </c>
      <c r="M2738">
        <v>190891.43000000002</v>
      </c>
      <c r="N2738">
        <v>196062.43700000003</v>
      </c>
      <c r="O2738">
        <v>182109.00700000001</v>
      </c>
      <c r="P2738">
        <v>197430.46300000002</v>
      </c>
      <c r="Q2738">
        <v>198572.85100000002</v>
      </c>
      <c r="R2738">
        <v>204090.24700000003</v>
      </c>
      <c r="S2738">
        <v>232050.23700000002</v>
      </c>
      <c r="T2738">
        <v>280153.00599999999</v>
      </c>
      <c r="U2738">
        <v>322206.06000000006</v>
      </c>
      <c r="V2738">
        <v>379484.77000000008</v>
      </c>
      <c r="W2738">
        <v>424251.18200000003</v>
      </c>
      <c r="X2738">
        <v>422117.81400000007</v>
      </c>
      <c r="Y2738">
        <v>413847.65500000009</v>
      </c>
      <c r="Z2738">
        <v>392115.35000000003</v>
      </c>
      <c r="AA2738">
        <v>380826.97900000005</v>
      </c>
      <c r="AB2738">
        <v>378283.12600000005</v>
      </c>
      <c r="AC2738">
        <v>334088.22100000008</v>
      </c>
      <c r="AD2738">
        <v>316585.15100000001</v>
      </c>
      <c r="AE2738">
        <v>299530.13900000002</v>
      </c>
      <c r="AF2738">
        <v>303739.86500000005</v>
      </c>
      <c r="AG2738">
        <v>296285.799</v>
      </c>
      <c r="AH2738">
        <v>314331.36499999999</v>
      </c>
      <c r="AI2738">
        <v>321426.31200000003</v>
      </c>
      <c r="AJ2738">
        <v>328426.05600000004</v>
      </c>
      <c r="AK2738">
        <v>345044.59100000001</v>
      </c>
      <c r="AL2738">
        <v>363281.11600000004</v>
      </c>
      <c r="AM2738">
        <v>394453.03500000003</v>
      </c>
      <c r="AN2738">
        <v>432795.56800000009</v>
      </c>
      <c r="AO2738">
        <v>479473.28899999999</v>
      </c>
      <c r="AP2738">
        <v>536153.82000000007</v>
      </c>
      <c r="AQ2738">
        <v>585208.43200000003</v>
      </c>
      <c r="AR2738">
        <v>609985.70000000007</v>
      </c>
      <c r="AS2738">
        <v>605691.31800000009</v>
      </c>
      <c r="AT2738">
        <v>591970.44300000009</v>
      </c>
      <c r="AU2738">
        <v>577931.86</v>
      </c>
      <c r="AV2738">
        <v>559585.7840000001</v>
      </c>
      <c r="AW2738">
        <v>531701.18500000006</v>
      </c>
      <c r="AX2738">
        <v>493145.08899999998</v>
      </c>
      <c r="AY2738">
        <v>442016.6430000001</v>
      </c>
      <c r="AZ2738">
        <v>366976.09100000001</v>
      </c>
      <c r="BA2738">
        <v>249126.761</v>
      </c>
      <c r="BB2738">
        <v>307322.70400000003</v>
      </c>
      <c r="BC2738">
        <v>6</v>
      </c>
      <c r="BD2738">
        <v>2012</v>
      </c>
      <c r="BE2738">
        <v>6</v>
      </c>
      <c r="BF2738">
        <v>29</v>
      </c>
      <c r="BG2738">
        <v>609985.69999999995</v>
      </c>
      <c r="BH2738">
        <v>606790.03</v>
      </c>
      <c r="BI2738">
        <v>-3195.67</v>
      </c>
      <c r="BJ2738">
        <f>ROUND(mydata.all_data[[#This Row],[DiffMaxLoad]]/1000,2)</f>
        <v>-3.2</v>
      </c>
      <c r="BK2738">
        <v>14.5</v>
      </c>
      <c r="BL2738">
        <v>8.9</v>
      </c>
      <c r="BM2738">
        <v>4.8</v>
      </c>
    </row>
    <row r="2739" spans="1:65" x14ac:dyDescent="0.3">
      <c r="A2739">
        <v>2738</v>
      </c>
      <c r="B2739" s="2" t="s">
        <v>57</v>
      </c>
      <c r="C2739" s="2" t="s">
        <v>470</v>
      </c>
      <c r="D2739" s="2" t="s">
        <v>471</v>
      </c>
      <c r="E2739" s="2" t="s">
        <v>2329</v>
      </c>
      <c r="F2739" s="2" t="s">
        <v>2323</v>
      </c>
      <c r="G2739">
        <v>270030.386</v>
      </c>
      <c r="H2739">
        <v>241217.33000000002</v>
      </c>
      <c r="I2739">
        <v>212007.50400000002</v>
      </c>
      <c r="J2739">
        <v>195320.56800000003</v>
      </c>
      <c r="K2739">
        <v>188620.30300000001</v>
      </c>
      <c r="L2739">
        <v>189954.23800000001</v>
      </c>
      <c r="M2739">
        <v>194210.68000000002</v>
      </c>
      <c r="N2739">
        <v>198802.24000000002</v>
      </c>
      <c r="O2739">
        <v>199582.44200000004</v>
      </c>
      <c r="P2739">
        <v>207030.59600000002</v>
      </c>
      <c r="Q2739">
        <v>202218.97300000003</v>
      </c>
      <c r="R2739">
        <v>220709.30800000002</v>
      </c>
      <c r="S2739">
        <v>230309.73699999999</v>
      </c>
      <c r="T2739">
        <v>243738.52600000001</v>
      </c>
      <c r="U2739">
        <v>264799.674</v>
      </c>
      <c r="V2739">
        <v>293591.00700000004</v>
      </c>
      <c r="W2739">
        <v>340818.16400000005</v>
      </c>
      <c r="X2739">
        <v>369100.61100000003</v>
      </c>
      <c r="Y2739">
        <v>383990.42</v>
      </c>
      <c r="Z2739">
        <v>381384.70600000006</v>
      </c>
      <c r="AA2739">
        <v>368540.78500000003</v>
      </c>
      <c r="AB2739">
        <v>349695.576</v>
      </c>
      <c r="AC2739">
        <v>308501.13500000001</v>
      </c>
      <c r="AD2739">
        <v>300252.68300000002</v>
      </c>
      <c r="AE2739">
        <v>302834.83000000007</v>
      </c>
      <c r="AF2739">
        <v>299877.30600000004</v>
      </c>
      <c r="AG2739">
        <v>304577.45700000005</v>
      </c>
      <c r="AH2739">
        <v>305119.772</v>
      </c>
      <c r="AI2739">
        <v>315110.00300000003</v>
      </c>
      <c r="AJ2739">
        <v>328410.90500000003</v>
      </c>
      <c r="AK2739">
        <v>330718.85100000002</v>
      </c>
      <c r="AL2739">
        <v>347114.98300000001</v>
      </c>
      <c r="AM2739">
        <v>369226.27799999999</v>
      </c>
      <c r="AN2739">
        <v>415320.09300000005</v>
      </c>
      <c r="AO2739">
        <v>475220.75200000009</v>
      </c>
      <c r="AP2739">
        <v>544412.04500000004</v>
      </c>
      <c r="AQ2739">
        <v>604907.96500000008</v>
      </c>
      <c r="AR2739">
        <v>625862.83200000005</v>
      </c>
      <c r="AS2739">
        <v>609438.57299999997</v>
      </c>
      <c r="AT2739">
        <v>587172.46400000004</v>
      </c>
      <c r="AU2739">
        <v>565982.06000000006</v>
      </c>
      <c r="AV2739">
        <v>546578.36200000008</v>
      </c>
      <c r="AW2739">
        <v>521422.99800000002</v>
      </c>
      <c r="AX2739">
        <v>490465.61600000004</v>
      </c>
      <c r="AY2739">
        <v>444706.91</v>
      </c>
      <c r="AZ2739">
        <v>378414.22700000001</v>
      </c>
      <c r="BA2739">
        <v>263109.7</v>
      </c>
      <c r="BB2739">
        <v>317303.11500000005</v>
      </c>
      <c r="BC2739">
        <v>7</v>
      </c>
      <c r="BD2739">
        <v>2012</v>
      </c>
      <c r="BE2739">
        <v>6</v>
      </c>
      <c r="BF2739">
        <v>30</v>
      </c>
      <c r="BG2739">
        <v>625862.82999999996</v>
      </c>
      <c r="BH2739">
        <v>600658.68999999994</v>
      </c>
      <c r="BI2739">
        <v>-25204.14</v>
      </c>
      <c r="BJ2739">
        <f>ROUND(mydata.all_data[[#This Row],[DiffMaxLoad]]/1000,2)</f>
        <v>-25.2</v>
      </c>
      <c r="BK2739">
        <v>13.6</v>
      </c>
      <c r="BL2739">
        <v>7.9</v>
      </c>
      <c r="BM2739">
        <v>8.4</v>
      </c>
    </row>
    <row r="2740" spans="1:65" x14ac:dyDescent="0.3">
      <c r="A2740">
        <v>2739</v>
      </c>
      <c r="B2740" s="2" t="s">
        <v>57</v>
      </c>
      <c r="C2740" s="2" t="s">
        <v>470</v>
      </c>
      <c r="D2740" s="2" t="s">
        <v>471</v>
      </c>
      <c r="E2740" s="2" t="s">
        <v>2330</v>
      </c>
      <c r="F2740" s="2" t="s">
        <v>2331</v>
      </c>
      <c r="G2740">
        <v>263916.72000000003</v>
      </c>
      <c r="H2740">
        <v>235388.25500000003</v>
      </c>
      <c r="I2740">
        <v>199946.10700000002</v>
      </c>
      <c r="J2740">
        <v>193098.94400000002</v>
      </c>
      <c r="K2740">
        <v>184160.82400000002</v>
      </c>
      <c r="L2740">
        <v>204025.505</v>
      </c>
      <c r="M2740">
        <v>205574.38000000003</v>
      </c>
      <c r="N2740">
        <v>200192.59400000004</v>
      </c>
      <c r="O2740">
        <v>207259.53900000002</v>
      </c>
      <c r="P2740">
        <v>214151.15800000002</v>
      </c>
      <c r="Q2740">
        <v>217352.34400000004</v>
      </c>
      <c r="R2740">
        <v>220250.25100000002</v>
      </c>
      <c r="S2740">
        <v>237813.72200000004</v>
      </c>
      <c r="T2740">
        <v>247332.34</v>
      </c>
      <c r="U2740">
        <v>259117.56100000005</v>
      </c>
      <c r="V2740">
        <v>283080.95500000002</v>
      </c>
      <c r="W2740">
        <v>329351.07500000001</v>
      </c>
      <c r="X2740">
        <v>360783.05700000003</v>
      </c>
      <c r="Y2740">
        <v>372965.26500000001</v>
      </c>
      <c r="Z2740">
        <v>380606.12100000004</v>
      </c>
      <c r="AA2740">
        <v>377241.69200000004</v>
      </c>
      <c r="AB2740">
        <v>370181.08300000004</v>
      </c>
      <c r="AC2740">
        <v>336995.29700000002</v>
      </c>
      <c r="AD2740">
        <v>352876.08900000004</v>
      </c>
      <c r="AE2740">
        <v>349645.36100000003</v>
      </c>
      <c r="AF2740">
        <v>348821.05000000005</v>
      </c>
      <c r="AG2740">
        <v>354540.82800000004</v>
      </c>
      <c r="AH2740">
        <v>345259.11100000003</v>
      </c>
      <c r="AI2740">
        <v>352507.45300000004</v>
      </c>
      <c r="AJ2740">
        <v>355177.14500000002</v>
      </c>
      <c r="AK2740">
        <v>366221.42500000005</v>
      </c>
      <c r="AL2740">
        <v>380091.69300000003</v>
      </c>
      <c r="AM2740">
        <v>399867.78900000005</v>
      </c>
      <c r="AN2740">
        <v>443206.51200000005</v>
      </c>
      <c r="AO2740">
        <v>495671.96200000006</v>
      </c>
      <c r="AP2740">
        <v>568446.14500000014</v>
      </c>
      <c r="AQ2740">
        <v>629858.4800000001</v>
      </c>
      <c r="AR2740">
        <v>646206.16300000006</v>
      </c>
      <c r="AS2740">
        <v>634235.45000000007</v>
      </c>
      <c r="AT2740">
        <v>624082.57000000007</v>
      </c>
      <c r="AU2740">
        <v>608980.17300000007</v>
      </c>
      <c r="AV2740">
        <v>587866.50400000007</v>
      </c>
      <c r="AW2740">
        <v>557763.09100000001</v>
      </c>
      <c r="AX2740">
        <v>515883.96000000008</v>
      </c>
      <c r="AY2740">
        <v>455650.83400000003</v>
      </c>
      <c r="AZ2740">
        <v>362049.80100000004</v>
      </c>
      <c r="BA2740">
        <v>232130.91800000001</v>
      </c>
      <c r="BB2740">
        <v>257987.41</v>
      </c>
      <c r="BC2740">
        <v>1</v>
      </c>
      <c r="BD2740">
        <v>2012</v>
      </c>
      <c r="BE2740">
        <v>7</v>
      </c>
      <c r="BF2740">
        <v>1</v>
      </c>
      <c r="BG2740">
        <v>646206.16</v>
      </c>
      <c r="BH2740">
        <v>601879.44999999995</v>
      </c>
      <c r="BI2740">
        <v>-44326.71</v>
      </c>
      <c r="BJ2740">
        <f>ROUND(mydata.all_data[[#This Row],[DiffMaxLoad]]/1000,2)</f>
        <v>-44.33</v>
      </c>
      <c r="BK2740">
        <v>12.6</v>
      </c>
      <c r="BL2740">
        <v>3.9</v>
      </c>
      <c r="BM2740">
        <v>8</v>
      </c>
    </row>
    <row r="2741" spans="1:65" x14ac:dyDescent="0.3">
      <c r="A2741">
        <v>2740</v>
      </c>
      <c r="B2741" s="2" t="s">
        <v>57</v>
      </c>
      <c r="C2741" s="2" t="s">
        <v>470</v>
      </c>
      <c r="D2741" s="2" t="s">
        <v>471</v>
      </c>
      <c r="E2741" s="2" t="s">
        <v>2332</v>
      </c>
      <c r="F2741" s="2" t="s">
        <v>2331</v>
      </c>
      <c r="G2741">
        <v>224717.747</v>
      </c>
      <c r="H2741">
        <v>213367.46100000001</v>
      </c>
      <c r="I2741">
        <v>194974.46900000001</v>
      </c>
      <c r="J2741">
        <v>182101.21100000001</v>
      </c>
      <c r="K2741">
        <v>180123.33100000001</v>
      </c>
      <c r="L2741">
        <v>178081.31600000002</v>
      </c>
      <c r="M2741">
        <v>178360.29300000001</v>
      </c>
      <c r="N2741">
        <v>180270.07800000004</v>
      </c>
      <c r="O2741">
        <v>189503.78</v>
      </c>
      <c r="P2741">
        <v>201120.46100000001</v>
      </c>
      <c r="Q2741">
        <v>205539.74300000002</v>
      </c>
      <c r="R2741">
        <v>229645.04199999999</v>
      </c>
      <c r="S2741">
        <v>239580.84000000003</v>
      </c>
      <c r="T2741">
        <v>281196.92600000004</v>
      </c>
      <c r="U2741">
        <v>320898.56400000001</v>
      </c>
      <c r="V2741">
        <v>356560.37400000001</v>
      </c>
      <c r="W2741">
        <v>401289.821</v>
      </c>
      <c r="X2741">
        <v>414240.67500000005</v>
      </c>
      <c r="Y2741">
        <v>416494.64100000006</v>
      </c>
      <c r="Z2741">
        <v>412981.96799999999</v>
      </c>
      <c r="AA2741">
        <v>401058.10399999999</v>
      </c>
      <c r="AB2741">
        <v>383685.45199999999</v>
      </c>
      <c r="AC2741">
        <v>346164.48700000002</v>
      </c>
      <c r="AD2741">
        <v>355821.78200000001</v>
      </c>
      <c r="AE2741">
        <v>363076.10600000003</v>
      </c>
      <c r="AF2741">
        <v>375914.63200000004</v>
      </c>
      <c r="AG2741">
        <v>378688.37900000007</v>
      </c>
      <c r="AH2741">
        <v>378368.83900000004</v>
      </c>
      <c r="AI2741">
        <v>383629.511</v>
      </c>
      <c r="AJ2741">
        <v>387669.28900000005</v>
      </c>
      <c r="AK2741">
        <v>396864.40399999998</v>
      </c>
      <c r="AL2741">
        <v>405193.67000000004</v>
      </c>
      <c r="AM2741">
        <v>411423.42400000006</v>
      </c>
      <c r="AN2741">
        <v>429046.07600000006</v>
      </c>
      <c r="AO2741">
        <v>473027.89300000004</v>
      </c>
      <c r="AP2741">
        <v>546271.56400000013</v>
      </c>
      <c r="AQ2741">
        <v>627618.03</v>
      </c>
      <c r="AR2741">
        <v>666441.32400000002</v>
      </c>
      <c r="AS2741">
        <v>670196.41200000013</v>
      </c>
      <c r="AT2741">
        <v>656659.74400000006</v>
      </c>
      <c r="AU2741">
        <v>642781.91500000004</v>
      </c>
      <c r="AV2741">
        <v>621348.64800000004</v>
      </c>
      <c r="AW2741">
        <v>591014.41200000013</v>
      </c>
      <c r="AX2741">
        <v>542388.49500000011</v>
      </c>
      <c r="AY2741">
        <v>476593.28500000003</v>
      </c>
      <c r="AZ2741">
        <v>384005.27100000001</v>
      </c>
      <c r="BA2741">
        <v>256689.39800000002</v>
      </c>
      <c r="BB2741">
        <v>284822.11500000005</v>
      </c>
      <c r="BC2741">
        <v>2</v>
      </c>
      <c r="BD2741">
        <v>2012</v>
      </c>
      <c r="BE2741">
        <v>7</v>
      </c>
      <c r="BF2741">
        <v>2</v>
      </c>
      <c r="BG2741">
        <v>670196.41</v>
      </c>
      <c r="BH2741">
        <v>608720.78</v>
      </c>
      <c r="BI2741">
        <v>-61475.63</v>
      </c>
      <c r="BJ2741">
        <f>ROUND(mydata.all_data[[#This Row],[DiffMaxLoad]]/1000,2)</f>
        <v>-61.48</v>
      </c>
      <c r="BK2741">
        <v>13.2</v>
      </c>
      <c r="BL2741">
        <v>6.6</v>
      </c>
      <c r="BM2741">
        <v>5.8</v>
      </c>
    </row>
    <row r="2742" spans="1:65" x14ac:dyDescent="0.3">
      <c r="A2742">
        <v>2741</v>
      </c>
      <c r="B2742" s="2" t="s">
        <v>57</v>
      </c>
      <c r="C2742" s="2" t="s">
        <v>470</v>
      </c>
      <c r="D2742" s="2" t="s">
        <v>471</v>
      </c>
      <c r="E2742" s="2" t="s">
        <v>2333</v>
      </c>
      <c r="F2742" s="2" t="s">
        <v>2331</v>
      </c>
      <c r="G2742">
        <v>229883.27400000003</v>
      </c>
      <c r="H2742">
        <v>211683.32600000003</v>
      </c>
      <c r="I2742">
        <v>183582.33900000004</v>
      </c>
      <c r="J2742">
        <v>178202.65300000002</v>
      </c>
      <c r="K2742">
        <v>196479.61200000002</v>
      </c>
      <c r="L2742">
        <v>192366.71900000001</v>
      </c>
      <c r="M2742">
        <v>188344.897</v>
      </c>
      <c r="N2742">
        <v>189473.356</v>
      </c>
      <c r="O2742">
        <v>191864.65800000002</v>
      </c>
      <c r="P2742">
        <v>198375.75900000002</v>
      </c>
      <c r="Q2742">
        <v>217539.99600000001</v>
      </c>
      <c r="R2742">
        <v>223325.10400000005</v>
      </c>
      <c r="S2742">
        <v>242305.10600000003</v>
      </c>
      <c r="T2742">
        <v>296305.27600000001</v>
      </c>
      <c r="U2742">
        <v>341806.18600000005</v>
      </c>
      <c r="V2742">
        <v>384648.69400000002</v>
      </c>
      <c r="W2742">
        <v>430707.08700000006</v>
      </c>
      <c r="X2742">
        <v>446342.37700000004</v>
      </c>
      <c r="Y2742">
        <v>450662.505</v>
      </c>
      <c r="Z2742">
        <v>440540.91200000007</v>
      </c>
      <c r="AA2742">
        <v>417070.09900000005</v>
      </c>
      <c r="AB2742">
        <v>384356.19300000003</v>
      </c>
      <c r="AC2742">
        <v>330228.12000000005</v>
      </c>
      <c r="AD2742">
        <v>326133.17600000004</v>
      </c>
      <c r="AE2742">
        <v>323176.038</v>
      </c>
      <c r="AF2742">
        <v>307528.49800000002</v>
      </c>
      <c r="AG2742">
        <v>298149.69100000005</v>
      </c>
      <c r="AH2742">
        <v>302002.28100000002</v>
      </c>
      <c r="AI2742">
        <v>312052.26000000007</v>
      </c>
      <c r="AJ2742">
        <v>318759.26300000004</v>
      </c>
      <c r="AK2742">
        <v>331773.20800000004</v>
      </c>
      <c r="AL2742">
        <v>350399.74900000007</v>
      </c>
      <c r="AM2742">
        <v>381616.08900000004</v>
      </c>
      <c r="AN2742">
        <v>425337.84399999998</v>
      </c>
      <c r="AO2742">
        <v>473737.37200000009</v>
      </c>
      <c r="AP2742">
        <v>542889.55799999996</v>
      </c>
      <c r="AQ2742">
        <v>608089.4090000001</v>
      </c>
      <c r="AR2742">
        <v>634210.63900000008</v>
      </c>
      <c r="AS2742">
        <v>630829.82500000007</v>
      </c>
      <c r="AT2742">
        <v>619729.37800000003</v>
      </c>
      <c r="AU2742">
        <v>602162.30900000012</v>
      </c>
      <c r="AV2742">
        <v>578885.56900000002</v>
      </c>
      <c r="AW2742">
        <v>550179.31700000004</v>
      </c>
      <c r="AX2742">
        <v>507126.51600000006</v>
      </c>
      <c r="AY2742">
        <v>447509.52700000006</v>
      </c>
      <c r="AZ2742">
        <v>356465.663</v>
      </c>
      <c r="BA2742">
        <v>225101.19600000003</v>
      </c>
      <c r="BB2742">
        <v>264727.924</v>
      </c>
      <c r="BC2742">
        <v>3</v>
      </c>
      <c r="BD2742">
        <v>2012</v>
      </c>
      <c r="BE2742">
        <v>7</v>
      </c>
      <c r="BF2742">
        <v>3</v>
      </c>
      <c r="BG2742">
        <v>634210.64</v>
      </c>
      <c r="BH2742">
        <v>599427.37</v>
      </c>
      <c r="BI2742">
        <v>-34783.269999999997</v>
      </c>
      <c r="BJ2742">
        <f>ROUND(mydata.all_data[[#This Row],[DiffMaxLoad]]/1000,2)</f>
        <v>-34.78</v>
      </c>
      <c r="BK2742">
        <v>14.4</v>
      </c>
      <c r="BL2742">
        <v>4</v>
      </c>
      <c r="BM2742">
        <v>8.6999999999999993</v>
      </c>
    </row>
    <row r="2743" spans="1:65" x14ac:dyDescent="0.3">
      <c r="A2743">
        <v>2742</v>
      </c>
      <c r="B2743" s="2" t="s">
        <v>57</v>
      </c>
      <c r="C2743" s="2" t="s">
        <v>470</v>
      </c>
      <c r="D2743" s="2" t="s">
        <v>471</v>
      </c>
      <c r="E2743" s="2" t="s">
        <v>2334</v>
      </c>
      <c r="F2743" s="2" t="s">
        <v>2331</v>
      </c>
      <c r="G2743">
        <v>228576.90600000002</v>
      </c>
      <c r="H2743">
        <v>206987.334</v>
      </c>
      <c r="I2743">
        <v>171617.992</v>
      </c>
      <c r="J2743">
        <v>168058.48300000004</v>
      </c>
      <c r="K2743">
        <v>183608.85100000002</v>
      </c>
      <c r="L2743">
        <v>208215.86400000003</v>
      </c>
      <c r="M2743">
        <v>190735.79300000003</v>
      </c>
      <c r="N2743">
        <v>197982.38500000001</v>
      </c>
      <c r="O2743">
        <v>187436.56000000003</v>
      </c>
      <c r="P2743">
        <v>200785.65100000001</v>
      </c>
      <c r="Q2743">
        <v>206016.84700000004</v>
      </c>
      <c r="R2743">
        <v>222287.67100000003</v>
      </c>
      <c r="S2743">
        <v>225285.55600000001</v>
      </c>
      <c r="T2743">
        <v>279442.91900000005</v>
      </c>
      <c r="U2743">
        <v>318574.71100000001</v>
      </c>
      <c r="V2743">
        <v>359053.69699999999</v>
      </c>
      <c r="W2743">
        <v>400523.99000000005</v>
      </c>
      <c r="X2743">
        <v>409747.984</v>
      </c>
      <c r="Y2743">
        <v>409369.71899999998</v>
      </c>
      <c r="Z2743">
        <v>397350.91800000006</v>
      </c>
      <c r="AA2743">
        <v>377995.511</v>
      </c>
      <c r="AB2743">
        <v>356899.50900000002</v>
      </c>
      <c r="AC2743">
        <v>316888.728</v>
      </c>
      <c r="AD2743">
        <v>316389.02700000006</v>
      </c>
      <c r="AE2743">
        <v>316394.011</v>
      </c>
      <c r="AF2743">
        <v>312649.86800000002</v>
      </c>
      <c r="AG2743">
        <v>317544.82900000003</v>
      </c>
      <c r="AH2743">
        <v>332254.69</v>
      </c>
      <c r="AI2743">
        <v>339198.53700000001</v>
      </c>
      <c r="AJ2743">
        <v>347731.25300000003</v>
      </c>
      <c r="AK2743">
        <v>354709.58100000001</v>
      </c>
      <c r="AL2743">
        <v>364380.15700000001</v>
      </c>
      <c r="AM2743">
        <v>383453.38400000002</v>
      </c>
      <c r="AN2743">
        <v>408604.28100000008</v>
      </c>
      <c r="AO2743">
        <v>456468.00200000004</v>
      </c>
      <c r="AP2743">
        <v>523701.19600000005</v>
      </c>
      <c r="AQ2743">
        <v>591004.75100000005</v>
      </c>
      <c r="AR2743">
        <v>618390.46200000006</v>
      </c>
      <c r="AS2743">
        <v>622165.44300000009</v>
      </c>
      <c r="AT2743">
        <v>613138.652</v>
      </c>
      <c r="AU2743">
        <v>605511.79100000008</v>
      </c>
      <c r="AV2743">
        <v>586654.73600000003</v>
      </c>
      <c r="AW2743">
        <v>560204.51800000004</v>
      </c>
      <c r="AX2743">
        <v>522225.57799999998</v>
      </c>
      <c r="AY2743">
        <v>457580.48600000009</v>
      </c>
      <c r="AZ2743">
        <v>371355.11300000007</v>
      </c>
      <c r="BA2743">
        <v>240207.856</v>
      </c>
      <c r="BB2743">
        <v>282250.33000000007</v>
      </c>
      <c r="BC2743">
        <v>4</v>
      </c>
      <c r="BD2743">
        <v>2012</v>
      </c>
      <c r="BE2743">
        <v>7</v>
      </c>
      <c r="BF2743">
        <v>4</v>
      </c>
      <c r="BG2743">
        <v>622165.43999999994</v>
      </c>
      <c r="BH2743">
        <v>613059.46</v>
      </c>
      <c r="BI2743">
        <v>-9105.98</v>
      </c>
      <c r="BJ2743">
        <f>ROUND(mydata.all_data[[#This Row],[DiffMaxLoad]]/1000,2)</f>
        <v>-9.11</v>
      </c>
      <c r="BK2743">
        <v>14</v>
      </c>
      <c r="BL2743">
        <v>6.9</v>
      </c>
      <c r="BM2743">
        <v>5.7</v>
      </c>
    </row>
    <row r="2744" spans="1:65" x14ac:dyDescent="0.3">
      <c r="A2744">
        <v>2743</v>
      </c>
      <c r="B2744" s="2" t="s">
        <v>57</v>
      </c>
      <c r="C2744" s="2" t="s">
        <v>470</v>
      </c>
      <c r="D2744" s="2" t="s">
        <v>471</v>
      </c>
      <c r="E2744" s="2" t="s">
        <v>2335</v>
      </c>
      <c r="F2744" s="2" t="s">
        <v>2331</v>
      </c>
      <c r="G2744">
        <v>243104.89300000004</v>
      </c>
      <c r="H2744">
        <v>199950.15700000001</v>
      </c>
      <c r="I2744">
        <v>172992.03400000001</v>
      </c>
      <c r="J2744">
        <v>157833.93300000002</v>
      </c>
      <c r="K2744">
        <v>149488.96800000002</v>
      </c>
      <c r="L2744">
        <v>160465.71300000002</v>
      </c>
      <c r="M2744">
        <v>175575.152</v>
      </c>
      <c r="N2744">
        <v>174113.11400000003</v>
      </c>
      <c r="O2744">
        <v>180354.15000000002</v>
      </c>
      <c r="P2744">
        <v>195295.81200000001</v>
      </c>
      <c r="Q2744">
        <v>209684.75400000004</v>
      </c>
      <c r="R2744">
        <v>228997.91200000004</v>
      </c>
      <c r="S2744">
        <v>235230.905</v>
      </c>
      <c r="T2744">
        <v>283446.82200000004</v>
      </c>
      <c r="U2744">
        <v>324957.34900000005</v>
      </c>
      <c r="V2744">
        <v>355950.96299999999</v>
      </c>
      <c r="W2744">
        <v>400593.6210000001</v>
      </c>
      <c r="X2744">
        <v>410621.79300000006</v>
      </c>
      <c r="Y2744">
        <v>402739.87599999999</v>
      </c>
      <c r="Z2744">
        <v>382795.89200000005</v>
      </c>
      <c r="AA2744">
        <v>354319.489</v>
      </c>
      <c r="AB2744">
        <v>321116.74100000004</v>
      </c>
      <c r="AC2744">
        <v>276616.66700000002</v>
      </c>
      <c r="AD2744">
        <v>279951.12300000002</v>
      </c>
      <c r="AE2744">
        <v>277586.32300000003</v>
      </c>
      <c r="AF2744">
        <v>274830.84300000005</v>
      </c>
      <c r="AG2744">
        <v>274389.19699999999</v>
      </c>
      <c r="AH2744">
        <v>279962.41800000001</v>
      </c>
      <c r="AI2744">
        <v>288891.09500000003</v>
      </c>
      <c r="AJ2744">
        <v>290576.57700000005</v>
      </c>
      <c r="AK2744">
        <v>298882.74900000001</v>
      </c>
      <c r="AL2744">
        <v>310178.79500000004</v>
      </c>
      <c r="AM2744">
        <v>332907.51500000001</v>
      </c>
      <c r="AN2744">
        <v>368676.53100000002</v>
      </c>
      <c r="AO2744">
        <v>419399.38400000008</v>
      </c>
      <c r="AP2744">
        <v>493408.95700000005</v>
      </c>
      <c r="AQ2744">
        <v>578334.46500000008</v>
      </c>
      <c r="AR2744">
        <v>618967.34600000002</v>
      </c>
      <c r="AS2744">
        <v>617282.147</v>
      </c>
      <c r="AT2744">
        <v>611829.74700000009</v>
      </c>
      <c r="AU2744">
        <v>605987.03899999999</v>
      </c>
      <c r="AV2744">
        <v>587664.76</v>
      </c>
      <c r="AW2744">
        <v>566716.94300000009</v>
      </c>
      <c r="AX2744">
        <v>532268.46</v>
      </c>
      <c r="AY2744">
        <v>476859.96600000007</v>
      </c>
      <c r="AZ2744">
        <v>384131.68200000003</v>
      </c>
      <c r="BA2744">
        <v>254143.94500000004</v>
      </c>
      <c r="BB2744">
        <v>295068.01800000004</v>
      </c>
      <c r="BC2744">
        <v>5</v>
      </c>
      <c r="BD2744">
        <v>2012</v>
      </c>
      <c r="BE2744">
        <v>7</v>
      </c>
      <c r="BF2744">
        <v>5</v>
      </c>
      <c r="BG2744">
        <v>618967.35</v>
      </c>
      <c r="BH2744">
        <v>613426.59</v>
      </c>
      <c r="BI2744">
        <v>-5540.76</v>
      </c>
      <c r="BJ2744">
        <f>ROUND(mydata.all_data[[#This Row],[DiffMaxLoad]]/1000,2)</f>
        <v>-5.54</v>
      </c>
      <c r="BK2744">
        <v>15.2</v>
      </c>
      <c r="BL2744">
        <v>7.3</v>
      </c>
      <c r="BM2744">
        <v>9.3000000000000007</v>
      </c>
    </row>
    <row r="2745" spans="1:65" x14ac:dyDescent="0.3">
      <c r="A2745">
        <v>2744</v>
      </c>
      <c r="B2745" s="2" t="s">
        <v>57</v>
      </c>
      <c r="C2745" s="2" t="s">
        <v>470</v>
      </c>
      <c r="D2745" s="2" t="s">
        <v>471</v>
      </c>
      <c r="E2745" s="2" t="s">
        <v>2336</v>
      </c>
      <c r="F2745" s="2" t="s">
        <v>2331</v>
      </c>
      <c r="G2745">
        <v>247190.97700000001</v>
      </c>
      <c r="H2745">
        <v>221076.64100000003</v>
      </c>
      <c r="I2745">
        <v>180558.63700000002</v>
      </c>
      <c r="J2745">
        <v>170509.87100000001</v>
      </c>
      <c r="K2745">
        <v>176109.02799999999</v>
      </c>
      <c r="L2745">
        <v>191901.65900000001</v>
      </c>
      <c r="M2745">
        <v>193412.41700000002</v>
      </c>
      <c r="N2745">
        <v>187074.13200000001</v>
      </c>
      <c r="O2745">
        <v>202757.78900000002</v>
      </c>
      <c r="P2745">
        <v>207656.84600000002</v>
      </c>
      <c r="Q2745">
        <v>219147.74500000002</v>
      </c>
      <c r="R2745">
        <v>227897.55700000003</v>
      </c>
      <c r="S2745">
        <v>247096.65800000002</v>
      </c>
      <c r="T2745">
        <v>301340.21800000005</v>
      </c>
      <c r="U2745">
        <v>347166.46600000001</v>
      </c>
      <c r="V2745">
        <v>387221.62600000005</v>
      </c>
      <c r="W2745">
        <v>439601.24200000009</v>
      </c>
      <c r="X2745">
        <v>452353.38000000006</v>
      </c>
      <c r="Y2745">
        <v>445575.43700000009</v>
      </c>
      <c r="Z2745">
        <v>423130.31</v>
      </c>
      <c r="AA2745">
        <v>385335.64500000002</v>
      </c>
      <c r="AB2745">
        <v>352870.39</v>
      </c>
      <c r="AC2745">
        <v>310776.28000000003</v>
      </c>
      <c r="AD2745">
        <v>295604.55300000001</v>
      </c>
      <c r="AE2745">
        <v>281632.54200000002</v>
      </c>
      <c r="AF2745">
        <v>285799.00900000002</v>
      </c>
      <c r="AG2745">
        <v>283505.57500000001</v>
      </c>
      <c r="AH2745">
        <v>281508.94000000006</v>
      </c>
      <c r="AI2745">
        <v>282759.43400000007</v>
      </c>
      <c r="AJ2745">
        <v>288735.41000000003</v>
      </c>
      <c r="AK2745">
        <v>291098.554</v>
      </c>
      <c r="AL2745">
        <v>305570.73700000002</v>
      </c>
      <c r="AM2745">
        <v>328640.97600000002</v>
      </c>
      <c r="AN2745">
        <v>365564.51500000001</v>
      </c>
      <c r="AO2745">
        <v>420870.40900000004</v>
      </c>
      <c r="AP2745">
        <v>499545.74900000001</v>
      </c>
      <c r="AQ2745">
        <v>587788.16400000011</v>
      </c>
      <c r="AR2745">
        <v>626896.2570000001</v>
      </c>
      <c r="AS2745">
        <v>626301.18299999996</v>
      </c>
      <c r="AT2745">
        <v>624710.64</v>
      </c>
      <c r="AU2745">
        <v>613967.75300000003</v>
      </c>
      <c r="AV2745">
        <v>596319.41400000011</v>
      </c>
      <c r="AW2745">
        <v>573729.58299999998</v>
      </c>
      <c r="AX2745">
        <v>540975.17000000004</v>
      </c>
      <c r="AY2745">
        <v>491960.85600000003</v>
      </c>
      <c r="AZ2745">
        <v>404792.68599999999</v>
      </c>
      <c r="BA2745">
        <v>277704.81300000002</v>
      </c>
      <c r="BB2745">
        <v>329471.75700000004</v>
      </c>
      <c r="BC2745">
        <v>6</v>
      </c>
      <c r="BD2745">
        <v>2012</v>
      </c>
      <c r="BE2745">
        <v>7</v>
      </c>
      <c r="BF2745">
        <v>6</v>
      </c>
      <c r="BG2745">
        <v>626896.26</v>
      </c>
      <c r="BH2745">
        <v>623713.42000000004</v>
      </c>
      <c r="BI2745">
        <v>-3182.84</v>
      </c>
      <c r="BJ2745">
        <f>ROUND(mydata.all_data[[#This Row],[DiffMaxLoad]]/1000,2)</f>
        <v>-3.18</v>
      </c>
      <c r="BK2745">
        <v>14.8</v>
      </c>
      <c r="BL2745">
        <v>2.2999999999999998</v>
      </c>
      <c r="BM2745">
        <v>10</v>
      </c>
    </row>
    <row r="2746" spans="1:65" x14ac:dyDescent="0.3">
      <c r="A2746">
        <v>2745</v>
      </c>
      <c r="B2746" s="2" t="s">
        <v>57</v>
      </c>
      <c r="C2746" s="2" t="s">
        <v>470</v>
      </c>
      <c r="D2746" s="2" t="s">
        <v>471</v>
      </c>
      <c r="E2746" s="2" t="s">
        <v>2337</v>
      </c>
      <c r="F2746" s="2" t="s">
        <v>2331</v>
      </c>
      <c r="G2746">
        <v>292333.745</v>
      </c>
      <c r="H2746">
        <v>250964.79</v>
      </c>
      <c r="I2746">
        <v>217175.61700000003</v>
      </c>
      <c r="J2746">
        <v>206139.82900000003</v>
      </c>
      <c r="K2746">
        <v>191472.50800000003</v>
      </c>
      <c r="L2746">
        <v>206720.06600000002</v>
      </c>
      <c r="M2746">
        <v>192263.30500000002</v>
      </c>
      <c r="N2746">
        <v>184927.32500000001</v>
      </c>
      <c r="O2746">
        <v>209657.52100000001</v>
      </c>
      <c r="P2746">
        <v>219178.68000000002</v>
      </c>
      <c r="Q2746">
        <v>220690.16899999999</v>
      </c>
      <c r="R2746">
        <v>241909.08800000002</v>
      </c>
      <c r="S2746">
        <v>249420.79400000002</v>
      </c>
      <c r="T2746">
        <v>272583.75900000002</v>
      </c>
      <c r="U2746">
        <v>295781.71900000004</v>
      </c>
      <c r="V2746">
        <v>315886.18400000001</v>
      </c>
      <c r="W2746">
        <v>368166.89600000001</v>
      </c>
      <c r="X2746">
        <v>399392.32600000006</v>
      </c>
      <c r="Y2746">
        <v>403782.91400000005</v>
      </c>
      <c r="Z2746">
        <v>396631.96100000007</v>
      </c>
      <c r="AA2746">
        <v>369330.87500000006</v>
      </c>
      <c r="AB2746">
        <v>331868.41800000001</v>
      </c>
      <c r="AC2746">
        <v>283300.68700000003</v>
      </c>
      <c r="AD2746">
        <v>274228.01900000003</v>
      </c>
      <c r="AE2746">
        <v>262554.73100000003</v>
      </c>
      <c r="AF2746">
        <v>252107.19300000003</v>
      </c>
      <c r="AG2746">
        <v>242667.35300000003</v>
      </c>
      <c r="AH2746">
        <v>243743.79700000002</v>
      </c>
      <c r="AI2746">
        <v>254588.52900000001</v>
      </c>
      <c r="AJ2746">
        <v>260738.34400000001</v>
      </c>
      <c r="AK2746">
        <v>262768.19500000001</v>
      </c>
      <c r="AL2746">
        <v>276136.761</v>
      </c>
      <c r="AM2746">
        <v>307609.95400000003</v>
      </c>
      <c r="AN2746">
        <v>346294.66400000005</v>
      </c>
      <c r="AO2746">
        <v>419280.016</v>
      </c>
      <c r="AP2746">
        <v>510783.77100000001</v>
      </c>
      <c r="AQ2746">
        <v>585235.87</v>
      </c>
      <c r="AR2746">
        <v>606519.67599999998</v>
      </c>
      <c r="AS2746">
        <v>601734.50100000005</v>
      </c>
      <c r="AT2746">
        <v>586818.72100000002</v>
      </c>
      <c r="AU2746">
        <v>572965.79599999997</v>
      </c>
      <c r="AV2746">
        <v>557820.75100000005</v>
      </c>
      <c r="AW2746">
        <v>534895.21299999999</v>
      </c>
      <c r="AX2746">
        <v>504865.1540000001</v>
      </c>
      <c r="AY2746">
        <v>453128.44900000008</v>
      </c>
      <c r="AZ2746">
        <v>379551.49200000003</v>
      </c>
      <c r="BA2746">
        <v>263015.28200000006</v>
      </c>
      <c r="BB2746">
        <v>313365.16200000007</v>
      </c>
      <c r="BC2746">
        <v>7</v>
      </c>
      <c r="BD2746">
        <v>2012</v>
      </c>
      <c r="BE2746">
        <v>7</v>
      </c>
      <c r="BF2746">
        <v>7</v>
      </c>
      <c r="BG2746">
        <v>606519.68000000005</v>
      </c>
      <c r="BH2746">
        <v>631900.56999999995</v>
      </c>
      <c r="BI2746">
        <v>25380.89</v>
      </c>
      <c r="BJ2746">
        <f>ROUND(mydata.all_data[[#This Row],[DiffMaxLoad]]/1000,2)</f>
        <v>25.38</v>
      </c>
      <c r="BK2746">
        <v>16</v>
      </c>
      <c r="BL2746">
        <v>5.4</v>
      </c>
      <c r="BM2746">
        <v>10.1</v>
      </c>
    </row>
    <row r="2747" spans="1:65" x14ac:dyDescent="0.3">
      <c r="A2747">
        <v>2746</v>
      </c>
      <c r="B2747" s="2" t="s">
        <v>57</v>
      </c>
      <c r="C2747" s="2" t="s">
        <v>470</v>
      </c>
      <c r="D2747" s="2" t="s">
        <v>471</v>
      </c>
      <c r="E2747" s="2" t="s">
        <v>2338</v>
      </c>
      <c r="F2747" s="2" t="s">
        <v>2339</v>
      </c>
      <c r="G2747">
        <v>280454.10500000004</v>
      </c>
      <c r="H2747">
        <v>253520.16900000002</v>
      </c>
      <c r="I2747">
        <v>213481.18</v>
      </c>
      <c r="J2747">
        <v>207082.88399999999</v>
      </c>
      <c r="K2747">
        <v>179696.33500000002</v>
      </c>
      <c r="L2747">
        <v>189550.18900000001</v>
      </c>
      <c r="M2747">
        <v>202377.01900000003</v>
      </c>
      <c r="N2747">
        <v>199368.92000000004</v>
      </c>
      <c r="O2747">
        <v>191051.96900000001</v>
      </c>
      <c r="P2747">
        <v>200304.15500000003</v>
      </c>
      <c r="Q2747">
        <v>214216.73100000003</v>
      </c>
      <c r="R2747">
        <v>226312.01800000001</v>
      </c>
      <c r="S2747">
        <v>233462.02700000003</v>
      </c>
      <c r="T2747">
        <v>249028.05200000003</v>
      </c>
      <c r="U2747">
        <v>259652.89200000005</v>
      </c>
      <c r="V2747">
        <v>275427.43600000005</v>
      </c>
      <c r="W2747">
        <v>315397.51800000004</v>
      </c>
      <c r="X2747">
        <v>345049.76200000005</v>
      </c>
      <c r="Y2747">
        <v>358956.23900000006</v>
      </c>
      <c r="Z2747">
        <v>364278.39799999999</v>
      </c>
      <c r="AA2747">
        <v>364414.18000000005</v>
      </c>
      <c r="AB2747">
        <v>347336.63100000005</v>
      </c>
      <c r="AC2747">
        <v>319959.79900000006</v>
      </c>
      <c r="AD2747">
        <v>315924.78600000002</v>
      </c>
      <c r="AE2747">
        <v>317168.255</v>
      </c>
      <c r="AF2747">
        <v>317288.32200000004</v>
      </c>
      <c r="AG2747">
        <v>309414.02500000002</v>
      </c>
      <c r="AH2747">
        <v>312160.989</v>
      </c>
      <c r="AI2747">
        <v>316538.04400000005</v>
      </c>
      <c r="AJ2747">
        <v>321218.48900000006</v>
      </c>
      <c r="AK2747">
        <v>330685.90600000008</v>
      </c>
      <c r="AL2747">
        <v>333275.35200000001</v>
      </c>
      <c r="AM2747">
        <v>355130.86000000004</v>
      </c>
      <c r="AN2747">
        <v>378839.61000000004</v>
      </c>
      <c r="AO2747">
        <v>412285.63199999998</v>
      </c>
      <c r="AP2747">
        <v>480890.88800000004</v>
      </c>
      <c r="AQ2747">
        <v>558752.13</v>
      </c>
      <c r="AR2747">
        <v>593353.48100000003</v>
      </c>
      <c r="AS2747">
        <v>595348.12100000004</v>
      </c>
      <c r="AT2747">
        <v>585171.40700000012</v>
      </c>
      <c r="AU2747">
        <v>574276.674</v>
      </c>
      <c r="AV2747">
        <v>555400.21400000004</v>
      </c>
      <c r="AW2747">
        <v>532959.68300000008</v>
      </c>
      <c r="AX2747">
        <v>489167.37400000007</v>
      </c>
      <c r="AY2747">
        <v>424389.34700000001</v>
      </c>
      <c r="AZ2747">
        <v>333875.35900000005</v>
      </c>
      <c r="BA2747">
        <v>212932.74600000001</v>
      </c>
      <c r="BB2747">
        <v>284229.42700000003</v>
      </c>
      <c r="BC2747">
        <v>1</v>
      </c>
      <c r="BD2747">
        <v>2012</v>
      </c>
      <c r="BE2747">
        <v>7</v>
      </c>
      <c r="BF2747">
        <v>8</v>
      </c>
      <c r="BG2747">
        <v>595348.12</v>
      </c>
      <c r="BH2747">
        <v>622127.62</v>
      </c>
      <c r="BI2747">
        <v>26779.5</v>
      </c>
      <c r="BJ2747">
        <f>ROUND(mydata.all_data[[#This Row],[DiffMaxLoad]]/1000,2)</f>
        <v>26.78</v>
      </c>
      <c r="BK2747">
        <v>17.8</v>
      </c>
      <c r="BL2747">
        <v>6</v>
      </c>
      <c r="BM2747">
        <v>5.9</v>
      </c>
    </row>
    <row r="2748" spans="1:65" x14ac:dyDescent="0.3">
      <c r="A2748">
        <v>2747</v>
      </c>
      <c r="B2748" s="2" t="s">
        <v>57</v>
      </c>
      <c r="C2748" s="2" t="s">
        <v>470</v>
      </c>
      <c r="D2748" s="2" t="s">
        <v>471</v>
      </c>
      <c r="E2748" s="2" t="s">
        <v>2340</v>
      </c>
      <c r="F2748" s="2" t="s">
        <v>2339</v>
      </c>
      <c r="G2748">
        <v>245691.38100000002</v>
      </c>
      <c r="H2748">
        <v>200534.54800000001</v>
      </c>
      <c r="I2748">
        <v>168036.36900000001</v>
      </c>
      <c r="J2748">
        <v>152481.75800000003</v>
      </c>
      <c r="K2748">
        <v>148286.09300000002</v>
      </c>
      <c r="L2748">
        <v>167108.75600000002</v>
      </c>
      <c r="M2748">
        <v>184750.71800000002</v>
      </c>
      <c r="N2748">
        <v>179072.193</v>
      </c>
      <c r="O2748">
        <v>185218.65700000001</v>
      </c>
      <c r="P2748">
        <v>178339.50000000003</v>
      </c>
      <c r="Q2748">
        <v>185894.86800000002</v>
      </c>
      <c r="R2748">
        <v>202821.87000000002</v>
      </c>
      <c r="S2748">
        <v>226142.31</v>
      </c>
      <c r="T2748">
        <v>268713.08400000003</v>
      </c>
      <c r="U2748">
        <v>307403.23200000002</v>
      </c>
      <c r="V2748">
        <v>328814.09700000001</v>
      </c>
      <c r="W2748">
        <v>375669.53500000003</v>
      </c>
      <c r="X2748">
        <v>390645.97000000003</v>
      </c>
      <c r="Y2748">
        <v>394343.15600000002</v>
      </c>
      <c r="Z2748">
        <v>392235.49500000005</v>
      </c>
      <c r="AA2748">
        <v>386722.45000000007</v>
      </c>
      <c r="AB2748">
        <v>376906.52</v>
      </c>
      <c r="AC2748">
        <v>347581.24200000003</v>
      </c>
      <c r="AD2748">
        <v>353789.92</v>
      </c>
      <c r="AE2748">
        <v>353663.46</v>
      </c>
      <c r="AF2748">
        <v>356689.74300000002</v>
      </c>
      <c r="AG2748">
        <v>353653.35200000001</v>
      </c>
      <c r="AH2748">
        <v>359161.05900000001</v>
      </c>
      <c r="AI2748">
        <v>368663.39600000007</v>
      </c>
      <c r="AJ2748">
        <v>355803.36000000004</v>
      </c>
      <c r="AK2748">
        <v>348747.28400000004</v>
      </c>
      <c r="AL2748">
        <v>358505.473</v>
      </c>
      <c r="AM2748">
        <v>373219.50800000003</v>
      </c>
      <c r="AN2748">
        <v>406933.58800000005</v>
      </c>
      <c r="AO2748">
        <v>455264.07500000007</v>
      </c>
      <c r="AP2748">
        <v>520175.29400000005</v>
      </c>
      <c r="AQ2748">
        <v>574784.39600000007</v>
      </c>
      <c r="AR2748">
        <v>602231.29700000014</v>
      </c>
      <c r="AS2748">
        <v>596640.93800000008</v>
      </c>
      <c r="AT2748">
        <v>578724.39800000004</v>
      </c>
      <c r="AU2748">
        <v>563520.42900000012</v>
      </c>
      <c r="AV2748">
        <v>540143.41799999995</v>
      </c>
      <c r="AW2748">
        <v>509399.5610000001</v>
      </c>
      <c r="AX2748">
        <v>463868.8550000001</v>
      </c>
      <c r="AY2748">
        <v>416574.34900000005</v>
      </c>
      <c r="AZ2748">
        <v>322940.08300000004</v>
      </c>
      <c r="BA2748">
        <v>196463.36500000002</v>
      </c>
      <c r="BB2748">
        <v>241189.93000000002</v>
      </c>
      <c r="BC2748">
        <v>2</v>
      </c>
      <c r="BD2748">
        <v>2012</v>
      </c>
      <c r="BE2748">
        <v>7</v>
      </c>
      <c r="BF2748">
        <v>9</v>
      </c>
      <c r="BG2748">
        <v>602231.30000000005</v>
      </c>
      <c r="BH2748">
        <v>620441.02</v>
      </c>
      <c r="BI2748">
        <v>18209.72</v>
      </c>
      <c r="BJ2748">
        <f>ROUND(mydata.all_data[[#This Row],[DiffMaxLoad]]/1000,2)</f>
        <v>18.21</v>
      </c>
      <c r="BK2748">
        <v>16.2</v>
      </c>
      <c r="BL2748">
        <v>8.6999999999999993</v>
      </c>
      <c r="BM2748">
        <v>4.8</v>
      </c>
    </row>
    <row r="2749" spans="1:65" x14ac:dyDescent="0.3">
      <c r="A2749">
        <v>2748</v>
      </c>
      <c r="B2749" s="2" t="s">
        <v>57</v>
      </c>
      <c r="C2749" s="2" t="s">
        <v>470</v>
      </c>
      <c r="D2749" s="2" t="s">
        <v>471</v>
      </c>
      <c r="E2749" s="2" t="s">
        <v>2341</v>
      </c>
      <c r="F2749" s="2" t="s">
        <v>2339</v>
      </c>
      <c r="G2749">
        <v>209487.77600000001</v>
      </c>
      <c r="H2749">
        <v>194314.715</v>
      </c>
      <c r="I2749">
        <v>185766.261</v>
      </c>
      <c r="J2749">
        <v>167784.44400000002</v>
      </c>
      <c r="K2749">
        <v>158259.19</v>
      </c>
      <c r="L2749">
        <v>167390.53000000003</v>
      </c>
      <c r="M2749">
        <v>161627.41800000003</v>
      </c>
      <c r="N2749">
        <v>162694.86300000001</v>
      </c>
      <c r="O2749">
        <v>183236.07200000001</v>
      </c>
      <c r="P2749">
        <v>192188.33500000002</v>
      </c>
      <c r="Q2749">
        <v>187025.89200000002</v>
      </c>
      <c r="R2749">
        <v>206577.89100000003</v>
      </c>
      <c r="S2749">
        <v>217990.33000000002</v>
      </c>
      <c r="T2749">
        <v>258540.13800000004</v>
      </c>
      <c r="U2749">
        <v>292974.36300000007</v>
      </c>
      <c r="V2749">
        <v>326749.81100000005</v>
      </c>
      <c r="W2749">
        <v>368609.94300000003</v>
      </c>
      <c r="X2749">
        <v>384380.16500000004</v>
      </c>
      <c r="Y2749">
        <v>388710.39500000002</v>
      </c>
      <c r="Z2749">
        <v>384814.24400000001</v>
      </c>
      <c r="AA2749">
        <v>372208.38699999999</v>
      </c>
      <c r="AB2749">
        <v>363432.98900000006</v>
      </c>
      <c r="AC2749">
        <v>330166.57900000003</v>
      </c>
      <c r="AD2749">
        <v>327156.23300000007</v>
      </c>
      <c r="AE2749">
        <v>317041.69700000004</v>
      </c>
      <c r="AF2749">
        <v>313786.81700000004</v>
      </c>
      <c r="AG2749">
        <v>304730.57900000003</v>
      </c>
      <c r="AH2749">
        <v>300624.32500000001</v>
      </c>
      <c r="AI2749">
        <v>300280.75200000004</v>
      </c>
      <c r="AJ2749">
        <v>291217.31099999999</v>
      </c>
      <c r="AK2749">
        <v>290903.11400000006</v>
      </c>
      <c r="AL2749">
        <v>302445.80900000001</v>
      </c>
      <c r="AM2749">
        <v>314946.29600000003</v>
      </c>
      <c r="AN2749">
        <v>338379.41300000006</v>
      </c>
      <c r="AO2749">
        <v>387796.40100000001</v>
      </c>
      <c r="AP2749">
        <v>465186.42200000002</v>
      </c>
      <c r="AQ2749">
        <v>547801.022</v>
      </c>
      <c r="AR2749">
        <v>589189.33600000001</v>
      </c>
      <c r="AS2749">
        <v>583671.50900000008</v>
      </c>
      <c r="AT2749">
        <v>571633.62900000007</v>
      </c>
      <c r="AU2749">
        <v>560203.84900000005</v>
      </c>
      <c r="AV2749">
        <v>543170.478</v>
      </c>
      <c r="AW2749">
        <v>517288.11600000004</v>
      </c>
      <c r="AX2749">
        <v>475323.23100000003</v>
      </c>
      <c r="AY2749">
        <v>417035.59100000001</v>
      </c>
      <c r="AZ2749">
        <v>325103.50400000007</v>
      </c>
      <c r="BA2749">
        <v>196393.81700000001</v>
      </c>
      <c r="BB2749">
        <v>250107.09600000002</v>
      </c>
      <c r="BC2749">
        <v>3</v>
      </c>
      <c r="BD2749">
        <v>2012</v>
      </c>
      <c r="BE2749">
        <v>7</v>
      </c>
      <c r="BF2749">
        <v>10</v>
      </c>
      <c r="BG2749">
        <v>589189.34</v>
      </c>
      <c r="BH2749">
        <v>609480.55000000005</v>
      </c>
      <c r="BI2749">
        <v>20291.21</v>
      </c>
      <c r="BJ2749">
        <f>ROUND(mydata.all_data[[#This Row],[DiffMaxLoad]]/1000,2)</f>
        <v>20.29</v>
      </c>
      <c r="BK2749">
        <v>16.3</v>
      </c>
      <c r="BL2749">
        <v>10.7</v>
      </c>
      <c r="BM2749">
        <v>7</v>
      </c>
    </row>
    <row r="2750" spans="1:65" x14ac:dyDescent="0.3">
      <c r="A2750">
        <v>2749</v>
      </c>
      <c r="B2750" s="2" t="s">
        <v>57</v>
      </c>
      <c r="C2750" s="2" t="s">
        <v>470</v>
      </c>
      <c r="D2750" s="2" t="s">
        <v>471</v>
      </c>
      <c r="E2750" s="2" t="s">
        <v>2342</v>
      </c>
      <c r="F2750" s="2" t="s">
        <v>2339</v>
      </c>
      <c r="G2750">
        <v>222253.514</v>
      </c>
      <c r="H2750">
        <v>204999.50500000003</v>
      </c>
      <c r="I2750">
        <v>171978.353</v>
      </c>
      <c r="J2750">
        <v>162375.14600000001</v>
      </c>
      <c r="K2750">
        <v>165239.37400000001</v>
      </c>
      <c r="L2750">
        <v>177048.20300000001</v>
      </c>
      <c r="M2750">
        <v>179724.59100000001</v>
      </c>
      <c r="N2750">
        <v>183950.728</v>
      </c>
      <c r="O2750">
        <v>172304.315</v>
      </c>
      <c r="P2750">
        <v>187066.16400000002</v>
      </c>
      <c r="Q2750">
        <v>200769.60700000002</v>
      </c>
      <c r="R2750">
        <v>219430.70900000003</v>
      </c>
      <c r="S2750">
        <v>225067.35700000002</v>
      </c>
      <c r="T2750">
        <v>272289.37800000003</v>
      </c>
      <c r="U2750">
        <v>305204.37400000001</v>
      </c>
      <c r="V2750">
        <v>336659.84600000002</v>
      </c>
      <c r="W2750">
        <v>375091.91600000003</v>
      </c>
      <c r="X2750">
        <v>389419.05000000005</v>
      </c>
      <c r="Y2750">
        <v>391030.54500000004</v>
      </c>
      <c r="Z2750">
        <v>377625.47500000003</v>
      </c>
      <c r="AA2750">
        <v>367824.25800000003</v>
      </c>
      <c r="AB2750">
        <v>345313.49700000003</v>
      </c>
      <c r="AC2750">
        <v>317554.05300000001</v>
      </c>
      <c r="AD2750">
        <v>330104.85100000002</v>
      </c>
      <c r="AE2750">
        <v>336337.19200000004</v>
      </c>
      <c r="AF2750">
        <v>335716.35400000005</v>
      </c>
      <c r="AG2750">
        <v>332590.74600000004</v>
      </c>
      <c r="AH2750">
        <v>325750.62800000003</v>
      </c>
      <c r="AI2750">
        <v>323485.98600000003</v>
      </c>
      <c r="AJ2750">
        <v>333644.22100000002</v>
      </c>
      <c r="AK2750">
        <v>352848.49500000005</v>
      </c>
      <c r="AL2750">
        <v>365859.60000000003</v>
      </c>
      <c r="AM2750">
        <v>383284.57400000002</v>
      </c>
      <c r="AN2750">
        <v>412144.34100000001</v>
      </c>
      <c r="AO2750">
        <v>452894.26199999999</v>
      </c>
      <c r="AP2750">
        <v>514152.30100000004</v>
      </c>
      <c r="AQ2750">
        <v>570335.728</v>
      </c>
      <c r="AR2750">
        <v>594534.22400000005</v>
      </c>
      <c r="AS2750">
        <v>592488.68300000008</v>
      </c>
      <c r="AT2750">
        <v>577745.56000000006</v>
      </c>
      <c r="AU2750">
        <v>559688.12900000007</v>
      </c>
      <c r="AV2750">
        <v>533797.51699999999</v>
      </c>
      <c r="AW2750">
        <v>504957.43099999998</v>
      </c>
      <c r="AX2750">
        <v>463094.59800000006</v>
      </c>
      <c r="AY2750">
        <v>404609.973</v>
      </c>
      <c r="AZ2750">
        <v>320585.02</v>
      </c>
      <c r="BA2750">
        <v>187036.23700000002</v>
      </c>
      <c r="BB2750">
        <v>235972.32600000003</v>
      </c>
      <c r="BC2750">
        <v>4</v>
      </c>
      <c r="BD2750">
        <v>2012</v>
      </c>
      <c r="BE2750">
        <v>7</v>
      </c>
      <c r="BF2750">
        <v>11</v>
      </c>
      <c r="BG2750">
        <v>594534.22</v>
      </c>
      <c r="BH2750">
        <v>610439.27</v>
      </c>
      <c r="BI2750">
        <v>15905.05</v>
      </c>
      <c r="BJ2750">
        <f>ROUND(mydata.all_data[[#This Row],[DiffMaxLoad]]/1000,2)</f>
        <v>15.91</v>
      </c>
      <c r="BK2750">
        <v>16.100000000000001</v>
      </c>
      <c r="BL2750">
        <v>9.6999999999999993</v>
      </c>
      <c r="BM2750">
        <v>6</v>
      </c>
    </row>
    <row r="2751" spans="1:65" x14ac:dyDescent="0.3">
      <c r="A2751">
        <v>2750</v>
      </c>
      <c r="B2751" s="2" t="s">
        <v>57</v>
      </c>
      <c r="C2751" s="2" t="s">
        <v>470</v>
      </c>
      <c r="D2751" s="2" t="s">
        <v>471</v>
      </c>
      <c r="E2751" s="2" t="s">
        <v>2343</v>
      </c>
      <c r="F2751" s="2" t="s">
        <v>2339</v>
      </c>
      <c r="G2751">
        <v>194748.03700000001</v>
      </c>
      <c r="H2751">
        <v>175575.106</v>
      </c>
      <c r="I2751">
        <v>160155.307</v>
      </c>
      <c r="J2751">
        <v>150598.34900000002</v>
      </c>
      <c r="K2751">
        <v>158343.622</v>
      </c>
      <c r="L2751">
        <v>158223.21400000001</v>
      </c>
      <c r="M2751">
        <v>168968.52700000003</v>
      </c>
      <c r="N2751">
        <v>181255.70400000003</v>
      </c>
      <c r="O2751">
        <v>166672.00700000001</v>
      </c>
      <c r="P2751">
        <v>187716.76300000001</v>
      </c>
      <c r="Q2751">
        <v>196281.48500000002</v>
      </c>
      <c r="R2751">
        <v>207832.03200000001</v>
      </c>
      <c r="S2751">
        <v>228761.93900000001</v>
      </c>
      <c r="T2751">
        <v>274071.19099999999</v>
      </c>
      <c r="U2751">
        <v>295906.24</v>
      </c>
      <c r="V2751">
        <v>331455.08700000006</v>
      </c>
      <c r="W2751">
        <v>369278.24900000001</v>
      </c>
      <c r="X2751">
        <v>376015.902</v>
      </c>
      <c r="Y2751">
        <v>375354.31100000005</v>
      </c>
      <c r="Z2751">
        <v>353094.91500000004</v>
      </c>
      <c r="AA2751">
        <v>325553.81400000001</v>
      </c>
      <c r="AB2751">
        <v>313516.27500000002</v>
      </c>
      <c r="AC2751">
        <v>277510.25500000006</v>
      </c>
      <c r="AD2751">
        <v>275092.58500000002</v>
      </c>
      <c r="AE2751">
        <v>279877.06800000003</v>
      </c>
      <c r="AF2751">
        <v>286060.75000000006</v>
      </c>
      <c r="AG2751">
        <v>287166.14</v>
      </c>
      <c r="AH2751">
        <v>292988.02800000005</v>
      </c>
      <c r="AI2751">
        <v>289179.45500000002</v>
      </c>
      <c r="AJ2751">
        <v>302621.11700000003</v>
      </c>
      <c r="AK2751">
        <v>312205.24500000005</v>
      </c>
      <c r="AL2751">
        <v>314363.35600000003</v>
      </c>
      <c r="AM2751">
        <v>324275.52400000003</v>
      </c>
      <c r="AN2751">
        <v>342968.45300000004</v>
      </c>
      <c r="AO2751">
        <v>375019.05700000003</v>
      </c>
      <c r="AP2751">
        <v>434523.07500000001</v>
      </c>
      <c r="AQ2751">
        <v>498563.24600000004</v>
      </c>
      <c r="AR2751">
        <v>529213.88600000006</v>
      </c>
      <c r="AS2751">
        <v>531256.02500000002</v>
      </c>
      <c r="AT2751">
        <v>521581.60200000007</v>
      </c>
      <c r="AU2751">
        <v>513702.761</v>
      </c>
      <c r="AV2751">
        <v>495904.98100000003</v>
      </c>
      <c r="AW2751">
        <v>473579.33300000004</v>
      </c>
      <c r="AX2751">
        <v>439940.91300000006</v>
      </c>
      <c r="AY2751">
        <v>385563.74600000004</v>
      </c>
      <c r="AZ2751">
        <v>315389.85399999999</v>
      </c>
      <c r="BA2751">
        <v>190336.80300000001</v>
      </c>
      <c r="BB2751">
        <v>249387.97800000003</v>
      </c>
      <c r="BC2751">
        <v>5</v>
      </c>
      <c r="BD2751">
        <v>2012</v>
      </c>
      <c r="BE2751">
        <v>7</v>
      </c>
      <c r="BF2751">
        <v>12</v>
      </c>
      <c r="BG2751">
        <v>531256.03</v>
      </c>
      <c r="BH2751">
        <v>620114.21</v>
      </c>
      <c r="BI2751">
        <v>88858.19</v>
      </c>
      <c r="BJ2751">
        <f>ROUND(mydata.all_data[[#This Row],[DiffMaxLoad]]/1000,2)</f>
        <v>88.86</v>
      </c>
      <c r="BK2751">
        <v>18.7</v>
      </c>
      <c r="BL2751">
        <v>9.5</v>
      </c>
      <c r="BM2751">
        <v>7.6</v>
      </c>
    </row>
    <row r="2752" spans="1:65" x14ac:dyDescent="0.3">
      <c r="A2752">
        <v>2751</v>
      </c>
      <c r="B2752" s="2" t="s">
        <v>57</v>
      </c>
      <c r="C2752" s="2" t="s">
        <v>470</v>
      </c>
      <c r="D2752" s="2" t="s">
        <v>471</v>
      </c>
      <c r="E2752" s="2" t="s">
        <v>2344</v>
      </c>
      <c r="F2752" s="2" t="s">
        <v>2339</v>
      </c>
      <c r="G2752">
        <v>222188.16600000003</v>
      </c>
      <c r="H2752">
        <v>187296.989</v>
      </c>
      <c r="I2752">
        <v>152701.56900000002</v>
      </c>
      <c r="J2752">
        <v>162501.22900000002</v>
      </c>
      <c r="K2752">
        <v>157696.44400000002</v>
      </c>
      <c r="L2752">
        <v>146233.345</v>
      </c>
      <c r="M2752">
        <v>154921.027</v>
      </c>
      <c r="N2752">
        <v>162214.58600000001</v>
      </c>
      <c r="O2752">
        <v>171549.49500000002</v>
      </c>
      <c r="P2752">
        <v>187355.30100000001</v>
      </c>
      <c r="Q2752">
        <v>201836.53100000005</v>
      </c>
      <c r="R2752">
        <v>196450.84400000001</v>
      </c>
      <c r="S2752">
        <v>208652.66500000004</v>
      </c>
      <c r="T2752">
        <v>258020.36900000001</v>
      </c>
      <c r="U2752">
        <v>278121.50800000003</v>
      </c>
      <c r="V2752">
        <v>310510.88000000006</v>
      </c>
      <c r="W2752">
        <v>355687.99500000005</v>
      </c>
      <c r="X2752">
        <v>369653.01500000001</v>
      </c>
      <c r="Y2752">
        <v>368632.35200000007</v>
      </c>
      <c r="Z2752">
        <v>364516.57500000007</v>
      </c>
      <c r="AA2752">
        <v>351249.09500000003</v>
      </c>
      <c r="AB2752">
        <v>332657.30900000001</v>
      </c>
      <c r="AC2752">
        <v>293459.43100000004</v>
      </c>
      <c r="AD2752">
        <v>290920.19699999999</v>
      </c>
      <c r="AE2752">
        <v>287847.67700000003</v>
      </c>
      <c r="AF2752">
        <v>288148.00100000005</v>
      </c>
      <c r="AG2752">
        <v>288478.05100000004</v>
      </c>
      <c r="AH2752">
        <v>307937.95500000002</v>
      </c>
      <c r="AI2752">
        <v>311386.84400000004</v>
      </c>
      <c r="AJ2752">
        <v>313734.91500000004</v>
      </c>
      <c r="AK2752">
        <v>322864.304</v>
      </c>
      <c r="AL2752">
        <v>338630.44000000006</v>
      </c>
      <c r="AM2752">
        <v>350913.82200000004</v>
      </c>
      <c r="AN2752">
        <v>381439.24700000003</v>
      </c>
      <c r="AO2752">
        <v>430172.58600000007</v>
      </c>
      <c r="AP2752">
        <v>487440.04800000007</v>
      </c>
      <c r="AQ2752">
        <v>543274.23100000003</v>
      </c>
      <c r="AR2752">
        <v>571606.62300000002</v>
      </c>
      <c r="AS2752">
        <v>574493.59900000005</v>
      </c>
      <c r="AT2752">
        <v>562775.48900000006</v>
      </c>
      <c r="AU2752">
        <v>544992.31400000001</v>
      </c>
      <c r="AV2752">
        <v>526743.99900000007</v>
      </c>
      <c r="AW2752">
        <v>506339.97900000005</v>
      </c>
      <c r="AX2752">
        <v>468495.24900000001</v>
      </c>
      <c r="AY2752">
        <v>419008.29599999997</v>
      </c>
      <c r="AZ2752">
        <v>348732.50300000003</v>
      </c>
      <c r="BA2752">
        <v>230264.26200000002</v>
      </c>
      <c r="BB2752">
        <v>285362.32900000003</v>
      </c>
      <c r="BC2752">
        <v>6</v>
      </c>
      <c r="BD2752">
        <v>2012</v>
      </c>
      <c r="BE2752">
        <v>7</v>
      </c>
      <c r="BF2752">
        <v>13</v>
      </c>
      <c r="BG2752">
        <v>574493.6</v>
      </c>
      <c r="BH2752">
        <v>617981.96</v>
      </c>
      <c r="BI2752">
        <v>43488.36</v>
      </c>
      <c r="BJ2752">
        <f>ROUND(mydata.all_data[[#This Row],[DiffMaxLoad]]/1000,2)</f>
        <v>43.49</v>
      </c>
      <c r="BK2752">
        <v>14.5</v>
      </c>
      <c r="BL2752">
        <v>11.7</v>
      </c>
      <c r="BM2752">
        <v>7.7</v>
      </c>
    </row>
    <row r="2753" spans="1:65" x14ac:dyDescent="0.3">
      <c r="A2753">
        <v>2752</v>
      </c>
      <c r="B2753" s="2" t="s">
        <v>57</v>
      </c>
      <c r="C2753" s="2" t="s">
        <v>470</v>
      </c>
      <c r="D2753" s="2" t="s">
        <v>471</v>
      </c>
      <c r="E2753" s="2" t="s">
        <v>2345</v>
      </c>
      <c r="F2753" s="2" t="s">
        <v>2339</v>
      </c>
      <c r="G2753">
        <v>253868.47200000004</v>
      </c>
      <c r="H2753">
        <v>237123.652</v>
      </c>
      <c r="I2753">
        <v>196738.82200000001</v>
      </c>
      <c r="J2753">
        <v>192950.81200000001</v>
      </c>
      <c r="K2753">
        <v>188041.39500000002</v>
      </c>
      <c r="L2753">
        <v>188528.16200000001</v>
      </c>
      <c r="M2753">
        <v>188075.546</v>
      </c>
      <c r="N2753">
        <v>186889.89</v>
      </c>
      <c r="O2753">
        <v>191205.49000000002</v>
      </c>
      <c r="P2753">
        <v>199563.26400000002</v>
      </c>
      <c r="Q2753">
        <v>195218.09800000003</v>
      </c>
      <c r="R2753">
        <v>218752.93900000001</v>
      </c>
      <c r="S2753">
        <v>224611.09000000003</v>
      </c>
      <c r="T2753">
        <v>239162.39300000001</v>
      </c>
      <c r="U2753">
        <v>254713.11000000004</v>
      </c>
      <c r="V2753">
        <v>277623.14200000005</v>
      </c>
      <c r="W2753">
        <v>327228.53500000003</v>
      </c>
      <c r="X2753">
        <v>355452.82500000001</v>
      </c>
      <c r="Y2753">
        <v>373694.89800000004</v>
      </c>
      <c r="Z2753">
        <v>386022.72700000001</v>
      </c>
      <c r="AA2753">
        <v>390757.467</v>
      </c>
      <c r="AB2753">
        <v>387474.75</v>
      </c>
      <c r="AC2753">
        <v>367893.11600000004</v>
      </c>
      <c r="AD2753">
        <v>375903.96300000005</v>
      </c>
      <c r="AE2753">
        <v>375014.08900000004</v>
      </c>
      <c r="AF2753">
        <v>365592.75000000006</v>
      </c>
      <c r="AG2753">
        <v>348954.86200000002</v>
      </c>
      <c r="AH2753">
        <v>332551.75200000004</v>
      </c>
      <c r="AI2753">
        <v>326857.69200000004</v>
      </c>
      <c r="AJ2753">
        <v>324301.26900000003</v>
      </c>
      <c r="AK2753">
        <v>324802.55200000003</v>
      </c>
      <c r="AL2753">
        <v>339878.32700000005</v>
      </c>
      <c r="AM2753">
        <v>357854.80500000005</v>
      </c>
      <c r="AN2753">
        <v>392642.86600000004</v>
      </c>
      <c r="AO2753">
        <v>438394.2</v>
      </c>
      <c r="AP2753">
        <v>512976.21100000001</v>
      </c>
      <c r="AQ2753">
        <v>583389.53099999996</v>
      </c>
      <c r="AR2753">
        <v>611424.96000000008</v>
      </c>
      <c r="AS2753">
        <v>597483.77000000014</v>
      </c>
      <c r="AT2753">
        <v>581686.21400000004</v>
      </c>
      <c r="AU2753">
        <v>562506.22200000007</v>
      </c>
      <c r="AV2753">
        <v>538949.3550000001</v>
      </c>
      <c r="AW2753">
        <v>511943.78800000006</v>
      </c>
      <c r="AX2753">
        <v>480478.34300000011</v>
      </c>
      <c r="AY2753">
        <v>438402.93200000009</v>
      </c>
      <c r="AZ2753">
        <v>361578.53800000006</v>
      </c>
      <c r="BA2753">
        <v>245623.34200000003</v>
      </c>
      <c r="BB2753">
        <v>310218.14800000004</v>
      </c>
      <c r="BC2753">
        <v>7</v>
      </c>
      <c r="BD2753">
        <v>2012</v>
      </c>
      <c r="BE2753">
        <v>7</v>
      </c>
      <c r="BF2753">
        <v>14</v>
      </c>
      <c r="BG2753">
        <v>611424.96</v>
      </c>
      <c r="BH2753">
        <v>638967.1</v>
      </c>
      <c r="BI2753">
        <v>27542.14</v>
      </c>
      <c r="BJ2753">
        <f>ROUND(mydata.all_data[[#This Row],[DiffMaxLoad]]/1000,2)</f>
        <v>27.54</v>
      </c>
      <c r="BK2753">
        <v>13.2</v>
      </c>
      <c r="BL2753">
        <v>8.1</v>
      </c>
      <c r="BM2753">
        <v>8.9</v>
      </c>
    </row>
    <row r="2754" spans="1:65" x14ac:dyDescent="0.3">
      <c r="A2754">
        <v>2753</v>
      </c>
      <c r="B2754" s="2" t="s">
        <v>57</v>
      </c>
      <c r="C2754" s="2" t="s">
        <v>470</v>
      </c>
      <c r="D2754" s="2" t="s">
        <v>471</v>
      </c>
      <c r="E2754" s="2" t="s">
        <v>2346</v>
      </c>
      <c r="F2754" s="2" t="s">
        <v>2347</v>
      </c>
      <c r="G2754">
        <v>273824.50800000003</v>
      </c>
      <c r="H2754">
        <v>226410.64200000005</v>
      </c>
      <c r="I2754">
        <v>196722.87600000002</v>
      </c>
      <c r="J2754">
        <v>190548.43100000001</v>
      </c>
      <c r="K2754">
        <v>187594.17</v>
      </c>
      <c r="L2754">
        <v>199775.66900000002</v>
      </c>
      <c r="M2754">
        <v>192289.84600000002</v>
      </c>
      <c r="N2754">
        <v>190736.761</v>
      </c>
      <c r="O2754">
        <v>196443.60800000001</v>
      </c>
      <c r="P2754">
        <v>200266.57100000003</v>
      </c>
      <c r="Q2754">
        <v>210368.17400000003</v>
      </c>
      <c r="R2754">
        <v>216718.05700000003</v>
      </c>
      <c r="S2754">
        <v>222629.853</v>
      </c>
      <c r="T2754">
        <v>236410.88500000004</v>
      </c>
      <c r="U2754">
        <v>243157.92300000001</v>
      </c>
      <c r="V2754">
        <v>258723.24400000004</v>
      </c>
      <c r="W2754">
        <v>300120.37000000005</v>
      </c>
      <c r="X2754">
        <v>326826.46200000006</v>
      </c>
      <c r="Y2754">
        <v>350599.57900000003</v>
      </c>
      <c r="Z2754">
        <v>359366.755</v>
      </c>
      <c r="AA2754">
        <v>363841.93900000007</v>
      </c>
      <c r="AB2754">
        <v>357855.47100000002</v>
      </c>
      <c r="AC2754">
        <v>318659.26300000004</v>
      </c>
      <c r="AD2754">
        <v>314415.15000000002</v>
      </c>
      <c r="AE2754">
        <v>317801.73800000001</v>
      </c>
      <c r="AF2754">
        <v>325447.22700000001</v>
      </c>
      <c r="AG2754">
        <v>349402.804</v>
      </c>
      <c r="AH2754">
        <v>344126.91600000003</v>
      </c>
      <c r="AI2754">
        <v>341701.52700000006</v>
      </c>
      <c r="AJ2754">
        <v>346922.65300000005</v>
      </c>
      <c r="AK2754">
        <v>352305.01600000006</v>
      </c>
      <c r="AL2754">
        <v>365063.79700000002</v>
      </c>
      <c r="AM2754">
        <v>380250.57700000005</v>
      </c>
      <c r="AN2754">
        <v>396745.59900000005</v>
      </c>
      <c r="AO2754">
        <v>440246.51400000002</v>
      </c>
      <c r="AP2754">
        <v>507165.03300000005</v>
      </c>
      <c r="AQ2754">
        <v>568706.57700000005</v>
      </c>
      <c r="AR2754">
        <v>589779.10600000003</v>
      </c>
      <c r="AS2754">
        <v>581216.87300000002</v>
      </c>
      <c r="AT2754">
        <v>558996.16500000004</v>
      </c>
      <c r="AU2754">
        <v>550783.99100000004</v>
      </c>
      <c r="AV2754">
        <v>530421.3820000001</v>
      </c>
      <c r="AW2754">
        <v>498748.00100000005</v>
      </c>
      <c r="AX2754">
        <v>454868.01100000006</v>
      </c>
      <c r="AY2754">
        <v>394505.42500000005</v>
      </c>
      <c r="AZ2754">
        <v>316141.52700000006</v>
      </c>
      <c r="BA2754">
        <v>180876.80100000001</v>
      </c>
      <c r="BB2754">
        <v>228003.30600000001</v>
      </c>
      <c r="BC2754">
        <v>1</v>
      </c>
      <c r="BD2754">
        <v>2012</v>
      </c>
      <c r="BE2754">
        <v>7</v>
      </c>
      <c r="BF2754">
        <v>15</v>
      </c>
      <c r="BG2754">
        <v>589779.11</v>
      </c>
      <c r="BH2754">
        <v>621118.82999999996</v>
      </c>
      <c r="BI2754">
        <v>31339.72</v>
      </c>
      <c r="BJ2754">
        <f>ROUND(mydata.all_data[[#This Row],[DiffMaxLoad]]/1000,2)</f>
        <v>31.34</v>
      </c>
      <c r="BK2754">
        <v>15</v>
      </c>
      <c r="BL2754">
        <v>8</v>
      </c>
      <c r="BM2754">
        <v>7</v>
      </c>
    </row>
    <row r="2755" spans="1:65" x14ac:dyDescent="0.3">
      <c r="A2755">
        <v>2754</v>
      </c>
      <c r="B2755" s="2" t="s">
        <v>57</v>
      </c>
      <c r="C2755" s="2" t="s">
        <v>470</v>
      </c>
      <c r="D2755" s="2" t="s">
        <v>471</v>
      </c>
      <c r="E2755" s="2" t="s">
        <v>2348</v>
      </c>
      <c r="F2755" s="2" t="s">
        <v>2347</v>
      </c>
      <c r="G2755">
        <v>204333.70499999999</v>
      </c>
      <c r="H2755">
        <v>182580.99300000002</v>
      </c>
      <c r="I2755">
        <v>146656.27900000001</v>
      </c>
      <c r="J2755">
        <v>151154.51200000002</v>
      </c>
      <c r="K2755">
        <v>158946.277</v>
      </c>
      <c r="L2755">
        <v>162349.774</v>
      </c>
      <c r="M2755">
        <v>169531.29500000001</v>
      </c>
      <c r="N2755">
        <v>176800.59300000002</v>
      </c>
      <c r="O2755">
        <v>177835.60200000001</v>
      </c>
      <c r="P2755">
        <v>184038.68500000003</v>
      </c>
      <c r="Q2755">
        <v>204423.95300000001</v>
      </c>
      <c r="R2755">
        <v>208134.204</v>
      </c>
      <c r="S2755">
        <v>219934.73199999999</v>
      </c>
      <c r="T2755">
        <v>266388.815</v>
      </c>
      <c r="U2755">
        <v>310032.02700000006</v>
      </c>
      <c r="V2755">
        <v>352619.90200000006</v>
      </c>
      <c r="W2755">
        <v>391299.44400000002</v>
      </c>
      <c r="X2755">
        <v>386158.23800000001</v>
      </c>
      <c r="Y2755">
        <v>364243.24599999998</v>
      </c>
      <c r="Z2755">
        <v>353899.88700000005</v>
      </c>
      <c r="AA2755">
        <v>339409.74200000003</v>
      </c>
      <c r="AB2755">
        <v>314404.24400000001</v>
      </c>
      <c r="AC2755">
        <v>259760.51000000004</v>
      </c>
      <c r="AD2755">
        <v>247505.49400000004</v>
      </c>
      <c r="AE2755">
        <v>240309.935</v>
      </c>
      <c r="AF2755">
        <v>244237.41900000002</v>
      </c>
      <c r="AG2755">
        <v>254811.21700000003</v>
      </c>
      <c r="AH2755">
        <v>259157.01200000005</v>
      </c>
      <c r="AI2755">
        <v>269702.65300000005</v>
      </c>
      <c r="AJ2755">
        <v>268648.26</v>
      </c>
      <c r="AK2755">
        <v>269830.19700000004</v>
      </c>
      <c r="AL2755">
        <v>274340.22700000001</v>
      </c>
      <c r="AM2755">
        <v>294278.32000000007</v>
      </c>
      <c r="AN2755">
        <v>324456.18300000002</v>
      </c>
      <c r="AO2755">
        <v>372972.72200000007</v>
      </c>
      <c r="AP2755">
        <v>445505.41000000009</v>
      </c>
      <c r="AQ2755">
        <v>529029.16</v>
      </c>
      <c r="AR2755">
        <v>581334.48600000003</v>
      </c>
      <c r="AS2755">
        <v>589856.09700000007</v>
      </c>
      <c r="AT2755">
        <v>584059.06600000011</v>
      </c>
      <c r="AU2755">
        <v>573068.76899999997</v>
      </c>
      <c r="AV2755">
        <v>553427.47700000007</v>
      </c>
      <c r="AW2755">
        <v>522808.25600000005</v>
      </c>
      <c r="AX2755">
        <v>483892.99200000003</v>
      </c>
      <c r="AY2755">
        <v>420065.18400000007</v>
      </c>
      <c r="AZ2755">
        <v>328037.30800000002</v>
      </c>
      <c r="BA2755">
        <v>200997.21200000003</v>
      </c>
      <c r="BB2755">
        <v>235238.23200000005</v>
      </c>
      <c r="BC2755">
        <v>2</v>
      </c>
      <c r="BD2755">
        <v>2012</v>
      </c>
      <c r="BE2755">
        <v>7</v>
      </c>
      <c r="BF2755">
        <v>16</v>
      </c>
      <c r="BG2755">
        <v>589856.1</v>
      </c>
      <c r="BH2755">
        <v>611228.89</v>
      </c>
      <c r="BI2755">
        <v>21372.79</v>
      </c>
      <c r="BJ2755">
        <f>ROUND(mydata.all_data[[#This Row],[DiffMaxLoad]]/1000,2)</f>
        <v>21.37</v>
      </c>
      <c r="BK2755">
        <v>16.899999999999999</v>
      </c>
      <c r="BL2755">
        <v>9.4</v>
      </c>
      <c r="BM2755">
        <v>10.199999999999999</v>
      </c>
    </row>
    <row r="2756" spans="1:65" x14ac:dyDescent="0.3">
      <c r="A2756">
        <v>2755</v>
      </c>
      <c r="B2756" s="2" t="s">
        <v>57</v>
      </c>
      <c r="C2756" s="2" t="s">
        <v>470</v>
      </c>
      <c r="D2756" s="2" t="s">
        <v>471</v>
      </c>
      <c r="E2756" s="2" t="s">
        <v>2349</v>
      </c>
      <c r="F2756" s="2" t="s">
        <v>2347</v>
      </c>
      <c r="G2756">
        <v>200036.00700000004</v>
      </c>
      <c r="H2756">
        <v>196145.538</v>
      </c>
      <c r="I2756">
        <v>150912.28400000001</v>
      </c>
      <c r="J2756">
        <v>139694.307</v>
      </c>
      <c r="K2756">
        <v>161930.52000000002</v>
      </c>
      <c r="L2756">
        <v>166156.68300000002</v>
      </c>
      <c r="M2756">
        <v>152717.86700000003</v>
      </c>
      <c r="N2756">
        <v>171614.28700000001</v>
      </c>
      <c r="O2756">
        <v>172426.55499999999</v>
      </c>
      <c r="P2756">
        <v>184672.07</v>
      </c>
      <c r="Q2756">
        <v>193350.61600000001</v>
      </c>
      <c r="R2756">
        <v>218791.139</v>
      </c>
      <c r="S2756">
        <v>229984.41600000003</v>
      </c>
      <c r="T2756">
        <v>282976.25300000003</v>
      </c>
      <c r="U2756">
        <v>340932.48300000001</v>
      </c>
      <c r="V2756">
        <v>386290.04100000003</v>
      </c>
      <c r="W2756">
        <v>426752.73800000001</v>
      </c>
      <c r="X2756">
        <v>396454.65299999999</v>
      </c>
      <c r="Y2756">
        <v>354364.88400000002</v>
      </c>
      <c r="Z2756">
        <v>332111</v>
      </c>
      <c r="AA2756">
        <v>305665.21300000005</v>
      </c>
      <c r="AB2756">
        <v>284812.98800000001</v>
      </c>
      <c r="AC2756">
        <v>240369.28300000002</v>
      </c>
      <c r="AD2756">
        <v>238533.61900000001</v>
      </c>
      <c r="AE2756">
        <v>231022.79600000003</v>
      </c>
      <c r="AF2756">
        <v>226834.88700000002</v>
      </c>
      <c r="AG2756">
        <v>222605.42500000005</v>
      </c>
      <c r="AH2756">
        <v>222569.72800000003</v>
      </c>
      <c r="AI2756">
        <v>227497.20500000002</v>
      </c>
      <c r="AJ2756">
        <v>234727.82500000001</v>
      </c>
      <c r="AK2756">
        <v>237425.41700000002</v>
      </c>
      <c r="AL2756">
        <v>250313.03600000002</v>
      </c>
      <c r="AM2756">
        <v>282474.57900000003</v>
      </c>
      <c r="AN2756">
        <v>323289.7</v>
      </c>
      <c r="AO2756">
        <v>375884.467</v>
      </c>
      <c r="AP2756">
        <v>450198.413</v>
      </c>
      <c r="AQ2756">
        <v>533963.17100000009</v>
      </c>
      <c r="AR2756">
        <v>586219.22600000002</v>
      </c>
      <c r="AS2756">
        <v>592630.14400000009</v>
      </c>
      <c r="AT2756">
        <v>586770.84200000006</v>
      </c>
      <c r="AU2756">
        <v>575124.83200000005</v>
      </c>
      <c r="AV2756">
        <v>552279.76100000006</v>
      </c>
      <c r="AW2756">
        <v>518386.39900000003</v>
      </c>
      <c r="AX2756">
        <v>471512.13400000002</v>
      </c>
      <c r="AY2756">
        <v>403609.03100000002</v>
      </c>
      <c r="AZ2756">
        <v>312331.65700000001</v>
      </c>
      <c r="BA2756">
        <v>176617.99500000002</v>
      </c>
      <c r="BB2756">
        <v>211583.68100000004</v>
      </c>
      <c r="BC2756">
        <v>3</v>
      </c>
      <c r="BD2756">
        <v>2012</v>
      </c>
      <c r="BE2756">
        <v>7</v>
      </c>
      <c r="BF2756">
        <v>17</v>
      </c>
      <c r="BG2756">
        <v>592630.14</v>
      </c>
      <c r="BH2756">
        <v>616637.07999999996</v>
      </c>
      <c r="BI2756">
        <v>24006.94</v>
      </c>
      <c r="BJ2756">
        <f>ROUND(mydata.all_data[[#This Row],[DiffMaxLoad]]/1000,2)</f>
        <v>24.01</v>
      </c>
      <c r="BK2756">
        <v>16.7</v>
      </c>
      <c r="BL2756">
        <v>8.5</v>
      </c>
      <c r="BM2756">
        <v>11</v>
      </c>
    </row>
    <row r="2757" spans="1:65" x14ac:dyDescent="0.3">
      <c r="A2757">
        <v>2756</v>
      </c>
      <c r="B2757" s="2" t="s">
        <v>57</v>
      </c>
      <c r="C2757" s="2" t="s">
        <v>470</v>
      </c>
      <c r="D2757" s="2" t="s">
        <v>471</v>
      </c>
      <c r="E2757" s="2" t="s">
        <v>2350</v>
      </c>
      <c r="F2757" s="2" t="s">
        <v>2347</v>
      </c>
      <c r="G2757">
        <v>191657.247</v>
      </c>
      <c r="H2757">
        <v>178537.33300000001</v>
      </c>
      <c r="I2757">
        <v>146009.74500000002</v>
      </c>
      <c r="J2757">
        <v>148910.49300000002</v>
      </c>
      <c r="K2757">
        <v>159775.122</v>
      </c>
      <c r="L2757">
        <v>174289.82500000001</v>
      </c>
      <c r="M2757">
        <v>179887.769</v>
      </c>
      <c r="N2757">
        <v>173851.64500000002</v>
      </c>
      <c r="O2757">
        <v>182855.285</v>
      </c>
      <c r="P2757">
        <v>189075.766</v>
      </c>
      <c r="Q2757">
        <v>197743.508</v>
      </c>
      <c r="R2757">
        <v>214122.86600000001</v>
      </c>
      <c r="S2757">
        <v>229274.12100000004</v>
      </c>
      <c r="T2757">
        <v>278801.27100000007</v>
      </c>
      <c r="U2757">
        <v>333947.12800000003</v>
      </c>
      <c r="V2757">
        <v>381217.76</v>
      </c>
      <c r="W2757">
        <v>415364.97200000007</v>
      </c>
      <c r="X2757">
        <v>395329.10900000005</v>
      </c>
      <c r="Y2757">
        <v>362682.95400000003</v>
      </c>
      <c r="Z2757">
        <v>341195.00600000005</v>
      </c>
      <c r="AA2757">
        <v>322948.93300000002</v>
      </c>
      <c r="AB2757">
        <v>305936.565</v>
      </c>
      <c r="AC2757">
        <v>270698.84899999999</v>
      </c>
      <c r="AD2757">
        <v>270827.57500000001</v>
      </c>
      <c r="AE2757">
        <v>265900.24400000001</v>
      </c>
      <c r="AF2757">
        <v>256837.76800000001</v>
      </c>
      <c r="AG2757">
        <v>248990.35500000001</v>
      </c>
      <c r="AH2757">
        <v>257320.15400000001</v>
      </c>
      <c r="AI2757">
        <v>259496.071</v>
      </c>
      <c r="AJ2757">
        <v>264606.99300000002</v>
      </c>
      <c r="AK2757">
        <v>270469.96000000002</v>
      </c>
      <c r="AL2757">
        <v>280299.29300000001</v>
      </c>
      <c r="AM2757">
        <v>306670.53400000004</v>
      </c>
      <c r="AN2757">
        <v>348745.84299999999</v>
      </c>
      <c r="AO2757">
        <v>405453.91400000005</v>
      </c>
      <c r="AP2757">
        <v>489863.17300000007</v>
      </c>
      <c r="AQ2757">
        <v>583004.5</v>
      </c>
      <c r="AR2757">
        <v>635212.66800000006</v>
      </c>
      <c r="AS2757">
        <v>641611.03700000013</v>
      </c>
      <c r="AT2757">
        <v>630990.86900000006</v>
      </c>
      <c r="AU2757">
        <v>620486.804</v>
      </c>
      <c r="AV2757">
        <v>601697.16099999996</v>
      </c>
      <c r="AW2757">
        <v>573114.49200000009</v>
      </c>
      <c r="AX2757">
        <v>528401.91</v>
      </c>
      <c r="AY2757">
        <v>465374.99500000005</v>
      </c>
      <c r="AZ2757">
        <v>370266.83</v>
      </c>
      <c r="BA2757">
        <v>233268.84000000003</v>
      </c>
      <c r="BB2757">
        <v>266692.84500000003</v>
      </c>
      <c r="BC2757">
        <v>4</v>
      </c>
      <c r="BD2757">
        <v>2012</v>
      </c>
      <c r="BE2757">
        <v>7</v>
      </c>
      <c r="BF2757">
        <v>18</v>
      </c>
      <c r="BG2757">
        <v>641611.04</v>
      </c>
      <c r="BH2757">
        <v>630601.89</v>
      </c>
      <c r="BI2757">
        <v>-11009.15</v>
      </c>
      <c r="BJ2757">
        <f>ROUND(mydata.all_data[[#This Row],[DiffMaxLoad]]/1000,2)</f>
        <v>-11.01</v>
      </c>
      <c r="BK2757">
        <v>13.1</v>
      </c>
      <c r="BL2757">
        <v>8.1</v>
      </c>
      <c r="BM2757">
        <v>10.5</v>
      </c>
    </row>
    <row r="2758" spans="1:65" x14ac:dyDescent="0.3">
      <c r="A2758">
        <v>2757</v>
      </c>
      <c r="B2758" s="2" t="s">
        <v>57</v>
      </c>
      <c r="C2758" s="2" t="s">
        <v>470</v>
      </c>
      <c r="D2758" s="2" t="s">
        <v>471</v>
      </c>
      <c r="E2758" s="2" t="s">
        <v>2351</v>
      </c>
      <c r="F2758" s="2" t="s">
        <v>2347</v>
      </c>
      <c r="G2758">
        <v>211182.61199999999</v>
      </c>
      <c r="H2758">
        <v>186517.52200000003</v>
      </c>
      <c r="I2758">
        <v>146811.61200000002</v>
      </c>
      <c r="J2758">
        <v>157397.71800000002</v>
      </c>
      <c r="K2758">
        <v>164736.842</v>
      </c>
      <c r="L2758">
        <v>181483.22400000002</v>
      </c>
      <c r="M2758">
        <v>164553.58100000003</v>
      </c>
      <c r="N2758">
        <v>190603.21900000001</v>
      </c>
      <c r="O2758">
        <v>180600.33800000002</v>
      </c>
      <c r="P2758">
        <v>202384.927</v>
      </c>
      <c r="Q2758">
        <v>202368.61000000004</v>
      </c>
      <c r="R2758">
        <v>227713.67600000001</v>
      </c>
      <c r="S2758">
        <v>241630.89400000003</v>
      </c>
      <c r="T2758">
        <v>296352.63699999999</v>
      </c>
      <c r="U2758">
        <v>357098.76700000005</v>
      </c>
      <c r="V2758">
        <v>404135.53000000009</v>
      </c>
      <c r="W2758">
        <v>451887.299</v>
      </c>
      <c r="X2758">
        <v>437152.68200000009</v>
      </c>
      <c r="Y2758">
        <v>404809.10499999998</v>
      </c>
      <c r="Z2758">
        <v>396684.26100000006</v>
      </c>
      <c r="AA2758">
        <v>379990.86200000002</v>
      </c>
      <c r="AB2758">
        <v>368629.054</v>
      </c>
      <c r="AC2758">
        <v>336019.22900000005</v>
      </c>
      <c r="AD2758">
        <v>336623.05499999999</v>
      </c>
      <c r="AE2758">
        <v>335222.47100000002</v>
      </c>
      <c r="AF2758">
        <v>329669.28800000006</v>
      </c>
      <c r="AG2758">
        <v>324139.554</v>
      </c>
      <c r="AH2758">
        <v>322906.24300000002</v>
      </c>
      <c r="AI2758">
        <v>325330.09299999999</v>
      </c>
      <c r="AJ2758">
        <v>322397.62500000006</v>
      </c>
      <c r="AK2758">
        <v>321041.48800000001</v>
      </c>
      <c r="AL2758">
        <v>325488.82400000002</v>
      </c>
      <c r="AM2758">
        <v>349094.22300000006</v>
      </c>
      <c r="AN2758">
        <v>378028.12400000001</v>
      </c>
      <c r="AO2758">
        <v>424227.28700000001</v>
      </c>
      <c r="AP2758">
        <v>500696.91800000006</v>
      </c>
      <c r="AQ2758">
        <v>568299.429</v>
      </c>
      <c r="AR2758">
        <v>609519.14800000004</v>
      </c>
      <c r="AS2758">
        <v>610129.66200000001</v>
      </c>
      <c r="AT2758">
        <v>599989.17799999996</v>
      </c>
      <c r="AU2758">
        <v>587280.92900000012</v>
      </c>
      <c r="AV2758">
        <v>565204.22300000011</v>
      </c>
      <c r="AW2758">
        <v>534232.33799999999</v>
      </c>
      <c r="AX2758">
        <v>496666.22400000005</v>
      </c>
      <c r="AY2758">
        <v>441562.49500000005</v>
      </c>
      <c r="AZ2758">
        <v>350512.35700000002</v>
      </c>
      <c r="BA2758">
        <v>217407.50600000002</v>
      </c>
      <c r="BB2758">
        <v>258073.81900000005</v>
      </c>
      <c r="BC2758">
        <v>5</v>
      </c>
      <c r="BD2758">
        <v>2012</v>
      </c>
      <c r="BE2758">
        <v>7</v>
      </c>
      <c r="BF2758">
        <v>19</v>
      </c>
      <c r="BG2758">
        <v>610129.66</v>
      </c>
      <c r="BH2758">
        <v>629432.37</v>
      </c>
      <c r="BI2758">
        <v>19302.71</v>
      </c>
      <c r="BJ2758">
        <f>ROUND(mydata.all_data[[#This Row],[DiffMaxLoad]]/1000,2)</f>
        <v>19.3</v>
      </c>
      <c r="BK2758">
        <v>14.8</v>
      </c>
      <c r="BL2758">
        <v>6</v>
      </c>
      <c r="BM2758">
        <v>8.5</v>
      </c>
    </row>
    <row r="2759" spans="1:65" x14ac:dyDescent="0.3">
      <c r="A2759">
        <v>2758</v>
      </c>
      <c r="B2759" s="2" t="s">
        <v>57</v>
      </c>
      <c r="C2759" s="2" t="s">
        <v>470</v>
      </c>
      <c r="D2759" s="2" t="s">
        <v>471</v>
      </c>
      <c r="E2759" s="2" t="s">
        <v>2352</v>
      </c>
      <c r="F2759" s="2" t="s">
        <v>2347</v>
      </c>
      <c r="G2759">
        <v>215448.54300000003</v>
      </c>
      <c r="H2759">
        <v>200023.30700000003</v>
      </c>
      <c r="I2759">
        <v>158352.02900000001</v>
      </c>
      <c r="J2759">
        <v>159080.55800000002</v>
      </c>
      <c r="K2759">
        <v>172169.80100000001</v>
      </c>
      <c r="L2759">
        <v>177911.027</v>
      </c>
      <c r="M2759">
        <v>186527.69</v>
      </c>
      <c r="N2759">
        <v>184510.98300000004</v>
      </c>
      <c r="O2759">
        <v>182501.6</v>
      </c>
      <c r="P2759">
        <v>206259.91100000002</v>
      </c>
      <c r="Q2759">
        <v>207078.78899999999</v>
      </c>
      <c r="R2759">
        <v>222195.41000000003</v>
      </c>
      <c r="S2759">
        <v>239721.69400000002</v>
      </c>
      <c r="T2759">
        <v>281787.25300000003</v>
      </c>
      <c r="U2759">
        <v>326834.842</v>
      </c>
      <c r="V2759">
        <v>378058.77300000004</v>
      </c>
      <c r="W2759">
        <v>416591.25600000005</v>
      </c>
      <c r="X2759">
        <v>407206.42800000001</v>
      </c>
      <c r="Y2759">
        <v>385201.66000000003</v>
      </c>
      <c r="Z2759">
        <v>369281.68500000006</v>
      </c>
      <c r="AA2759">
        <v>347650.81800000003</v>
      </c>
      <c r="AB2759">
        <v>328980.005</v>
      </c>
      <c r="AC2759">
        <v>295681.45700000005</v>
      </c>
      <c r="AD2759">
        <v>304827.875</v>
      </c>
      <c r="AE2759">
        <v>308680.38300000003</v>
      </c>
      <c r="AF2759">
        <v>308612.53400000004</v>
      </c>
      <c r="AG2759">
        <v>302386.63300000003</v>
      </c>
      <c r="AH2759">
        <v>297888.75600000005</v>
      </c>
      <c r="AI2759">
        <v>296263.24900000007</v>
      </c>
      <c r="AJ2759">
        <v>282913.74200000003</v>
      </c>
      <c r="AK2759">
        <v>283408.24700000003</v>
      </c>
      <c r="AL2759">
        <v>286122.929</v>
      </c>
      <c r="AM2759">
        <v>304305.853</v>
      </c>
      <c r="AN2759">
        <v>336675.663</v>
      </c>
      <c r="AO2759">
        <v>382183.80300000001</v>
      </c>
      <c r="AP2759">
        <v>444683.74300000007</v>
      </c>
      <c r="AQ2759">
        <v>505839.67100000003</v>
      </c>
      <c r="AR2759">
        <v>550843.8870000001</v>
      </c>
      <c r="AS2759">
        <v>554582.95900000003</v>
      </c>
      <c r="AT2759">
        <v>548657.17200000002</v>
      </c>
      <c r="AU2759">
        <v>537096.17599999998</v>
      </c>
      <c r="AV2759">
        <v>518567.33900000009</v>
      </c>
      <c r="AW2759">
        <v>494530.34400000004</v>
      </c>
      <c r="AX2759">
        <v>458535.38400000002</v>
      </c>
      <c r="AY2759">
        <v>413512.96299999999</v>
      </c>
      <c r="AZ2759">
        <v>337965.43400000007</v>
      </c>
      <c r="BA2759">
        <v>216974.98200000002</v>
      </c>
      <c r="BB2759">
        <v>271459.45</v>
      </c>
      <c r="BC2759">
        <v>6</v>
      </c>
      <c r="BD2759">
        <v>2012</v>
      </c>
      <c r="BE2759">
        <v>7</v>
      </c>
      <c r="BF2759">
        <v>20</v>
      </c>
      <c r="BG2759">
        <v>554582.96</v>
      </c>
      <c r="BH2759">
        <v>633606.19999999995</v>
      </c>
      <c r="BI2759">
        <v>79023.240000000005</v>
      </c>
      <c r="BJ2759">
        <f>ROUND(mydata.all_data[[#This Row],[DiffMaxLoad]]/1000,2)</f>
        <v>79.02</v>
      </c>
      <c r="BK2759">
        <v>15.9</v>
      </c>
      <c r="BL2759">
        <v>8.3000000000000007</v>
      </c>
      <c r="BM2759">
        <v>5.7</v>
      </c>
    </row>
    <row r="2760" spans="1:65" x14ac:dyDescent="0.3">
      <c r="A2760">
        <v>2759</v>
      </c>
      <c r="B2760" s="2" t="s">
        <v>57</v>
      </c>
      <c r="C2760" s="2" t="s">
        <v>470</v>
      </c>
      <c r="D2760" s="2" t="s">
        <v>471</v>
      </c>
      <c r="E2760" s="2" t="s">
        <v>2353</v>
      </c>
      <c r="F2760" s="2" t="s">
        <v>2347</v>
      </c>
      <c r="G2760">
        <v>232294.06400000004</v>
      </c>
      <c r="H2760">
        <v>207961.88600000003</v>
      </c>
      <c r="I2760">
        <v>179262.89500000002</v>
      </c>
      <c r="J2760">
        <v>175922.84400000001</v>
      </c>
      <c r="K2760">
        <v>182955.022</v>
      </c>
      <c r="L2760">
        <v>194496.97300000003</v>
      </c>
      <c r="M2760">
        <v>194077.60400000002</v>
      </c>
      <c r="N2760">
        <v>185023.68400000001</v>
      </c>
      <c r="O2760">
        <v>190132.90900000001</v>
      </c>
      <c r="P2760">
        <v>185954.98100000003</v>
      </c>
      <c r="Q2760">
        <v>198881.86200000002</v>
      </c>
      <c r="R2760">
        <v>212182.02500000002</v>
      </c>
      <c r="S2760">
        <v>216564.15</v>
      </c>
      <c r="T2760">
        <v>232487.32400000005</v>
      </c>
      <c r="U2760">
        <v>258057.25200000004</v>
      </c>
      <c r="V2760">
        <v>283164.26700000005</v>
      </c>
      <c r="W2760">
        <v>326273.81100000005</v>
      </c>
      <c r="X2760">
        <v>350857.82300000003</v>
      </c>
      <c r="Y2760">
        <v>357021.11300000001</v>
      </c>
      <c r="Z2760">
        <v>345678.83700000006</v>
      </c>
      <c r="AA2760">
        <v>324832.85500000004</v>
      </c>
      <c r="AB2760">
        <v>300772.68</v>
      </c>
      <c r="AC2760">
        <v>249288.24600000001</v>
      </c>
      <c r="AD2760">
        <v>240196.76</v>
      </c>
      <c r="AE2760">
        <v>235496.995</v>
      </c>
      <c r="AF2760">
        <v>234302.18700000003</v>
      </c>
      <c r="AG2760">
        <v>231646.77600000004</v>
      </c>
      <c r="AH2760">
        <v>236557.16900000002</v>
      </c>
      <c r="AI2760">
        <v>240510.86900000001</v>
      </c>
      <c r="AJ2760">
        <v>246084.59600000002</v>
      </c>
      <c r="AK2760">
        <v>252652.76500000001</v>
      </c>
      <c r="AL2760">
        <v>269950.962</v>
      </c>
      <c r="AM2760">
        <v>285165.62600000005</v>
      </c>
      <c r="AN2760">
        <v>311581.38400000002</v>
      </c>
      <c r="AO2760">
        <v>353692.47399999999</v>
      </c>
      <c r="AP2760">
        <v>418544.815</v>
      </c>
      <c r="AQ2760">
        <v>489741.88800000004</v>
      </c>
      <c r="AR2760">
        <v>535001.84</v>
      </c>
      <c r="AS2760">
        <v>530317.83700000006</v>
      </c>
      <c r="AT2760">
        <v>515178.06400000007</v>
      </c>
      <c r="AU2760">
        <v>499289.99400000001</v>
      </c>
      <c r="AV2760">
        <v>482697.78300000005</v>
      </c>
      <c r="AW2760">
        <v>457244.40700000001</v>
      </c>
      <c r="AX2760">
        <v>425389.79900000006</v>
      </c>
      <c r="AY2760">
        <v>382945.16200000001</v>
      </c>
      <c r="AZ2760">
        <v>310939.45699999999</v>
      </c>
      <c r="BA2760">
        <v>198584.05499999999</v>
      </c>
      <c r="BB2760">
        <v>259089.103</v>
      </c>
      <c r="BC2760">
        <v>7</v>
      </c>
      <c r="BD2760">
        <v>2012</v>
      </c>
      <c r="BE2760">
        <v>7</v>
      </c>
      <c r="BF2760">
        <v>21</v>
      </c>
      <c r="BG2760">
        <v>535001.84</v>
      </c>
      <c r="BH2760">
        <v>625253.42000000004</v>
      </c>
      <c r="BI2760">
        <v>90251.58</v>
      </c>
      <c r="BJ2760">
        <f>ROUND(mydata.all_data[[#This Row],[DiffMaxLoad]]/1000,2)</f>
        <v>90.25</v>
      </c>
      <c r="BK2760">
        <v>17.100000000000001</v>
      </c>
      <c r="BL2760">
        <v>8.5</v>
      </c>
      <c r="BM2760">
        <v>10.4</v>
      </c>
    </row>
    <row r="2761" spans="1:65" x14ac:dyDescent="0.3">
      <c r="A2761">
        <v>2760</v>
      </c>
      <c r="B2761" s="2" t="s">
        <v>57</v>
      </c>
      <c r="C2761" s="2" t="s">
        <v>470</v>
      </c>
      <c r="D2761" s="2" t="s">
        <v>471</v>
      </c>
      <c r="E2761" s="2" t="s">
        <v>2354</v>
      </c>
      <c r="F2761" s="2" t="s">
        <v>2355</v>
      </c>
      <c r="G2761">
        <v>233185.40200000003</v>
      </c>
      <c r="H2761">
        <v>209894.89300000001</v>
      </c>
      <c r="I2761">
        <v>184673.323</v>
      </c>
      <c r="J2761">
        <v>189784.16900000002</v>
      </c>
      <c r="K2761">
        <v>196174.24100000004</v>
      </c>
      <c r="L2761">
        <v>201922.30300000001</v>
      </c>
      <c r="M2761">
        <v>190697.76200000002</v>
      </c>
      <c r="N2761">
        <v>184489.40400000001</v>
      </c>
      <c r="O2761">
        <v>180941.1</v>
      </c>
      <c r="P2761">
        <v>196444.10500000001</v>
      </c>
      <c r="Q2761">
        <v>199507.69100000002</v>
      </c>
      <c r="R2761">
        <v>205774.981</v>
      </c>
      <c r="S2761">
        <v>223671.24600000004</v>
      </c>
      <c r="T2761">
        <v>237659.76500000001</v>
      </c>
      <c r="U2761">
        <v>253160.26100000003</v>
      </c>
      <c r="V2761">
        <v>267156.22800000006</v>
      </c>
      <c r="W2761">
        <v>301459.42300000007</v>
      </c>
      <c r="X2761">
        <v>325420.95400000003</v>
      </c>
      <c r="Y2761">
        <v>330729.255</v>
      </c>
      <c r="Z2761">
        <v>325469.777</v>
      </c>
      <c r="AA2761">
        <v>311118.93</v>
      </c>
      <c r="AB2761">
        <v>289551.47700000001</v>
      </c>
      <c r="AC2761">
        <v>242510.51300000004</v>
      </c>
      <c r="AD2761">
        <v>243514.98000000004</v>
      </c>
      <c r="AE2761">
        <v>245026.22400000002</v>
      </c>
      <c r="AF2761">
        <v>254261.587</v>
      </c>
      <c r="AG2761">
        <v>270530.07300000003</v>
      </c>
      <c r="AH2761">
        <v>280503.97100000002</v>
      </c>
      <c r="AI2761">
        <v>301332.11599999998</v>
      </c>
      <c r="AJ2761">
        <v>308831.96200000006</v>
      </c>
      <c r="AK2761">
        <v>315235.75400000002</v>
      </c>
      <c r="AL2761">
        <v>323824.86900000001</v>
      </c>
      <c r="AM2761">
        <v>342546.38200000004</v>
      </c>
      <c r="AN2761">
        <v>372336.64300000004</v>
      </c>
      <c r="AO2761">
        <v>416673.09900000005</v>
      </c>
      <c r="AP2761">
        <v>481507.91700000002</v>
      </c>
      <c r="AQ2761">
        <v>546878.77099999995</v>
      </c>
      <c r="AR2761">
        <v>586018.61400000006</v>
      </c>
      <c r="AS2761">
        <v>581479.00199999998</v>
      </c>
      <c r="AT2761">
        <v>571936.12700000009</v>
      </c>
      <c r="AU2761">
        <v>557646.76400000008</v>
      </c>
      <c r="AV2761">
        <v>534202.90100000007</v>
      </c>
      <c r="AW2761">
        <v>499700.337</v>
      </c>
      <c r="AX2761">
        <v>449122.66500000004</v>
      </c>
      <c r="AY2761">
        <v>394043.03</v>
      </c>
      <c r="AZ2761">
        <v>311102.26699999999</v>
      </c>
      <c r="BA2761">
        <v>191628.81300000002</v>
      </c>
      <c r="BB2761">
        <v>235588.95600000003</v>
      </c>
      <c r="BC2761">
        <v>1</v>
      </c>
      <c r="BD2761">
        <v>2012</v>
      </c>
      <c r="BE2761">
        <v>7</v>
      </c>
      <c r="BF2761">
        <v>22</v>
      </c>
      <c r="BG2761">
        <v>586018.61</v>
      </c>
      <c r="BH2761">
        <v>620339.16</v>
      </c>
      <c r="BI2761">
        <v>34320.550000000003</v>
      </c>
      <c r="BJ2761">
        <f>ROUND(mydata.all_data[[#This Row],[DiffMaxLoad]]/1000,2)</f>
        <v>34.32</v>
      </c>
      <c r="BK2761">
        <v>16.100000000000001</v>
      </c>
      <c r="BL2761">
        <v>6</v>
      </c>
      <c r="BM2761">
        <v>8.8000000000000007</v>
      </c>
    </row>
    <row r="2762" spans="1:65" x14ac:dyDescent="0.3">
      <c r="A2762">
        <v>2761</v>
      </c>
      <c r="B2762" s="2" t="s">
        <v>57</v>
      </c>
      <c r="C2762" s="2" t="s">
        <v>470</v>
      </c>
      <c r="D2762" s="2" t="s">
        <v>471</v>
      </c>
      <c r="E2762" s="2" t="s">
        <v>2356</v>
      </c>
      <c r="F2762" s="2" t="s">
        <v>2355</v>
      </c>
      <c r="G2762">
        <v>177701.32</v>
      </c>
      <c r="H2762">
        <v>172815.11900000001</v>
      </c>
      <c r="I2762">
        <v>136207.986</v>
      </c>
      <c r="J2762">
        <v>138367.595</v>
      </c>
      <c r="K2762">
        <v>146145.12600000002</v>
      </c>
      <c r="L2762">
        <v>156067.40000000002</v>
      </c>
      <c r="M2762">
        <v>167291.57</v>
      </c>
      <c r="N2762">
        <v>174223.503</v>
      </c>
      <c r="O2762">
        <v>171564.62800000003</v>
      </c>
      <c r="P2762">
        <v>186518.73400000003</v>
      </c>
      <c r="Q2762">
        <v>193732.46500000003</v>
      </c>
      <c r="R2762">
        <v>200645.30600000001</v>
      </c>
      <c r="S2762">
        <v>228118.03600000002</v>
      </c>
      <c r="T2762">
        <v>272616.01699999999</v>
      </c>
      <c r="U2762">
        <v>324727.09299999999</v>
      </c>
      <c r="V2762">
        <v>369524.04700000002</v>
      </c>
      <c r="W2762">
        <v>403666.35000000003</v>
      </c>
      <c r="X2762">
        <v>381820.516</v>
      </c>
      <c r="Y2762">
        <v>338274.71200000006</v>
      </c>
      <c r="Z2762">
        <v>317172.08500000002</v>
      </c>
      <c r="AA2762">
        <v>293307.19900000002</v>
      </c>
      <c r="AB2762">
        <v>265744.15400000004</v>
      </c>
      <c r="AC2762">
        <v>223223.64600000004</v>
      </c>
      <c r="AD2762">
        <v>228760.429</v>
      </c>
      <c r="AE2762">
        <v>228813.6</v>
      </c>
      <c r="AF2762">
        <v>229408.943</v>
      </c>
      <c r="AG2762">
        <v>234314.33700000003</v>
      </c>
      <c r="AH2762">
        <v>240248.92100000003</v>
      </c>
      <c r="AI2762">
        <v>241250.54199999999</v>
      </c>
      <c r="AJ2762">
        <v>241848.78</v>
      </c>
      <c r="AK2762">
        <v>241537.78100000002</v>
      </c>
      <c r="AL2762">
        <v>250793.43299999999</v>
      </c>
      <c r="AM2762">
        <v>274371.79300000001</v>
      </c>
      <c r="AN2762">
        <v>306713.826</v>
      </c>
      <c r="AO2762">
        <v>355389.87100000004</v>
      </c>
      <c r="AP2762">
        <v>436177.2190000001</v>
      </c>
      <c r="AQ2762">
        <v>512934.33400000009</v>
      </c>
      <c r="AR2762">
        <v>568568.66600000008</v>
      </c>
      <c r="AS2762">
        <v>577545.44100000011</v>
      </c>
      <c r="AT2762">
        <v>571327.20900000003</v>
      </c>
      <c r="AU2762">
        <v>564746.28300000005</v>
      </c>
      <c r="AV2762">
        <v>544792.69100000011</v>
      </c>
      <c r="AW2762">
        <v>511646.89500000008</v>
      </c>
      <c r="AX2762">
        <v>460192.90200000006</v>
      </c>
      <c r="AY2762">
        <v>397386.07100000005</v>
      </c>
      <c r="AZ2762">
        <v>298655.59300000005</v>
      </c>
      <c r="BA2762">
        <v>164193.70500000002</v>
      </c>
      <c r="BB2762">
        <v>198454.27</v>
      </c>
      <c r="BC2762">
        <v>2</v>
      </c>
      <c r="BD2762">
        <v>2012</v>
      </c>
      <c r="BE2762">
        <v>7</v>
      </c>
      <c r="BF2762">
        <v>23</v>
      </c>
      <c r="BG2762">
        <v>577545.43999999994</v>
      </c>
      <c r="BH2762">
        <v>613430.74</v>
      </c>
      <c r="BI2762">
        <v>35885.300000000003</v>
      </c>
      <c r="BJ2762">
        <f>ROUND(mydata.all_data[[#This Row],[DiffMaxLoad]]/1000,2)</f>
        <v>35.89</v>
      </c>
      <c r="BK2762">
        <v>17.3</v>
      </c>
      <c r="BL2762">
        <v>7.9</v>
      </c>
      <c r="BM2762">
        <v>11</v>
      </c>
    </row>
    <row r="2763" spans="1:65" x14ac:dyDescent="0.3">
      <c r="A2763">
        <v>2762</v>
      </c>
      <c r="B2763" s="2" t="s">
        <v>57</v>
      </c>
      <c r="C2763" s="2" t="s">
        <v>470</v>
      </c>
      <c r="D2763" s="2" t="s">
        <v>471</v>
      </c>
      <c r="E2763" s="2" t="s">
        <v>2357</v>
      </c>
      <c r="F2763" s="2" t="s">
        <v>2355</v>
      </c>
      <c r="G2763">
        <v>169956.03800000003</v>
      </c>
      <c r="H2763">
        <v>173031.86000000002</v>
      </c>
      <c r="I2763">
        <v>143319.03900000002</v>
      </c>
      <c r="J2763">
        <v>143880.005</v>
      </c>
      <c r="K2763">
        <v>150901.30600000001</v>
      </c>
      <c r="L2763">
        <v>162702.55900000001</v>
      </c>
      <c r="M2763">
        <v>173321.36500000002</v>
      </c>
      <c r="N2763">
        <v>170725.97000000003</v>
      </c>
      <c r="O2763">
        <v>175131.36100000003</v>
      </c>
      <c r="P2763">
        <v>176201.40300000002</v>
      </c>
      <c r="Q2763">
        <v>188939.04800000001</v>
      </c>
      <c r="R2763">
        <v>202227.21</v>
      </c>
      <c r="S2763">
        <v>229685.23400000003</v>
      </c>
      <c r="T2763">
        <v>275100.147</v>
      </c>
      <c r="U2763">
        <v>334815.36000000004</v>
      </c>
      <c r="V2763">
        <v>374146.35200000001</v>
      </c>
      <c r="W2763">
        <v>408403.092</v>
      </c>
      <c r="X2763">
        <v>390359.96600000001</v>
      </c>
      <c r="Y2763">
        <v>350408.33100000001</v>
      </c>
      <c r="Z2763">
        <v>334880.69000000006</v>
      </c>
      <c r="AA2763">
        <v>323209.64</v>
      </c>
      <c r="AB2763">
        <v>298927.99400000001</v>
      </c>
      <c r="AC2763">
        <v>250473.50400000004</v>
      </c>
      <c r="AD2763">
        <v>245671.69200000001</v>
      </c>
      <c r="AE2763">
        <v>238691.60200000001</v>
      </c>
      <c r="AF2763">
        <v>238983.41200000001</v>
      </c>
      <c r="AG2763">
        <v>240272.57200000004</v>
      </c>
      <c r="AH2763">
        <v>264198.80600000004</v>
      </c>
      <c r="AI2763">
        <v>244468.72</v>
      </c>
      <c r="AJ2763">
        <v>231958.97200000001</v>
      </c>
      <c r="AK2763">
        <v>234702.63200000001</v>
      </c>
      <c r="AL2763">
        <v>252619.421</v>
      </c>
      <c r="AM2763">
        <v>276610.83200000005</v>
      </c>
      <c r="AN2763">
        <v>305011.70199999999</v>
      </c>
      <c r="AO2763">
        <v>350784.75200000004</v>
      </c>
      <c r="AP2763">
        <v>415790.89799999999</v>
      </c>
      <c r="AQ2763">
        <v>488386.01300000009</v>
      </c>
      <c r="AR2763">
        <v>542469.09200000006</v>
      </c>
      <c r="AS2763">
        <v>555731.70700000005</v>
      </c>
      <c r="AT2763">
        <v>550426.22900000005</v>
      </c>
      <c r="AU2763">
        <v>541003.99800000002</v>
      </c>
      <c r="AV2763">
        <v>523197.37500000006</v>
      </c>
      <c r="AW2763">
        <v>494729.56900000002</v>
      </c>
      <c r="AX2763">
        <v>452585.97600000008</v>
      </c>
      <c r="AY2763">
        <v>389980.18100000004</v>
      </c>
      <c r="AZ2763">
        <v>296867.23600000003</v>
      </c>
      <c r="BA2763">
        <v>168138.67800000001</v>
      </c>
      <c r="BB2763">
        <v>205447.46500000003</v>
      </c>
      <c r="BC2763">
        <v>3</v>
      </c>
      <c r="BD2763">
        <v>2012</v>
      </c>
      <c r="BE2763">
        <v>7</v>
      </c>
      <c r="BF2763">
        <v>24</v>
      </c>
      <c r="BG2763">
        <v>555731.71</v>
      </c>
      <c r="BH2763">
        <v>592182.74</v>
      </c>
      <c r="BI2763">
        <v>36451.03</v>
      </c>
      <c r="BJ2763">
        <f>ROUND(mydata.all_data[[#This Row],[DiffMaxLoad]]/1000,2)</f>
        <v>36.450000000000003</v>
      </c>
      <c r="BK2763">
        <v>19</v>
      </c>
      <c r="BL2763">
        <v>10.1</v>
      </c>
      <c r="BM2763">
        <v>10.199999999999999</v>
      </c>
    </row>
    <row r="2764" spans="1:65" x14ac:dyDescent="0.3">
      <c r="A2764">
        <v>2763</v>
      </c>
      <c r="B2764" s="2" t="s">
        <v>57</v>
      </c>
      <c r="C2764" s="2" t="s">
        <v>470</v>
      </c>
      <c r="D2764" s="2" t="s">
        <v>471</v>
      </c>
      <c r="E2764" s="2" t="s">
        <v>2358</v>
      </c>
      <c r="F2764" s="2" t="s">
        <v>2355</v>
      </c>
      <c r="G2764">
        <v>178738.42100000003</v>
      </c>
      <c r="H2764">
        <v>162148.98200000002</v>
      </c>
      <c r="I2764">
        <v>133508.42000000001</v>
      </c>
      <c r="J2764">
        <v>127773.874</v>
      </c>
      <c r="K2764">
        <v>150599.79500000001</v>
      </c>
      <c r="L2764">
        <v>164066.73300000001</v>
      </c>
      <c r="M2764">
        <v>164869.18900000001</v>
      </c>
      <c r="N2764">
        <v>184539.584</v>
      </c>
      <c r="O2764">
        <v>172343.18100000001</v>
      </c>
      <c r="P2764">
        <v>184075.69700000001</v>
      </c>
      <c r="Q2764">
        <v>189585.65500000003</v>
      </c>
      <c r="R2764">
        <v>203846.62900000004</v>
      </c>
      <c r="S2764">
        <v>221043.39900000003</v>
      </c>
      <c r="T2764">
        <v>269058.37200000003</v>
      </c>
      <c r="U2764">
        <v>318333.53200000006</v>
      </c>
      <c r="V2764">
        <v>357444.29500000004</v>
      </c>
      <c r="W2764">
        <v>390991.43100000004</v>
      </c>
      <c r="X2764">
        <v>376203.77100000007</v>
      </c>
      <c r="Y2764">
        <v>360326.95800000004</v>
      </c>
      <c r="Z2764">
        <v>354916.62800000003</v>
      </c>
      <c r="AA2764">
        <v>334820.90800000005</v>
      </c>
      <c r="AB2764">
        <v>313023.74600000004</v>
      </c>
      <c r="AC2764">
        <v>263736.55</v>
      </c>
      <c r="AD2764">
        <v>258834.02000000005</v>
      </c>
      <c r="AE2764">
        <v>270098.32600000006</v>
      </c>
      <c r="AF2764">
        <v>263770.63</v>
      </c>
      <c r="AG2764">
        <v>260148.26900000003</v>
      </c>
      <c r="AH2764">
        <v>254725.45200000005</v>
      </c>
      <c r="AI2764">
        <v>263465.09899999999</v>
      </c>
      <c r="AJ2764">
        <v>284070.65100000001</v>
      </c>
      <c r="AK2764">
        <v>301790.59899999999</v>
      </c>
      <c r="AL2764">
        <v>321434.15100000007</v>
      </c>
      <c r="AM2764">
        <v>362555.12600000005</v>
      </c>
      <c r="AN2764">
        <v>411220.98100000003</v>
      </c>
      <c r="AO2764">
        <v>469946.54200000002</v>
      </c>
      <c r="AP2764">
        <v>534227.94700000004</v>
      </c>
      <c r="AQ2764">
        <v>593862.77300000004</v>
      </c>
      <c r="AR2764">
        <v>629392.94800000009</v>
      </c>
      <c r="AS2764">
        <v>627184.69800000009</v>
      </c>
      <c r="AT2764">
        <v>617114.34500000009</v>
      </c>
      <c r="AU2764">
        <v>601676.74699999997</v>
      </c>
      <c r="AV2764">
        <v>579650.86200000008</v>
      </c>
      <c r="AW2764">
        <v>545781.54300000006</v>
      </c>
      <c r="AX2764">
        <v>503353.93700000003</v>
      </c>
      <c r="AY2764">
        <v>440301.58400000003</v>
      </c>
      <c r="AZ2764">
        <v>334045.56800000003</v>
      </c>
      <c r="BA2764">
        <v>198982.44400000002</v>
      </c>
      <c r="BB2764">
        <v>239584.399</v>
      </c>
      <c r="BC2764">
        <v>4</v>
      </c>
      <c r="BD2764">
        <v>2012</v>
      </c>
      <c r="BE2764">
        <v>7</v>
      </c>
      <c r="BF2764">
        <v>25</v>
      </c>
      <c r="BG2764">
        <v>629392.94999999995</v>
      </c>
      <c r="BH2764">
        <v>591529.12</v>
      </c>
      <c r="BI2764">
        <v>-37863.83</v>
      </c>
      <c r="BJ2764">
        <f>ROUND(mydata.all_data[[#This Row],[DiffMaxLoad]]/1000,2)</f>
        <v>-37.86</v>
      </c>
      <c r="BK2764">
        <v>14.5</v>
      </c>
      <c r="BL2764">
        <v>11.2</v>
      </c>
      <c r="BM2764">
        <v>9.1</v>
      </c>
    </row>
    <row r="2765" spans="1:65" x14ac:dyDescent="0.3">
      <c r="A2765">
        <v>2764</v>
      </c>
      <c r="B2765" s="2" t="s">
        <v>57</v>
      </c>
      <c r="C2765" s="2" t="s">
        <v>470</v>
      </c>
      <c r="D2765" s="2" t="s">
        <v>471</v>
      </c>
      <c r="E2765" s="2" t="s">
        <v>2359</v>
      </c>
      <c r="F2765" s="2" t="s">
        <v>2355</v>
      </c>
      <c r="G2765">
        <v>200449.41800000003</v>
      </c>
      <c r="H2765">
        <v>165497.57</v>
      </c>
      <c r="I2765">
        <v>132121.728</v>
      </c>
      <c r="J2765">
        <v>131519.81100000002</v>
      </c>
      <c r="K2765">
        <v>156465.70600000001</v>
      </c>
      <c r="L2765">
        <v>173597.17300000004</v>
      </c>
      <c r="M2765">
        <v>184682.19700000001</v>
      </c>
      <c r="N2765">
        <v>179686.122</v>
      </c>
      <c r="O2765">
        <v>183545.33000000002</v>
      </c>
      <c r="P2765">
        <v>186876.71900000001</v>
      </c>
      <c r="Q2765">
        <v>203711.606</v>
      </c>
      <c r="R2765">
        <v>217436.96700000003</v>
      </c>
      <c r="S2765">
        <v>238214.95300000004</v>
      </c>
      <c r="T2765">
        <v>278564.18000000005</v>
      </c>
      <c r="U2765">
        <v>334156.21899999998</v>
      </c>
      <c r="V2765">
        <v>378964.40800000005</v>
      </c>
      <c r="W2765">
        <v>411853.60400000005</v>
      </c>
      <c r="X2765">
        <v>383692.24300000002</v>
      </c>
      <c r="Y2765">
        <v>355344.70700000005</v>
      </c>
      <c r="Z2765">
        <v>336461.44500000001</v>
      </c>
      <c r="AA2765">
        <v>320710.446</v>
      </c>
      <c r="AB2765">
        <v>309046.57200000004</v>
      </c>
      <c r="AC2765">
        <v>277315.11800000002</v>
      </c>
      <c r="AD2765">
        <v>281409.81200000003</v>
      </c>
      <c r="AE2765">
        <v>273213.136</v>
      </c>
      <c r="AF2765">
        <v>268974.28600000002</v>
      </c>
      <c r="AG2765">
        <v>263147.21100000007</v>
      </c>
      <c r="AH2765">
        <v>265429.43</v>
      </c>
      <c r="AI2765">
        <v>268205.06100000005</v>
      </c>
      <c r="AJ2765">
        <v>275693.04100000003</v>
      </c>
      <c r="AK2765">
        <v>276536.49800000002</v>
      </c>
      <c r="AL2765">
        <v>290823.62200000003</v>
      </c>
      <c r="AM2765">
        <v>321718.114</v>
      </c>
      <c r="AN2765">
        <v>361406.16600000003</v>
      </c>
      <c r="AO2765">
        <v>413907.15700000006</v>
      </c>
      <c r="AP2765">
        <v>488712.90400000004</v>
      </c>
      <c r="AQ2765">
        <v>560923.89800000004</v>
      </c>
      <c r="AR2765">
        <v>595353.78399999999</v>
      </c>
      <c r="AS2765">
        <v>601396.53500000003</v>
      </c>
      <c r="AT2765">
        <v>595874.07299999997</v>
      </c>
      <c r="AU2765">
        <v>586309.73300000001</v>
      </c>
      <c r="AV2765">
        <v>567670.64899999998</v>
      </c>
      <c r="AW2765">
        <v>538224.44099999999</v>
      </c>
      <c r="AX2765">
        <v>495599.53500000003</v>
      </c>
      <c r="AY2765">
        <v>433898.66700000002</v>
      </c>
      <c r="AZ2765">
        <v>334861.46200000006</v>
      </c>
      <c r="BA2765">
        <v>201455.80600000001</v>
      </c>
      <c r="BB2765">
        <v>255645.87300000002</v>
      </c>
      <c r="BC2765">
        <v>5</v>
      </c>
      <c r="BD2765">
        <v>2012</v>
      </c>
      <c r="BE2765">
        <v>7</v>
      </c>
      <c r="BF2765">
        <v>26</v>
      </c>
      <c r="BG2765">
        <v>601396.54</v>
      </c>
      <c r="BH2765">
        <v>595588.79</v>
      </c>
      <c r="BI2765">
        <v>-5807.75</v>
      </c>
      <c r="BJ2765">
        <f>ROUND(mydata.all_data[[#This Row],[DiffMaxLoad]]/1000,2)</f>
        <v>-5.81</v>
      </c>
      <c r="BK2765">
        <v>14.6</v>
      </c>
      <c r="BL2765">
        <v>10</v>
      </c>
      <c r="BM2765">
        <v>9.1999999999999993</v>
      </c>
    </row>
    <row r="2766" spans="1:65" x14ac:dyDescent="0.3">
      <c r="A2766">
        <v>2765</v>
      </c>
      <c r="B2766" s="2" t="s">
        <v>57</v>
      </c>
      <c r="C2766" s="2" t="s">
        <v>470</v>
      </c>
      <c r="D2766" s="2" t="s">
        <v>471</v>
      </c>
      <c r="E2766" s="2" t="s">
        <v>2360</v>
      </c>
      <c r="F2766" s="2" t="s">
        <v>2355</v>
      </c>
      <c r="G2766">
        <v>210608.16400000002</v>
      </c>
      <c r="H2766">
        <v>187763.10100000002</v>
      </c>
      <c r="I2766">
        <v>175018.98200000002</v>
      </c>
      <c r="J2766">
        <v>175691.353</v>
      </c>
      <c r="K2766">
        <v>178632.82800000001</v>
      </c>
      <c r="L2766">
        <v>169702.158</v>
      </c>
      <c r="M2766">
        <v>163296.20500000002</v>
      </c>
      <c r="N2766">
        <v>178956.96800000002</v>
      </c>
      <c r="O2766">
        <v>187805.74800000002</v>
      </c>
      <c r="P2766">
        <v>194566.64800000002</v>
      </c>
      <c r="Q2766">
        <v>195837.068</v>
      </c>
      <c r="R2766">
        <v>213369.715</v>
      </c>
      <c r="S2766">
        <v>229985.31800000003</v>
      </c>
      <c r="T2766">
        <v>278088.50200000004</v>
      </c>
      <c r="U2766">
        <v>326558.42500000005</v>
      </c>
      <c r="V2766">
        <v>370938.17100000003</v>
      </c>
      <c r="W2766">
        <v>412545.23100000003</v>
      </c>
      <c r="X2766">
        <v>396822.54900000006</v>
      </c>
      <c r="Y2766">
        <v>371406.16500000004</v>
      </c>
      <c r="Z2766">
        <v>363127.45000000007</v>
      </c>
      <c r="AA2766">
        <v>349975.78800000006</v>
      </c>
      <c r="AB2766">
        <v>323005.7</v>
      </c>
      <c r="AC2766">
        <v>288070.97400000005</v>
      </c>
      <c r="AD2766">
        <v>290029.136</v>
      </c>
      <c r="AE2766">
        <v>278558.88200000004</v>
      </c>
      <c r="AF2766">
        <v>274118.82300000003</v>
      </c>
      <c r="AG2766">
        <v>272930.44200000004</v>
      </c>
      <c r="AH2766">
        <v>280091.19200000004</v>
      </c>
      <c r="AI2766">
        <v>278123.73200000002</v>
      </c>
      <c r="AJ2766">
        <v>284283.32400000002</v>
      </c>
      <c r="AK2766">
        <v>287792.33100000001</v>
      </c>
      <c r="AL2766">
        <v>305705.46900000004</v>
      </c>
      <c r="AM2766">
        <v>345032.97000000003</v>
      </c>
      <c r="AN2766">
        <v>389230.12200000003</v>
      </c>
      <c r="AO2766">
        <v>435844.50800000003</v>
      </c>
      <c r="AP2766">
        <v>496971.81600000005</v>
      </c>
      <c r="AQ2766">
        <v>547406.65700000012</v>
      </c>
      <c r="AR2766">
        <v>582643.83900000004</v>
      </c>
      <c r="AS2766">
        <v>582385.005</v>
      </c>
      <c r="AT2766">
        <v>570615.19100000011</v>
      </c>
      <c r="AU2766">
        <v>557966.04100000008</v>
      </c>
      <c r="AV2766">
        <v>537630.18000000005</v>
      </c>
      <c r="AW2766">
        <v>509996.95400000009</v>
      </c>
      <c r="AX2766">
        <v>474204.81</v>
      </c>
      <c r="AY2766">
        <v>429394.75600000005</v>
      </c>
      <c r="AZ2766">
        <v>357356.59700000007</v>
      </c>
      <c r="BA2766">
        <v>230194.50300000003</v>
      </c>
      <c r="BB2766">
        <v>279606.826</v>
      </c>
      <c r="BC2766">
        <v>6</v>
      </c>
      <c r="BD2766">
        <v>2012</v>
      </c>
      <c r="BE2766">
        <v>7</v>
      </c>
      <c r="BF2766">
        <v>27</v>
      </c>
      <c r="BG2766">
        <v>582643.84</v>
      </c>
      <c r="BH2766">
        <v>602244.07999999996</v>
      </c>
      <c r="BI2766">
        <v>19600.240000000002</v>
      </c>
      <c r="BJ2766">
        <f>ROUND(mydata.all_data[[#This Row],[DiffMaxLoad]]/1000,2)</f>
        <v>19.600000000000001</v>
      </c>
      <c r="BK2766">
        <v>13.8</v>
      </c>
      <c r="BL2766">
        <v>9.8000000000000007</v>
      </c>
      <c r="BM2766">
        <v>10.1</v>
      </c>
    </row>
    <row r="2767" spans="1:65" x14ac:dyDescent="0.3">
      <c r="A2767">
        <v>2766</v>
      </c>
      <c r="B2767" s="2" t="s">
        <v>57</v>
      </c>
      <c r="C2767" s="2" t="s">
        <v>470</v>
      </c>
      <c r="D2767" s="2" t="s">
        <v>471</v>
      </c>
      <c r="E2767" s="2" t="s">
        <v>2361</v>
      </c>
      <c r="F2767" s="2" t="s">
        <v>2355</v>
      </c>
      <c r="G2767">
        <v>243418.37000000005</v>
      </c>
      <c r="H2767">
        <v>210798.64500000002</v>
      </c>
      <c r="I2767">
        <v>183843.95100000003</v>
      </c>
      <c r="J2767">
        <v>169405.21000000002</v>
      </c>
      <c r="K2767">
        <v>156791.80500000002</v>
      </c>
      <c r="L2767">
        <v>180558.18300000002</v>
      </c>
      <c r="M2767">
        <v>181319.72700000001</v>
      </c>
      <c r="N2767">
        <v>184527.394</v>
      </c>
      <c r="O2767">
        <v>184443.11600000001</v>
      </c>
      <c r="P2767">
        <v>195222.05000000002</v>
      </c>
      <c r="Q2767">
        <v>198753.11700000003</v>
      </c>
      <c r="R2767">
        <v>218462.99400000001</v>
      </c>
      <c r="S2767">
        <v>231210.89800000002</v>
      </c>
      <c r="T2767">
        <v>246822.81500000003</v>
      </c>
      <c r="U2767">
        <v>270880.42000000004</v>
      </c>
      <c r="V2767">
        <v>298821.74400000006</v>
      </c>
      <c r="W2767">
        <v>335876.26500000001</v>
      </c>
      <c r="X2767">
        <v>357259.77400000003</v>
      </c>
      <c r="Y2767">
        <v>357107.98400000005</v>
      </c>
      <c r="Z2767">
        <v>350647.10600000003</v>
      </c>
      <c r="AA2767">
        <v>343303.65900000004</v>
      </c>
      <c r="AB2767">
        <v>322452.00900000002</v>
      </c>
      <c r="AC2767">
        <v>280956.10100000002</v>
      </c>
      <c r="AD2767">
        <v>284887.21100000001</v>
      </c>
      <c r="AE2767">
        <v>279202.60100000002</v>
      </c>
      <c r="AF2767">
        <v>265830.62600000005</v>
      </c>
      <c r="AG2767">
        <v>253704.72000000003</v>
      </c>
      <c r="AH2767">
        <v>254599.32100000003</v>
      </c>
      <c r="AI2767">
        <v>264996.48200000002</v>
      </c>
      <c r="AJ2767">
        <v>274894.42500000005</v>
      </c>
      <c r="AK2767">
        <v>281405.15899999999</v>
      </c>
      <c r="AL2767">
        <v>290078.49000000005</v>
      </c>
      <c r="AM2767">
        <v>312487.25700000004</v>
      </c>
      <c r="AN2767">
        <v>342732.408</v>
      </c>
      <c r="AO2767">
        <v>377167.66500000004</v>
      </c>
      <c r="AP2767">
        <v>443588.38500000001</v>
      </c>
      <c r="AQ2767">
        <v>505246.31200000003</v>
      </c>
      <c r="AR2767">
        <v>545996.62700000009</v>
      </c>
      <c r="AS2767">
        <v>539293.40800000005</v>
      </c>
      <c r="AT2767">
        <v>517817.09400000004</v>
      </c>
      <c r="AU2767">
        <v>504022.22600000002</v>
      </c>
      <c r="AV2767">
        <v>487991.696</v>
      </c>
      <c r="AW2767">
        <v>466366.34100000001</v>
      </c>
      <c r="AX2767">
        <v>436540.478</v>
      </c>
      <c r="AY2767">
        <v>401021.25600000005</v>
      </c>
      <c r="AZ2767">
        <v>330448.95200000005</v>
      </c>
      <c r="BA2767">
        <v>216561.929</v>
      </c>
      <c r="BB2767">
        <v>274120.65999999997</v>
      </c>
      <c r="BC2767">
        <v>7</v>
      </c>
      <c r="BD2767">
        <v>2012</v>
      </c>
      <c r="BE2767">
        <v>7</v>
      </c>
      <c r="BF2767">
        <v>28</v>
      </c>
      <c r="BG2767">
        <v>545996.63</v>
      </c>
      <c r="BH2767">
        <v>576842</v>
      </c>
      <c r="BI2767">
        <v>30845.37</v>
      </c>
      <c r="BJ2767">
        <f>ROUND(mydata.all_data[[#This Row],[DiffMaxLoad]]/1000,2)</f>
        <v>30.85</v>
      </c>
      <c r="BK2767">
        <v>15.4</v>
      </c>
      <c r="BL2767">
        <v>8.5</v>
      </c>
      <c r="BM2767">
        <v>11.3</v>
      </c>
    </row>
    <row r="2768" spans="1:65" x14ac:dyDescent="0.3">
      <c r="A2768">
        <v>2767</v>
      </c>
      <c r="B2768" s="2" t="s">
        <v>57</v>
      </c>
      <c r="C2768" s="2" t="s">
        <v>470</v>
      </c>
      <c r="D2768" s="2" t="s">
        <v>471</v>
      </c>
      <c r="E2768" s="2" t="s">
        <v>2362</v>
      </c>
      <c r="F2768" s="2" t="s">
        <v>2363</v>
      </c>
      <c r="G2768">
        <v>235250.26200000002</v>
      </c>
      <c r="H2768">
        <v>218571.31599999999</v>
      </c>
      <c r="I2768">
        <v>178261.22400000002</v>
      </c>
      <c r="J2768">
        <v>188889.60000000001</v>
      </c>
      <c r="K2768">
        <v>174846.11400000003</v>
      </c>
      <c r="L2768">
        <v>187477.51300000001</v>
      </c>
      <c r="M2768">
        <v>200162.356</v>
      </c>
      <c r="N2768">
        <v>185071.546</v>
      </c>
      <c r="O2768">
        <v>173992.92</v>
      </c>
      <c r="P2768">
        <v>197412.63900000002</v>
      </c>
      <c r="Q2768">
        <v>190366.76600000003</v>
      </c>
      <c r="R2768">
        <v>203785.334</v>
      </c>
      <c r="S2768">
        <v>216317.13800000001</v>
      </c>
      <c r="T2768">
        <v>222077.01500000004</v>
      </c>
      <c r="U2768">
        <v>240298.30300000004</v>
      </c>
      <c r="V2768">
        <v>263434.52100000001</v>
      </c>
      <c r="W2768">
        <v>296352.08900000004</v>
      </c>
      <c r="X2768">
        <v>322070.54500000004</v>
      </c>
      <c r="Y2768">
        <v>335552.951</v>
      </c>
      <c r="Z2768">
        <v>329621.11100000003</v>
      </c>
      <c r="AA2768">
        <v>317212.48800000001</v>
      </c>
      <c r="AB2768">
        <v>306429.109</v>
      </c>
      <c r="AC2768">
        <v>283328.82900000003</v>
      </c>
      <c r="AD2768">
        <v>295271.30900000007</v>
      </c>
      <c r="AE2768">
        <v>296212.65500000003</v>
      </c>
      <c r="AF2768">
        <v>300278.72899999999</v>
      </c>
      <c r="AG2768">
        <v>293235.94100000005</v>
      </c>
      <c r="AH2768">
        <v>307739.245</v>
      </c>
      <c r="AI2768">
        <v>319646.98900000006</v>
      </c>
      <c r="AJ2768">
        <v>324874.87000000005</v>
      </c>
      <c r="AK2768">
        <v>332733.18</v>
      </c>
      <c r="AL2768">
        <v>348605.12700000004</v>
      </c>
      <c r="AM2768">
        <v>367142.83600000007</v>
      </c>
      <c r="AN2768">
        <v>396159.01</v>
      </c>
      <c r="AO2768">
        <v>446288.63800000004</v>
      </c>
      <c r="AP2768">
        <v>516467.39500000008</v>
      </c>
      <c r="AQ2768">
        <v>576506.41900000011</v>
      </c>
      <c r="AR2768">
        <v>614576.46800000011</v>
      </c>
      <c r="AS2768">
        <v>612947.56300000008</v>
      </c>
      <c r="AT2768">
        <v>599980.58200000005</v>
      </c>
      <c r="AU2768">
        <v>589372.23900000006</v>
      </c>
      <c r="AV2768">
        <v>565320.27500000002</v>
      </c>
      <c r="AW2768">
        <v>531934.75</v>
      </c>
      <c r="AX2768">
        <v>492670.15700000001</v>
      </c>
      <c r="AY2768">
        <v>431640.79500000004</v>
      </c>
      <c r="AZ2768">
        <v>333362.45900000003</v>
      </c>
      <c r="BA2768">
        <v>201012.52100000004</v>
      </c>
      <c r="BB2768">
        <v>238874.08000000002</v>
      </c>
      <c r="BC2768">
        <v>1</v>
      </c>
      <c r="BD2768">
        <v>2012</v>
      </c>
      <c r="BE2768">
        <v>7</v>
      </c>
      <c r="BF2768">
        <v>29</v>
      </c>
      <c r="BG2768">
        <v>614576.47</v>
      </c>
      <c r="BH2768">
        <v>591354.89</v>
      </c>
      <c r="BI2768">
        <v>-23221.58</v>
      </c>
      <c r="BJ2768">
        <f>ROUND(mydata.all_data[[#This Row],[DiffMaxLoad]]/1000,2)</f>
        <v>-23.22</v>
      </c>
      <c r="BK2768">
        <v>13.6</v>
      </c>
      <c r="BL2768">
        <v>8.9</v>
      </c>
      <c r="BM2768">
        <v>7.1</v>
      </c>
    </row>
    <row r="2769" spans="1:65" x14ac:dyDescent="0.3">
      <c r="A2769">
        <v>2768</v>
      </c>
      <c r="B2769" s="2" t="s">
        <v>57</v>
      </c>
      <c r="C2769" s="2" t="s">
        <v>470</v>
      </c>
      <c r="D2769" s="2" t="s">
        <v>471</v>
      </c>
      <c r="E2769" s="2" t="s">
        <v>2364</v>
      </c>
      <c r="F2769" s="2" t="s">
        <v>2363</v>
      </c>
      <c r="G2769">
        <v>200162.45600000003</v>
      </c>
      <c r="H2769">
        <v>180519.61900000004</v>
      </c>
      <c r="I2769">
        <v>147392.53599999999</v>
      </c>
      <c r="J2769">
        <v>148444.40900000001</v>
      </c>
      <c r="K2769">
        <v>162789.16500000001</v>
      </c>
      <c r="L2769">
        <v>166335.15400000001</v>
      </c>
      <c r="M2769">
        <v>173350.09600000002</v>
      </c>
      <c r="N2769">
        <v>174940.15100000001</v>
      </c>
      <c r="O2769">
        <v>181677.77400000003</v>
      </c>
      <c r="P2769">
        <v>190842.78100000002</v>
      </c>
      <c r="Q2769">
        <v>193103.16700000002</v>
      </c>
      <c r="R2769">
        <v>209494.51500000001</v>
      </c>
      <c r="S2769">
        <v>235107.45500000005</v>
      </c>
      <c r="T2769">
        <v>301071.90700000006</v>
      </c>
      <c r="U2769">
        <v>360680.98000000004</v>
      </c>
      <c r="V2769">
        <v>410347.89500000002</v>
      </c>
      <c r="W2769">
        <v>450575.36800000002</v>
      </c>
      <c r="X2769">
        <v>432578.68800000002</v>
      </c>
      <c r="Y2769">
        <v>395539.50800000003</v>
      </c>
      <c r="Z2769">
        <v>376359.42800000001</v>
      </c>
      <c r="AA2769">
        <v>355793.24400000001</v>
      </c>
      <c r="AB2769">
        <v>338004.48000000004</v>
      </c>
      <c r="AC2769">
        <v>299576.11700000003</v>
      </c>
      <c r="AD2769">
        <v>310810.08500000002</v>
      </c>
      <c r="AE2769">
        <v>312662.87800000003</v>
      </c>
      <c r="AF2769">
        <v>306813.60200000001</v>
      </c>
      <c r="AG2769">
        <v>301629.353</v>
      </c>
      <c r="AH2769">
        <v>304109.90100000001</v>
      </c>
      <c r="AI2769">
        <v>307249.342</v>
      </c>
      <c r="AJ2769">
        <v>310900.09600000002</v>
      </c>
      <c r="AK2769">
        <v>316110.80500000005</v>
      </c>
      <c r="AL2769">
        <v>331917.86499999999</v>
      </c>
      <c r="AM2769">
        <v>358284.76800000004</v>
      </c>
      <c r="AN2769">
        <v>398979.00700000004</v>
      </c>
      <c r="AO2769">
        <v>453293.33700000006</v>
      </c>
      <c r="AP2769">
        <v>531360.73900000006</v>
      </c>
      <c r="AQ2769">
        <v>601884.71200000006</v>
      </c>
      <c r="AR2769">
        <v>647889.50300000003</v>
      </c>
      <c r="AS2769">
        <v>645030.47000000009</v>
      </c>
      <c r="AT2769">
        <v>629392.17800000007</v>
      </c>
      <c r="AU2769">
        <v>615397.59300000011</v>
      </c>
      <c r="AV2769">
        <v>590848.23400000005</v>
      </c>
      <c r="AW2769">
        <v>552576.68700000003</v>
      </c>
      <c r="AX2769">
        <v>496055.52600000001</v>
      </c>
      <c r="AY2769">
        <v>435482.96800000005</v>
      </c>
      <c r="AZ2769">
        <v>337747.973</v>
      </c>
      <c r="BA2769">
        <v>200362.29700000002</v>
      </c>
      <c r="BB2769">
        <v>252611.25100000002</v>
      </c>
      <c r="BC2769">
        <v>2</v>
      </c>
      <c r="BD2769">
        <v>2012</v>
      </c>
      <c r="BE2769">
        <v>7</v>
      </c>
      <c r="BF2769">
        <v>30</v>
      </c>
      <c r="BG2769">
        <v>647889.5</v>
      </c>
      <c r="BH2769">
        <v>575002.68000000005</v>
      </c>
      <c r="BI2769">
        <v>-72886.820000000007</v>
      </c>
      <c r="BJ2769">
        <f>ROUND(mydata.all_data[[#This Row],[DiffMaxLoad]]/1000,2)</f>
        <v>-72.89</v>
      </c>
      <c r="BK2769">
        <v>14.5</v>
      </c>
      <c r="BL2769">
        <v>5</v>
      </c>
      <c r="BM2769">
        <v>8.3000000000000007</v>
      </c>
    </row>
    <row r="2770" spans="1:65" x14ac:dyDescent="0.3">
      <c r="A2770">
        <v>2769</v>
      </c>
      <c r="B2770" s="2" t="s">
        <v>57</v>
      </c>
      <c r="C2770" s="2" t="s">
        <v>470</v>
      </c>
      <c r="D2770" s="2" t="s">
        <v>471</v>
      </c>
      <c r="E2770" s="2" t="s">
        <v>2365</v>
      </c>
      <c r="F2770" s="2" t="s">
        <v>2363</v>
      </c>
      <c r="G2770">
        <v>207170.095</v>
      </c>
      <c r="H2770">
        <v>186417.66800000001</v>
      </c>
      <c r="I2770">
        <v>186207.87300000002</v>
      </c>
      <c r="J2770">
        <v>170188.99400000004</v>
      </c>
      <c r="K2770">
        <v>159954.92600000001</v>
      </c>
      <c r="L2770">
        <v>180910.87200000003</v>
      </c>
      <c r="M2770">
        <v>178167.565</v>
      </c>
      <c r="N2770">
        <v>188968.34800000003</v>
      </c>
      <c r="O2770">
        <v>195345.27600000001</v>
      </c>
      <c r="P2770">
        <v>200858.74</v>
      </c>
      <c r="Q2770">
        <v>200658.55000000002</v>
      </c>
      <c r="R2770">
        <v>221839.72899999999</v>
      </c>
      <c r="S2770">
        <v>234762.95500000002</v>
      </c>
      <c r="T2770">
        <v>282117.82100000005</v>
      </c>
      <c r="U2770">
        <v>342206.11800000002</v>
      </c>
      <c r="V2770">
        <v>393703.21400000004</v>
      </c>
      <c r="W2770">
        <v>424368.98300000001</v>
      </c>
      <c r="X2770">
        <v>398085.37800000008</v>
      </c>
      <c r="Y2770">
        <v>362689.74800000002</v>
      </c>
      <c r="Z2770">
        <v>346191.92900000006</v>
      </c>
      <c r="AA2770">
        <v>329912.37700000004</v>
      </c>
      <c r="AB2770">
        <v>315819.14800000004</v>
      </c>
      <c r="AC2770">
        <v>276946.74100000004</v>
      </c>
      <c r="AD2770">
        <v>279121.58400000003</v>
      </c>
      <c r="AE2770">
        <v>276663.21100000001</v>
      </c>
      <c r="AF2770">
        <v>276213.17100000003</v>
      </c>
      <c r="AG2770">
        <v>276295.79300000001</v>
      </c>
      <c r="AH2770">
        <v>275674.326</v>
      </c>
      <c r="AI2770">
        <v>267947.48100000003</v>
      </c>
      <c r="AJ2770">
        <v>264669.81699999998</v>
      </c>
      <c r="AK2770">
        <v>266041.09100000001</v>
      </c>
      <c r="AL2770">
        <v>274270.14200000005</v>
      </c>
      <c r="AM2770">
        <v>301385.424</v>
      </c>
      <c r="AN2770">
        <v>342412.91200000001</v>
      </c>
      <c r="AO2770">
        <v>398101.75200000004</v>
      </c>
      <c r="AP2770">
        <v>477082.42600000004</v>
      </c>
      <c r="AQ2770">
        <v>572530.8060000001</v>
      </c>
      <c r="AR2770">
        <v>638687.995</v>
      </c>
      <c r="AS2770">
        <v>653377.95600000012</v>
      </c>
      <c r="AT2770">
        <v>648614.05500000005</v>
      </c>
      <c r="AU2770">
        <v>638361.58900000004</v>
      </c>
      <c r="AV2770">
        <v>621832.228</v>
      </c>
      <c r="AW2770">
        <v>592388.59500000009</v>
      </c>
      <c r="AX2770">
        <v>541634.88</v>
      </c>
      <c r="AY2770">
        <v>467749.02799999999</v>
      </c>
      <c r="AZ2770">
        <v>369774.29300000006</v>
      </c>
      <c r="BA2770">
        <v>229521.19400000002</v>
      </c>
      <c r="BB2770">
        <v>253690.85500000004</v>
      </c>
      <c r="BC2770">
        <v>3</v>
      </c>
      <c r="BD2770">
        <v>2012</v>
      </c>
      <c r="BE2770">
        <v>7</v>
      </c>
      <c r="BF2770">
        <v>31</v>
      </c>
      <c r="BG2770">
        <v>653377.96</v>
      </c>
      <c r="BH2770">
        <v>578362.64</v>
      </c>
      <c r="BI2770">
        <v>-75015.320000000007</v>
      </c>
      <c r="BJ2770">
        <f>ROUND(mydata.all_data[[#This Row],[DiffMaxLoad]]/1000,2)</f>
        <v>-75.02</v>
      </c>
      <c r="BK2770">
        <v>13.8</v>
      </c>
      <c r="BL2770">
        <v>7.7</v>
      </c>
      <c r="BM2770">
        <v>10.7</v>
      </c>
    </row>
    <row r="2771" spans="1:65" x14ac:dyDescent="0.3">
      <c r="A2771">
        <v>2770</v>
      </c>
      <c r="B2771" s="2" t="s">
        <v>57</v>
      </c>
      <c r="C2771" s="2" t="s">
        <v>470</v>
      </c>
      <c r="D2771" s="2" t="s">
        <v>471</v>
      </c>
      <c r="E2771" s="2" t="s">
        <v>2366</v>
      </c>
      <c r="F2771" s="2" t="s">
        <v>2363</v>
      </c>
      <c r="G2771">
        <v>205045.57400000002</v>
      </c>
      <c r="H2771">
        <v>180389.55400000003</v>
      </c>
      <c r="I2771">
        <v>148518.05300000001</v>
      </c>
      <c r="J2771">
        <v>168049.62300000002</v>
      </c>
      <c r="K2771">
        <v>185881.98400000003</v>
      </c>
      <c r="L2771">
        <v>203318.94500000001</v>
      </c>
      <c r="M2771">
        <v>195523.65600000002</v>
      </c>
      <c r="N2771">
        <v>190180.34100000001</v>
      </c>
      <c r="O2771">
        <v>193736.42700000003</v>
      </c>
      <c r="P2771">
        <v>213226.29499999998</v>
      </c>
      <c r="Q2771">
        <v>224397.32900000003</v>
      </c>
      <c r="R2771">
        <v>232951.019</v>
      </c>
      <c r="S2771">
        <v>263485.29300000001</v>
      </c>
      <c r="T2771">
        <v>315393.32100000005</v>
      </c>
      <c r="U2771">
        <v>390200.97500000003</v>
      </c>
      <c r="V2771">
        <v>447007.23200000008</v>
      </c>
      <c r="W2771">
        <v>483781.97300000006</v>
      </c>
      <c r="X2771">
        <v>452627.70700000005</v>
      </c>
      <c r="Y2771">
        <v>410352.00800000003</v>
      </c>
      <c r="Z2771">
        <v>381727.78900000005</v>
      </c>
      <c r="AA2771">
        <v>346328.82300000003</v>
      </c>
      <c r="AB2771">
        <v>316256.27700000006</v>
      </c>
      <c r="AC2771">
        <v>267306.30700000003</v>
      </c>
      <c r="AD2771">
        <v>265780.04100000003</v>
      </c>
      <c r="AE2771">
        <v>252573.13600000003</v>
      </c>
      <c r="AF2771">
        <v>242561.89400000003</v>
      </c>
      <c r="AG2771">
        <v>237988.75400000004</v>
      </c>
      <c r="AH2771">
        <v>235832.573</v>
      </c>
      <c r="AI2771">
        <v>246231.04800000001</v>
      </c>
      <c r="AJ2771">
        <v>248270.12900000004</v>
      </c>
      <c r="AK2771">
        <v>251331.03100000005</v>
      </c>
      <c r="AL2771">
        <v>267940.54200000002</v>
      </c>
      <c r="AM2771">
        <v>290995.25</v>
      </c>
      <c r="AN2771">
        <v>339903.05700000003</v>
      </c>
      <c r="AO2771">
        <v>390959.98600000003</v>
      </c>
      <c r="AP2771">
        <v>465321.54600000003</v>
      </c>
      <c r="AQ2771">
        <v>561433.19299999997</v>
      </c>
      <c r="AR2771">
        <v>629417.59700000007</v>
      </c>
      <c r="AS2771">
        <v>646507.73400000005</v>
      </c>
      <c r="AT2771">
        <v>641586.06500000006</v>
      </c>
      <c r="AU2771">
        <v>631709.1860000001</v>
      </c>
      <c r="AV2771">
        <v>610985.19500000007</v>
      </c>
      <c r="AW2771">
        <v>577322.50400000007</v>
      </c>
      <c r="AX2771">
        <v>532343.36400000006</v>
      </c>
      <c r="AY2771">
        <v>466014.54200000007</v>
      </c>
      <c r="AZ2771">
        <v>362052.90400000004</v>
      </c>
      <c r="BA2771">
        <v>221729.052</v>
      </c>
      <c r="BB2771">
        <v>240060.337</v>
      </c>
      <c r="BC2771">
        <v>4</v>
      </c>
      <c r="BD2771">
        <v>2012</v>
      </c>
      <c r="BE2771">
        <v>8</v>
      </c>
      <c r="BF2771">
        <v>1</v>
      </c>
      <c r="BG2771">
        <v>646507.73</v>
      </c>
      <c r="BH2771">
        <v>587985.05000000005</v>
      </c>
      <c r="BI2771">
        <v>-58522.68</v>
      </c>
      <c r="BJ2771">
        <f>ROUND(mydata.all_data[[#This Row],[DiffMaxLoad]]/1000,2)</f>
        <v>-58.52</v>
      </c>
      <c r="BK2771">
        <v>15.5</v>
      </c>
      <c r="BL2771">
        <v>2.2000000000000002</v>
      </c>
      <c r="BM2771">
        <v>12.3</v>
      </c>
    </row>
    <row r="2772" spans="1:65" x14ac:dyDescent="0.3">
      <c r="A2772">
        <v>2771</v>
      </c>
      <c r="B2772" s="2" t="s">
        <v>57</v>
      </c>
      <c r="C2772" s="2" t="s">
        <v>470</v>
      </c>
      <c r="D2772" s="2" t="s">
        <v>471</v>
      </c>
      <c r="E2772" s="2" t="s">
        <v>2367</v>
      </c>
      <c r="F2772" s="2" t="s">
        <v>2363</v>
      </c>
      <c r="G2772">
        <v>189178.15700000001</v>
      </c>
      <c r="H2772">
        <v>177923.80900000001</v>
      </c>
      <c r="I2772">
        <v>166160.84700000001</v>
      </c>
      <c r="J2772">
        <v>153560.20300000001</v>
      </c>
      <c r="K2772">
        <v>161410.41800000001</v>
      </c>
      <c r="L2772">
        <v>177707.15600000002</v>
      </c>
      <c r="M2772">
        <v>179200.74500000002</v>
      </c>
      <c r="N2772">
        <v>189073.55500000002</v>
      </c>
      <c r="O2772">
        <v>188150.11500000002</v>
      </c>
      <c r="P2772">
        <v>199558.48800000001</v>
      </c>
      <c r="Q2772">
        <v>202700.30300000001</v>
      </c>
      <c r="R2772">
        <v>223514.06100000002</v>
      </c>
      <c r="S2772">
        <v>243915.87100000001</v>
      </c>
      <c r="T2772">
        <v>297462.07200000004</v>
      </c>
      <c r="U2772">
        <v>358186.14400000003</v>
      </c>
      <c r="V2772">
        <v>408730.82500000001</v>
      </c>
      <c r="W2772">
        <v>437372.79499999998</v>
      </c>
      <c r="X2772">
        <v>410864.39200000005</v>
      </c>
      <c r="Y2772">
        <v>383073.913</v>
      </c>
      <c r="Z2772">
        <v>363805.71</v>
      </c>
      <c r="AA2772">
        <v>342885.45400000003</v>
      </c>
      <c r="AB2772">
        <v>323025.22899999999</v>
      </c>
      <c r="AC2772">
        <v>265223.65200000006</v>
      </c>
      <c r="AD2772">
        <v>259766.77000000002</v>
      </c>
      <c r="AE2772">
        <v>248020.13700000002</v>
      </c>
      <c r="AF2772">
        <v>242641.47099999999</v>
      </c>
      <c r="AG2772">
        <v>239720.20900000003</v>
      </c>
      <c r="AH2772">
        <v>245154.62800000003</v>
      </c>
      <c r="AI2772">
        <v>271216.087</v>
      </c>
      <c r="AJ2772">
        <v>281335.77100000001</v>
      </c>
      <c r="AK2772">
        <v>303306.261</v>
      </c>
      <c r="AL2772">
        <v>311741.50099999999</v>
      </c>
      <c r="AM2772">
        <v>327543.14400000003</v>
      </c>
      <c r="AN2772">
        <v>352343.73499999999</v>
      </c>
      <c r="AO2772">
        <v>401655.09600000008</v>
      </c>
      <c r="AP2772">
        <v>467206.99400000001</v>
      </c>
      <c r="AQ2772">
        <v>533109.88100000005</v>
      </c>
      <c r="AR2772">
        <v>582026.4</v>
      </c>
      <c r="AS2772">
        <v>584786.53200000001</v>
      </c>
      <c r="AT2772">
        <v>574429.70600000012</v>
      </c>
      <c r="AU2772">
        <v>565420.77300000004</v>
      </c>
      <c r="AV2772">
        <v>551409.18500000006</v>
      </c>
      <c r="AW2772">
        <v>526990.3870000001</v>
      </c>
      <c r="AX2772">
        <v>489125.28500000003</v>
      </c>
      <c r="AY2772">
        <v>431830.61800000002</v>
      </c>
      <c r="AZ2772">
        <v>342508.62</v>
      </c>
      <c r="BA2772">
        <v>210892.65500000003</v>
      </c>
      <c r="BB2772">
        <v>244445.44899999999</v>
      </c>
      <c r="BC2772">
        <v>5</v>
      </c>
      <c r="BD2772">
        <v>2012</v>
      </c>
      <c r="BE2772">
        <v>8</v>
      </c>
      <c r="BF2772">
        <v>2</v>
      </c>
      <c r="BG2772">
        <v>584786.53</v>
      </c>
      <c r="BH2772">
        <v>577377.85</v>
      </c>
      <c r="BI2772">
        <v>-7408.68</v>
      </c>
      <c r="BJ2772">
        <f>ROUND(mydata.all_data[[#This Row],[DiffMaxLoad]]/1000,2)</f>
        <v>-7.41</v>
      </c>
      <c r="BK2772">
        <v>17.600000000000001</v>
      </c>
      <c r="BL2772">
        <v>8.4</v>
      </c>
      <c r="BM2772">
        <v>9.1</v>
      </c>
    </row>
    <row r="2773" spans="1:65" x14ac:dyDescent="0.3">
      <c r="A2773">
        <v>2772</v>
      </c>
      <c r="B2773" s="2" t="s">
        <v>57</v>
      </c>
      <c r="C2773" s="2" t="s">
        <v>470</v>
      </c>
      <c r="D2773" s="2" t="s">
        <v>471</v>
      </c>
      <c r="E2773" s="2" t="s">
        <v>2368</v>
      </c>
      <c r="F2773" s="2" t="s">
        <v>2363</v>
      </c>
      <c r="G2773">
        <v>197193.26900000003</v>
      </c>
      <c r="H2773">
        <v>187385.92</v>
      </c>
      <c r="I2773">
        <v>163840.66700000002</v>
      </c>
      <c r="J2773">
        <v>155270.38200000001</v>
      </c>
      <c r="K2773">
        <v>174526.67200000002</v>
      </c>
      <c r="L2773">
        <v>171266.82900000003</v>
      </c>
      <c r="M2773">
        <v>174027.52000000002</v>
      </c>
      <c r="N2773">
        <v>176971.29</v>
      </c>
      <c r="O2773">
        <v>184980.08400000003</v>
      </c>
      <c r="P2773">
        <v>197199.704</v>
      </c>
      <c r="Q2773">
        <v>211796.06</v>
      </c>
      <c r="R2773">
        <v>216195.52000000005</v>
      </c>
      <c r="S2773">
        <v>236970.59700000001</v>
      </c>
      <c r="T2773">
        <v>282098.12100000004</v>
      </c>
      <c r="U2773">
        <v>334236.43400000001</v>
      </c>
      <c r="V2773">
        <v>389055.554</v>
      </c>
      <c r="W2773">
        <v>426896.13300000003</v>
      </c>
      <c r="X2773">
        <v>404792.42800000001</v>
      </c>
      <c r="Y2773">
        <v>377046.96</v>
      </c>
      <c r="Z2773">
        <v>372300.11700000003</v>
      </c>
      <c r="AA2773">
        <v>361458.424</v>
      </c>
      <c r="AB2773">
        <v>346590.51699999999</v>
      </c>
      <c r="AC2773">
        <v>313788.88800000004</v>
      </c>
      <c r="AD2773">
        <v>323920.36300000001</v>
      </c>
      <c r="AE2773">
        <v>312696.30900000001</v>
      </c>
      <c r="AF2773">
        <v>298259.85200000001</v>
      </c>
      <c r="AG2773">
        <v>271990.23200000002</v>
      </c>
      <c r="AH2773">
        <v>260047.97400000002</v>
      </c>
      <c r="AI2773">
        <v>256992.30400000003</v>
      </c>
      <c r="AJ2773">
        <v>259850.38200000001</v>
      </c>
      <c r="AK2773">
        <v>257215.33900000004</v>
      </c>
      <c r="AL2773">
        <v>263368.98600000003</v>
      </c>
      <c r="AM2773">
        <v>281986.56</v>
      </c>
      <c r="AN2773">
        <v>311875.77100000007</v>
      </c>
      <c r="AO2773">
        <v>356159.47000000003</v>
      </c>
      <c r="AP2773">
        <v>420455.63500000001</v>
      </c>
      <c r="AQ2773">
        <v>489203.09900000005</v>
      </c>
      <c r="AR2773">
        <v>538540.89600000007</v>
      </c>
      <c r="AS2773">
        <v>556622.57900000003</v>
      </c>
      <c r="AT2773">
        <v>550822.326</v>
      </c>
      <c r="AU2773">
        <v>539160.44499999995</v>
      </c>
      <c r="AV2773">
        <v>521391.69300000003</v>
      </c>
      <c r="AW2773">
        <v>492671.66300000006</v>
      </c>
      <c r="AX2773">
        <v>464351.76500000001</v>
      </c>
      <c r="AY2773">
        <v>415957.36100000009</v>
      </c>
      <c r="AZ2773">
        <v>339844.49400000001</v>
      </c>
      <c r="BA2773">
        <v>219199.70600000003</v>
      </c>
      <c r="BB2773">
        <v>262488.18300000002</v>
      </c>
      <c r="BC2773">
        <v>6</v>
      </c>
      <c r="BD2773">
        <v>2012</v>
      </c>
      <c r="BE2773">
        <v>8</v>
      </c>
      <c r="BF2773">
        <v>3</v>
      </c>
      <c r="BG2773">
        <v>556622.57999999996</v>
      </c>
      <c r="BH2773">
        <v>589367.07999999996</v>
      </c>
      <c r="BI2773">
        <v>32744.5</v>
      </c>
      <c r="BJ2773">
        <f>ROUND(mydata.all_data[[#This Row],[DiffMaxLoad]]/1000,2)</f>
        <v>32.74</v>
      </c>
      <c r="BK2773">
        <v>16.5</v>
      </c>
      <c r="BL2773">
        <v>8</v>
      </c>
      <c r="BM2773">
        <v>9.1999999999999993</v>
      </c>
    </row>
    <row r="2774" spans="1:65" x14ac:dyDescent="0.3">
      <c r="A2774">
        <v>2773</v>
      </c>
      <c r="B2774" s="2" t="s">
        <v>57</v>
      </c>
      <c r="C2774" s="2" t="s">
        <v>470</v>
      </c>
      <c r="D2774" s="2" t="s">
        <v>471</v>
      </c>
      <c r="E2774" s="2" t="s">
        <v>2369</v>
      </c>
      <c r="F2774" s="2" t="s">
        <v>2363</v>
      </c>
      <c r="G2774">
        <v>221797.30800000002</v>
      </c>
      <c r="H2774">
        <v>205546.58199999999</v>
      </c>
      <c r="I2774">
        <v>176617.622</v>
      </c>
      <c r="J2774">
        <v>174780.48300000001</v>
      </c>
      <c r="K2774">
        <v>168263.77900000001</v>
      </c>
      <c r="L2774">
        <v>182058.48200000002</v>
      </c>
      <c r="M2774">
        <v>177162.18300000002</v>
      </c>
      <c r="N2774">
        <v>183691.50400000002</v>
      </c>
      <c r="O2774">
        <v>189503.05500000002</v>
      </c>
      <c r="P2774">
        <v>195068.41700000002</v>
      </c>
      <c r="Q2774">
        <v>197153.22700000001</v>
      </c>
      <c r="R2774">
        <v>190050.02100000001</v>
      </c>
      <c r="S2774">
        <v>212048.62299999999</v>
      </c>
      <c r="T2774">
        <v>239544.51300000001</v>
      </c>
      <c r="U2774">
        <v>259901.35100000005</v>
      </c>
      <c r="V2774">
        <v>283512.99400000001</v>
      </c>
      <c r="W2774">
        <v>319485.47800000006</v>
      </c>
      <c r="X2774">
        <v>337931.43600000005</v>
      </c>
      <c r="Y2774">
        <v>342105.73400000005</v>
      </c>
      <c r="Z2774">
        <v>338421.59700000007</v>
      </c>
      <c r="AA2774">
        <v>329520.78800000006</v>
      </c>
      <c r="AB2774">
        <v>321022.33500000002</v>
      </c>
      <c r="AC2774">
        <v>281656.44300000003</v>
      </c>
      <c r="AD2774">
        <v>280881.29700000002</v>
      </c>
      <c r="AE2774">
        <v>268657.91800000001</v>
      </c>
      <c r="AF2774">
        <v>261102.03100000005</v>
      </c>
      <c r="AG2774">
        <v>248472.68100000001</v>
      </c>
      <c r="AH2774">
        <v>254356.39200000002</v>
      </c>
      <c r="AI2774">
        <v>250375.94300000003</v>
      </c>
      <c r="AJ2774">
        <v>248538.41400000002</v>
      </c>
      <c r="AK2774">
        <v>246347.68100000001</v>
      </c>
      <c r="AL2774">
        <v>252413.46700000003</v>
      </c>
      <c r="AM2774">
        <v>269098.47600000002</v>
      </c>
      <c r="AN2774">
        <v>297678.76900000003</v>
      </c>
      <c r="AO2774">
        <v>341196.65700000001</v>
      </c>
      <c r="AP2774">
        <v>395152.97100000002</v>
      </c>
      <c r="AQ2774">
        <v>466282.65899999999</v>
      </c>
      <c r="AR2774">
        <v>512171.04300000006</v>
      </c>
      <c r="AS2774">
        <v>511663.38900000008</v>
      </c>
      <c r="AT2774">
        <v>496388.94400000008</v>
      </c>
      <c r="AU2774">
        <v>480280.261</v>
      </c>
      <c r="AV2774">
        <v>459856.55300000001</v>
      </c>
      <c r="AW2774">
        <v>438114.69300000009</v>
      </c>
      <c r="AX2774">
        <v>408761.20600000001</v>
      </c>
      <c r="AY2774">
        <v>364704.17800000001</v>
      </c>
      <c r="AZ2774">
        <v>286035.49300000002</v>
      </c>
      <c r="BA2774">
        <v>179914.29400000002</v>
      </c>
      <c r="BB2774">
        <v>224500.14600000001</v>
      </c>
      <c r="BC2774">
        <v>7</v>
      </c>
      <c r="BD2774">
        <v>2012</v>
      </c>
      <c r="BE2774">
        <v>8</v>
      </c>
      <c r="BF2774">
        <v>4</v>
      </c>
      <c r="BG2774">
        <v>512171.04</v>
      </c>
      <c r="BH2774">
        <v>609713.30000000005</v>
      </c>
      <c r="BI2774">
        <v>97542.26</v>
      </c>
      <c r="BJ2774">
        <f>ROUND(mydata.all_data[[#This Row],[DiffMaxLoad]]/1000,2)</f>
        <v>97.54</v>
      </c>
      <c r="BK2774">
        <v>16.899999999999999</v>
      </c>
      <c r="BL2774">
        <v>8.8000000000000007</v>
      </c>
      <c r="BM2774">
        <v>10.1</v>
      </c>
    </row>
    <row r="2775" spans="1:65" x14ac:dyDescent="0.3">
      <c r="A2775">
        <v>2774</v>
      </c>
      <c r="B2775" s="2" t="s">
        <v>57</v>
      </c>
      <c r="C2775" s="2" t="s">
        <v>470</v>
      </c>
      <c r="D2775" s="2" t="s">
        <v>471</v>
      </c>
      <c r="E2775" s="2" t="s">
        <v>2370</v>
      </c>
      <c r="F2775" s="2" t="s">
        <v>2371</v>
      </c>
      <c r="G2775">
        <v>214922.77800000005</v>
      </c>
      <c r="H2775">
        <v>201511.674</v>
      </c>
      <c r="I2775">
        <v>171996.62</v>
      </c>
      <c r="J2775">
        <v>174273.59600000002</v>
      </c>
      <c r="K2775">
        <v>170736.04</v>
      </c>
      <c r="L2775">
        <v>185189.21700000003</v>
      </c>
      <c r="M2775">
        <v>186096.36500000002</v>
      </c>
      <c r="N2775">
        <v>184556.43400000001</v>
      </c>
      <c r="O2775">
        <v>182861.99800000002</v>
      </c>
      <c r="P2775">
        <v>189597.93700000003</v>
      </c>
      <c r="Q2775">
        <v>190545.671</v>
      </c>
      <c r="R2775">
        <v>198200.29700000002</v>
      </c>
      <c r="S2775">
        <v>207467.33199999999</v>
      </c>
      <c r="T2775">
        <v>224029.15300000002</v>
      </c>
      <c r="U2775">
        <v>235000.40700000004</v>
      </c>
      <c r="V2775">
        <v>252498.29600000003</v>
      </c>
      <c r="W2775">
        <v>275166.28500000003</v>
      </c>
      <c r="X2775">
        <v>292941.18200000003</v>
      </c>
      <c r="Y2775">
        <v>304165.63300000003</v>
      </c>
      <c r="Z2775">
        <v>293133.15400000004</v>
      </c>
      <c r="AA2775">
        <v>294867.17</v>
      </c>
      <c r="AB2775">
        <v>279344.95700000005</v>
      </c>
      <c r="AC2775">
        <v>234164.23100000003</v>
      </c>
      <c r="AD2775">
        <v>243643.09600000002</v>
      </c>
      <c r="AE2775">
        <v>282459.72700000001</v>
      </c>
      <c r="AF2775">
        <v>263946.51800000004</v>
      </c>
      <c r="AG2775">
        <v>249189.73800000001</v>
      </c>
      <c r="AH2775">
        <v>255500.97700000001</v>
      </c>
      <c r="AI2775">
        <v>267558.15100000007</v>
      </c>
      <c r="AJ2775">
        <v>278229.17100000003</v>
      </c>
      <c r="AK2775">
        <v>287297.27799999999</v>
      </c>
      <c r="AL2775">
        <v>305683.35300000006</v>
      </c>
      <c r="AM2775">
        <v>321387.76200000005</v>
      </c>
      <c r="AN2775">
        <v>364917.07</v>
      </c>
      <c r="AO2775">
        <v>398816.103</v>
      </c>
      <c r="AP2775">
        <v>453658.83500000002</v>
      </c>
      <c r="AQ2775">
        <v>519849.13200000004</v>
      </c>
      <c r="AR2775">
        <v>562782.06700000004</v>
      </c>
      <c r="AS2775">
        <v>559441.07700000005</v>
      </c>
      <c r="AT2775">
        <v>550521.43900000001</v>
      </c>
      <c r="AU2775">
        <v>538916.46800000011</v>
      </c>
      <c r="AV2775">
        <v>520484.54100000008</v>
      </c>
      <c r="AW2775">
        <v>492095.04900000006</v>
      </c>
      <c r="AX2775">
        <v>449575.51</v>
      </c>
      <c r="AY2775">
        <v>395371.48400000005</v>
      </c>
      <c r="AZ2775">
        <v>304835.05800000002</v>
      </c>
      <c r="BA2775">
        <v>178118.10300000003</v>
      </c>
      <c r="BB2775">
        <v>232259.61000000004</v>
      </c>
      <c r="BC2775">
        <v>1</v>
      </c>
      <c r="BD2775">
        <v>2012</v>
      </c>
      <c r="BE2775">
        <v>8</v>
      </c>
      <c r="BF2775">
        <v>5</v>
      </c>
      <c r="BG2775">
        <v>562782.06999999995</v>
      </c>
      <c r="BH2775">
        <v>580708.06999999995</v>
      </c>
      <c r="BI2775">
        <v>17926</v>
      </c>
      <c r="BJ2775">
        <f>ROUND(mydata.all_data[[#This Row],[DiffMaxLoad]]/1000,2)</f>
        <v>17.93</v>
      </c>
      <c r="BK2775">
        <v>16.399999999999999</v>
      </c>
      <c r="BL2775">
        <v>10.4</v>
      </c>
      <c r="BM2775">
        <v>10</v>
      </c>
    </row>
    <row r="2776" spans="1:65" x14ac:dyDescent="0.3">
      <c r="A2776">
        <v>2775</v>
      </c>
      <c r="B2776" s="2" t="s">
        <v>57</v>
      </c>
      <c r="C2776" s="2" t="s">
        <v>470</v>
      </c>
      <c r="D2776" s="2" t="s">
        <v>471</v>
      </c>
      <c r="E2776" s="2" t="s">
        <v>2372</v>
      </c>
      <c r="F2776" s="2" t="s">
        <v>2371</v>
      </c>
      <c r="G2776">
        <v>204311.13600000003</v>
      </c>
      <c r="H2776">
        <v>161334.01900000003</v>
      </c>
      <c r="I2776">
        <v>147358.29200000002</v>
      </c>
      <c r="J2776">
        <v>148110.76200000002</v>
      </c>
      <c r="K2776">
        <v>160800.49100000001</v>
      </c>
      <c r="L2776">
        <v>170437.89200000002</v>
      </c>
      <c r="M2776">
        <v>178952.14300000001</v>
      </c>
      <c r="N2776">
        <v>169491.239</v>
      </c>
      <c r="O2776">
        <v>185716.46600000001</v>
      </c>
      <c r="P2776">
        <v>193063.62400000004</v>
      </c>
      <c r="Q2776">
        <v>193136.91900000002</v>
      </c>
      <c r="R2776">
        <v>211457.318</v>
      </c>
      <c r="S2776">
        <v>227270.67900000003</v>
      </c>
      <c r="T2776">
        <v>278971.29800000001</v>
      </c>
      <c r="U2776">
        <v>332659.77300000004</v>
      </c>
      <c r="V2776">
        <v>389166.68200000003</v>
      </c>
      <c r="W2776">
        <v>412479.97500000003</v>
      </c>
      <c r="X2776">
        <v>385523.57400000002</v>
      </c>
      <c r="Y2776">
        <v>344780.04800000001</v>
      </c>
      <c r="Z2776">
        <v>324619.63800000004</v>
      </c>
      <c r="AA2776">
        <v>303442.68</v>
      </c>
      <c r="AB2776">
        <v>284866.016</v>
      </c>
      <c r="AC2776">
        <v>241249.35200000004</v>
      </c>
      <c r="AD2776">
        <v>254968.53400000001</v>
      </c>
      <c r="AE2776">
        <v>252988.20600000001</v>
      </c>
      <c r="AF2776">
        <v>244106.47600000002</v>
      </c>
      <c r="AG2776">
        <v>240512.054</v>
      </c>
      <c r="AH2776">
        <v>234566.34599999999</v>
      </c>
      <c r="AI2776">
        <v>234796.48000000004</v>
      </c>
      <c r="AJ2776">
        <v>234463.47500000001</v>
      </c>
      <c r="AK2776">
        <v>246004.14800000004</v>
      </c>
      <c r="AL2776">
        <v>261411.21800000002</v>
      </c>
      <c r="AM2776">
        <v>287361.53399999999</v>
      </c>
      <c r="AN2776">
        <v>318248.45300000004</v>
      </c>
      <c r="AO2776">
        <v>359375.71</v>
      </c>
      <c r="AP2776">
        <v>424230.90400000004</v>
      </c>
      <c r="AQ2776">
        <v>506651.30700000003</v>
      </c>
      <c r="AR2776">
        <v>575007.68300000008</v>
      </c>
      <c r="AS2776">
        <v>587076.527</v>
      </c>
      <c r="AT2776">
        <v>577524.18300000008</v>
      </c>
      <c r="AU2776">
        <v>578008.04500000004</v>
      </c>
      <c r="AV2776">
        <v>561339.00800000003</v>
      </c>
      <c r="AW2776">
        <v>534035.56500000006</v>
      </c>
      <c r="AX2776">
        <v>485632.17599999998</v>
      </c>
      <c r="AY2776">
        <v>423795.20000000001</v>
      </c>
      <c r="AZ2776">
        <v>332253.29900000006</v>
      </c>
      <c r="BA2776">
        <v>201985.54200000002</v>
      </c>
      <c r="BB2776">
        <v>243357.48500000002</v>
      </c>
      <c r="BC2776">
        <v>2</v>
      </c>
      <c r="BD2776">
        <v>2012</v>
      </c>
      <c r="BE2776">
        <v>8</v>
      </c>
      <c r="BF2776">
        <v>6</v>
      </c>
      <c r="BG2776">
        <v>587076.53</v>
      </c>
      <c r="BH2776">
        <v>591044.17000000004</v>
      </c>
      <c r="BI2776">
        <v>3967.64</v>
      </c>
      <c r="BJ2776">
        <f>ROUND(mydata.all_data[[#This Row],[DiffMaxLoad]]/1000,2)</f>
        <v>3.97</v>
      </c>
      <c r="BK2776">
        <v>16</v>
      </c>
      <c r="BL2776">
        <v>6.7</v>
      </c>
      <c r="BM2776">
        <v>13</v>
      </c>
    </row>
    <row r="2777" spans="1:65" x14ac:dyDescent="0.3">
      <c r="A2777">
        <v>2776</v>
      </c>
      <c r="B2777" s="2" t="s">
        <v>57</v>
      </c>
      <c r="C2777" s="2" t="s">
        <v>470</v>
      </c>
      <c r="D2777" s="2" t="s">
        <v>471</v>
      </c>
      <c r="E2777" s="2" t="s">
        <v>2373</v>
      </c>
      <c r="F2777" s="2" t="s">
        <v>2371</v>
      </c>
      <c r="G2777">
        <v>208951.21300000002</v>
      </c>
      <c r="H2777">
        <v>193751.30500000002</v>
      </c>
      <c r="I2777">
        <v>172963.73200000002</v>
      </c>
      <c r="J2777">
        <v>168208.899</v>
      </c>
      <c r="K2777">
        <v>182141.14100000003</v>
      </c>
      <c r="L2777">
        <v>186393.122</v>
      </c>
      <c r="M2777">
        <v>191037.73700000002</v>
      </c>
      <c r="N2777">
        <v>190752.12000000002</v>
      </c>
      <c r="O2777">
        <v>200717.91200000001</v>
      </c>
      <c r="P2777">
        <v>201880.61600000001</v>
      </c>
      <c r="Q2777">
        <v>204764.32399999999</v>
      </c>
      <c r="R2777">
        <v>221180.10700000002</v>
      </c>
      <c r="S2777">
        <v>242574.821</v>
      </c>
      <c r="T2777">
        <v>291649.43200000003</v>
      </c>
      <c r="U2777">
        <v>353504.04300000001</v>
      </c>
      <c r="V2777">
        <v>397356.25900000002</v>
      </c>
      <c r="W2777">
        <v>419877.42900000006</v>
      </c>
      <c r="X2777">
        <v>394460.34600000002</v>
      </c>
      <c r="Y2777">
        <v>352292.49000000005</v>
      </c>
      <c r="Z2777">
        <v>317595.44900000002</v>
      </c>
      <c r="AA2777">
        <v>283551.54300000001</v>
      </c>
      <c r="AB2777">
        <v>255328.77499999999</v>
      </c>
      <c r="AC2777">
        <v>210205.27400000003</v>
      </c>
      <c r="AD2777">
        <v>207399.87800000003</v>
      </c>
      <c r="AE2777">
        <v>204691.25300000003</v>
      </c>
      <c r="AF2777">
        <v>200119.12300000002</v>
      </c>
      <c r="AG2777">
        <v>194880.11400000003</v>
      </c>
      <c r="AH2777">
        <v>196997.89300000001</v>
      </c>
      <c r="AI2777">
        <v>205060.90700000001</v>
      </c>
      <c r="AJ2777">
        <v>208864.88900000002</v>
      </c>
      <c r="AK2777">
        <v>213225.13400000005</v>
      </c>
      <c r="AL2777">
        <v>228386.21700000003</v>
      </c>
      <c r="AM2777">
        <v>247638.66900000002</v>
      </c>
      <c r="AN2777">
        <v>274446.23800000001</v>
      </c>
      <c r="AO2777">
        <v>313537.04500000004</v>
      </c>
      <c r="AP2777">
        <v>370906.522</v>
      </c>
      <c r="AQ2777">
        <v>438850.81900000008</v>
      </c>
      <c r="AR2777">
        <v>504692.53900000005</v>
      </c>
      <c r="AS2777">
        <v>523712.92100000009</v>
      </c>
      <c r="AT2777">
        <v>517911.83600000001</v>
      </c>
      <c r="AU2777">
        <v>508991.03300000005</v>
      </c>
      <c r="AV2777">
        <v>490126.63</v>
      </c>
      <c r="AW2777">
        <v>463750.53700000001</v>
      </c>
      <c r="AX2777">
        <v>421925.78600000002</v>
      </c>
      <c r="AY2777">
        <v>370436.522</v>
      </c>
      <c r="AZ2777">
        <v>277723.08100000001</v>
      </c>
      <c r="BA2777">
        <v>154078.18300000002</v>
      </c>
      <c r="BB2777">
        <v>206696.70100000003</v>
      </c>
      <c r="BC2777">
        <v>3</v>
      </c>
      <c r="BD2777">
        <v>2012</v>
      </c>
      <c r="BE2777">
        <v>8</v>
      </c>
      <c r="BF2777">
        <v>7</v>
      </c>
      <c r="BG2777">
        <v>523712.92</v>
      </c>
      <c r="BH2777">
        <v>581021.28</v>
      </c>
      <c r="BI2777">
        <v>57308.36</v>
      </c>
      <c r="BJ2777">
        <f>ROUND(mydata.all_data[[#This Row],[DiffMaxLoad]]/1000,2)</f>
        <v>57.31</v>
      </c>
      <c r="BK2777">
        <v>20.2</v>
      </c>
      <c r="BL2777">
        <v>6.9</v>
      </c>
      <c r="BM2777">
        <v>13.5</v>
      </c>
    </row>
    <row r="2778" spans="1:65" x14ac:dyDescent="0.3">
      <c r="A2778">
        <v>2777</v>
      </c>
      <c r="B2778" s="2" t="s">
        <v>57</v>
      </c>
      <c r="C2778" s="2" t="s">
        <v>470</v>
      </c>
      <c r="D2778" s="2" t="s">
        <v>471</v>
      </c>
      <c r="E2778" s="2" t="s">
        <v>2374</v>
      </c>
      <c r="F2778" s="2" t="s">
        <v>2371</v>
      </c>
      <c r="G2778">
        <v>184571.52600000001</v>
      </c>
      <c r="H2778">
        <v>157890.63</v>
      </c>
      <c r="I2778">
        <v>136630.927</v>
      </c>
      <c r="J2778">
        <v>144246.788</v>
      </c>
      <c r="K2778">
        <v>148378.17200000002</v>
      </c>
      <c r="L2778">
        <v>165048.37300000002</v>
      </c>
      <c r="M2778">
        <v>163763.99500000002</v>
      </c>
      <c r="N2778">
        <v>169589.348</v>
      </c>
      <c r="O2778">
        <v>180397.53700000001</v>
      </c>
      <c r="P2778">
        <v>189610.56400000001</v>
      </c>
      <c r="Q2778">
        <v>188957.26600000003</v>
      </c>
      <c r="R2778">
        <v>200205.94900000002</v>
      </c>
      <c r="S2778">
        <v>218898.715</v>
      </c>
      <c r="T2778">
        <v>257357.85100000005</v>
      </c>
      <c r="U2778">
        <v>302521.53100000002</v>
      </c>
      <c r="V2778">
        <v>342371.83</v>
      </c>
      <c r="W2778">
        <v>361038.39800000004</v>
      </c>
      <c r="X2778">
        <v>348010.26500000001</v>
      </c>
      <c r="Y2778">
        <v>328377.98900000006</v>
      </c>
      <c r="Z2778">
        <v>322700.88400000002</v>
      </c>
      <c r="AA2778">
        <v>314958.81599999999</v>
      </c>
      <c r="AB2778">
        <v>314954.13000000006</v>
      </c>
      <c r="AC2778">
        <v>297554.40900000004</v>
      </c>
      <c r="AD2778">
        <v>319997.80100000004</v>
      </c>
      <c r="AE2778">
        <v>327068.43200000003</v>
      </c>
      <c r="AF2778">
        <v>330754.17600000004</v>
      </c>
      <c r="AG2778">
        <v>332666.78800000006</v>
      </c>
      <c r="AH2778">
        <v>329449.62</v>
      </c>
      <c r="AI2778">
        <v>323986.87300000002</v>
      </c>
      <c r="AJ2778">
        <v>319349.96400000004</v>
      </c>
      <c r="AK2778">
        <v>309878.50900000002</v>
      </c>
      <c r="AL2778">
        <v>310067.74900000001</v>
      </c>
      <c r="AM2778">
        <v>337727.61900000001</v>
      </c>
      <c r="AN2778">
        <v>370551.07100000005</v>
      </c>
      <c r="AO2778">
        <v>422491.29900000006</v>
      </c>
      <c r="AP2778">
        <v>478259.71300000005</v>
      </c>
      <c r="AQ2778">
        <v>532483.18700000003</v>
      </c>
      <c r="AR2778">
        <v>569663.28100000008</v>
      </c>
      <c r="AS2778">
        <v>567669.46400000004</v>
      </c>
      <c r="AT2778">
        <v>553089.49</v>
      </c>
      <c r="AU2778">
        <v>538459.48200000008</v>
      </c>
      <c r="AV2778">
        <v>518910.92000000004</v>
      </c>
      <c r="AW2778">
        <v>497611.04500000004</v>
      </c>
      <c r="AX2778">
        <v>458133.29900000006</v>
      </c>
      <c r="AY2778">
        <v>405279.56599999999</v>
      </c>
      <c r="AZ2778">
        <v>315957.96200000006</v>
      </c>
      <c r="BA2778">
        <v>184803.95</v>
      </c>
      <c r="BB2778">
        <v>219538.598</v>
      </c>
      <c r="BC2778">
        <v>4</v>
      </c>
      <c r="BD2778">
        <v>2012</v>
      </c>
      <c r="BE2778">
        <v>8</v>
      </c>
      <c r="BF2778">
        <v>8</v>
      </c>
      <c r="BG2778">
        <v>569663.28</v>
      </c>
      <c r="BH2778">
        <v>585028.03</v>
      </c>
      <c r="BI2778">
        <v>15364.75</v>
      </c>
      <c r="BJ2778">
        <f>ROUND(mydata.all_data[[#This Row],[DiffMaxLoad]]/1000,2)</f>
        <v>15.36</v>
      </c>
      <c r="BK2778">
        <v>15.7</v>
      </c>
      <c r="BL2778">
        <v>11.5</v>
      </c>
      <c r="BM2778">
        <v>2.9</v>
      </c>
    </row>
    <row r="2779" spans="1:65" x14ac:dyDescent="0.3">
      <c r="A2779">
        <v>2778</v>
      </c>
      <c r="B2779" s="2" t="s">
        <v>57</v>
      </c>
      <c r="C2779" s="2" t="s">
        <v>470</v>
      </c>
      <c r="D2779" s="2" t="s">
        <v>471</v>
      </c>
      <c r="E2779" s="2" t="s">
        <v>2375</v>
      </c>
      <c r="F2779" s="2" t="s">
        <v>2371</v>
      </c>
      <c r="G2779">
        <v>185616.12300000002</v>
      </c>
      <c r="H2779">
        <v>191722.38400000002</v>
      </c>
      <c r="I2779">
        <v>147584.14800000002</v>
      </c>
      <c r="J2779">
        <v>147591.05800000002</v>
      </c>
      <c r="K2779">
        <v>162477.94300000003</v>
      </c>
      <c r="L2779">
        <v>181958.92800000001</v>
      </c>
      <c r="M2779">
        <v>191516.17</v>
      </c>
      <c r="N2779">
        <v>186553.56900000002</v>
      </c>
      <c r="O2779">
        <v>181103.18400000001</v>
      </c>
      <c r="P2779">
        <v>197093.06200000003</v>
      </c>
      <c r="Q2779">
        <v>207662.51700000002</v>
      </c>
      <c r="R2779">
        <v>211571.53200000004</v>
      </c>
      <c r="S2779">
        <v>229916.64600000004</v>
      </c>
      <c r="T2779">
        <v>278370.55800000002</v>
      </c>
      <c r="U2779">
        <v>334083.21300000005</v>
      </c>
      <c r="V2779">
        <v>384427.55300000001</v>
      </c>
      <c r="W2779">
        <v>404214.84300000005</v>
      </c>
      <c r="X2779">
        <v>372221.23000000004</v>
      </c>
      <c r="Y2779">
        <v>335585.28000000003</v>
      </c>
      <c r="Z2779">
        <v>322770.73600000003</v>
      </c>
      <c r="AA2779">
        <v>308490.43400000001</v>
      </c>
      <c r="AB2779">
        <v>284894.81100000005</v>
      </c>
      <c r="AC2779">
        <v>246085.79</v>
      </c>
      <c r="AD2779">
        <v>244399.92900000003</v>
      </c>
      <c r="AE2779">
        <v>255693.87600000002</v>
      </c>
      <c r="AF2779">
        <v>259382.17500000002</v>
      </c>
      <c r="AG2779">
        <v>247800.87500000003</v>
      </c>
      <c r="AH2779">
        <v>246045.84400000004</v>
      </c>
      <c r="AI2779">
        <v>256694.51900000003</v>
      </c>
      <c r="AJ2779">
        <v>260242.78800000003</v>
      </c>
      <c r="AK2779">
        <v>256815.36900000004</v>
      </c>
      <c r="AL2779">
        <v>262096.421</v>
      </c>
      <c r="AM2779">
        <v>295716.08900000004</v>
      </c>
      <c r="AN2779">
        <v>339472.35700000002</v>
      </c>
      <c r="AO2779">
        <v>381224.76800000004</v>
      </c>
      <c r="AP2779">
        <v>442934.14300000004</v>
      </c>
      <c r="AQ2779">
        <v>519368.36100000003</v>
      </c>
      <c r="AR2779">
        <v>575508.53300000005</v>
      </c>
      <c r="AS2779">
        <v>590300.37300000002</v>
      </c>
      <c r="AT2779">
        <v>586546.75199999998</v>
      </c>
      <c r="AU2779">
        <v>578958.53100000008</v>
      </c>
      <c r="AV2779">
        <v>562158.505</v>
      </c>
      <c r="AW2779">
        <v>534837.71</v>
      </c>
      <c r="AX2779">
        <v>494574.22000000009</v>
      </c>
      <c r="AY2779">
        <v>439903.65500000003</v>
      </c>
      <c r="AZ2779">
        <v>349718.44400000002</v>
      </c>
      <c r="BA2779">
        <v>216805.18600000002</v>
      </c>
      <c r="BB2779">
        <v>261749.04900000006</v>
      </c>
      <c r="BC2779">
        <v>5</v>
      </c>
      <c r="BD2779">
        <v>2012</v>
      </c>
      <c r="BE2779">
        <v>8</v>
      </c>
      <c r="BF2779">
        <v>9</v>
      </c>
      <c r="BG2779">
        <v>590300.37</v>
      </c>
      <c r="BH2779">
        <v>591290.31000000006</v>
      </c>
      <c r="BI2779">
        <v>989.94</v>
      </c>
      <c r="BJ2779">
        <f>ROUND(mydata.all_data[[#This Row],[DiffMaxLoad]]/1000,2)</f>
        <v>0.99</v>
      </c>
      <c r="BK2779">
        <v>15</v>
      </c>
      <c r="BL2779">
        <v>7</v>
      </c>
      <c r="BM2779">
        <v>12.2</v>
      </c>
    </row>
    <row r="2780" spans="1:65" x14ac:dyDescent="0.3">
      <c r="A2780">
        <v>2779</v>
      </c>
      <c r="B2780" s="2" t="s">
        <v>57</v>
      </c>
      <c r="C2780" s="2" t="s">
        <v>470</v>
      </c>
      <c r="D2780" s="2" t="s">
        <v>471</v>
      </c>
      <c r="E2780" s="2" t="s">
        <v>2376</v>
      </c>
      <c r="F2780" s="2" t="s">
        <v>2371</v>
      </c>
      <c r="G2780">
        <v>221841.15600000002</v>
      </c>
      <c r="H2780">
        <v>194915.09600000002</v>
      </c>
      <c r="I2780">
        <v>150649.622</v>
      </c>
      <c r="J2780">
        <v>145746.20300000001</v>
      </c>
      <c r="K2780">
        <v>161905.78</v>
      </c>
      <c r="L2780">
        <v>157837.166</v>
      </c>
      <c r="M2780">
        <v>181282.93300000002</v>
      </c>
      <c r="N2780">
        <v>187938.61600000001</v>
      </c>
      <c r="O2780">
        <v>189391.91600000003</v>
      </c>
      <c r="P2780">
        <v>207574.58100000001</v>
      </c>
      <c r="Q2780">
        <v>212041.94400000002</v>
      </c>
      <c r="R2780">
        <v>222372.79</v>
      </c>
      <c r="S2780">
        <v>243139.31700000004</v>
      </c>
      <c r="T2780">
        <v>296739.62800000003</v>
      </c>
      <c r="U2780">
        <v>348605.05300000001</v>
      </c>
      <c r="V2780">
        <v>400768.69600000005</v>
      </c>
      <c r="W2780">
        <v>421326.67900000006</v>
      </c>
      <c r="X2780">
        <v>394466.77100000001</v>
      </c>
      <c r="Y2780">
        <v>356211.22300000006</v>
      </c>
      <c r="Z2780">
        <v>348299.01000000007</v>
      </c>
      <c r="AA2780">
        <v>335563.304</v>
      </c>
      <c r="AB2780">
        <v>321525.36200000002</v>
      </c>
      <c r="AC2780">
        <v>280491.08700000006</v>
      </c>
      <c r="AD2780">
        <v>280931.54600000003</v>
      </c>
      <c r="AE2780">
        <v>287260.64300000004</v>
      </c>
      <c r="AF2780">
        <v>298547.77500000002</v>
      </c>
      <c r="AG2780">
        <v>297660.29100000003</v>
      </c>
      <c r="AH2780">
        <v>290301.71600000001</v>
      </c>
      <c r="AI2780">
        <v>297346.41100000002</v>
      </c>
      <c r="AJ2780">
        <v>313391.46800000005</v>
      </c>
      <c r="AK2780">
        <v>315064.24700000003</v>
      </c>
      <c r="AL2780">
        <v>319833.99200000003</v>
      </c>
      <c r="AM2780">
        <v>342989.24200000003</v>
      </c>
      <c r="AN2780">
        <v>377538.08100000006</v>
      </c>
      <c r="AO2780">
        <v>422939.89600000001</v>
      </c>
      <c r="AP2780">
        <v>481233.22700000007</v>
      </c>
      <c r="AQ2780">
        <v>539355.17500000005</v>
      </c>
      <c r="AR2780">
        <v>582399.5070000001</v>
      </c>
      <c r="AS2780">
        <v>586116.42100000009</v>
      </c>
      <c r="AT2780">
        <v>576425.31099999999</v>
      </c>
      <c r="AU2780">
        <v>553747.99400000006</v>
      </c>
      <c r="AV2780">
        <v>537974.96600000001</v>
      </c>
      <c r="AW2780">
        <v>516713.63199999998</v>
      </c>
      <c r="AX2780">
        <v>478256.44900000002</v>
      </c>
      <c r="AY2780">
        <v>429386.50800000003</v>
      </c>
      <c r="AZ2780">
        <v>353917.47600000002</v>
      </c>
      <c r="BA2780">
        <v>240088.92800000001</v>
      </c>
      <c r="BB2780">
        <v>292025.05400000006</v>
      </c>
      <c r="BC2780">
        <v>6</v>
      </c>
      <c r="BD2780">
        <v>2012</v>
      </c>
      <c r="BE2780">
        <v>8</v>
      </c>
      <c r="BF2780">
        <v>10</v>
      </c>
      <c r="BG2780">
        <v>586116.42000000004</v>
      </c>
      <c r="BH2780">
        <v>596596.9</v>
      </c>
      <c r="BI2780">
        <v>10480.48</v>
      </c>
      <c r="BJ2780">
        <f>ROUND(mydata.all_data[[#This Row],[DiffMaxLoad]]/1000,2)</f>
        <v>10.48</v>
      </c>
      <c r="BK2780">
        <v>14.6</v>
      </c>
      <c r="BL2780">
        <v>5.4</v>
      </c>
      <c r="BM2780">
        <v>7.7</v>
      </c>
    </row>
    <row r="2781" spans="1:65" x14ac:dyDescent="0.3">
      <c r="A2781">
        <v>2780</v>
      </c>
      <c r="B2781" s="2" t="s">
        <v>57</v>
      </c>
      <c r="C2781" s="2" t="s">
        <v>470</v>
      </c>
      <c r="D2781" s="2" t="s">
        <v>471</v>
      </c>
      <c r="E2781" s="2" t="s">
        <v>2377</v>
      </c>
      <c r="F2781" s="2" t="s">
        <v>2371</v>
      </c>
      <c r="G2781">
        <v>248935.53400000001</v>
      </c>
      <c r="H2781">
        <v>227623.72000000003</v>
      </c>
      <c r="I2781">
        <v>200567.64400000003</v>
      </c>
      <c r="J2781">
        <v>175205.41700000002</v>
      </c>
      <c r="K2781">
        <v>186635.56900000002</v>
      </c>
      <c r="L2781">
        <v>202134.30300000001</v>
      </c>
      <c r="M2781">
        <v>199588.891</v>
      </c>
      <c r="N2781">
        <v>203396.25900000002</v>
      </c>
      <c r="O2781">
        <v>185123.48200000002</v>
      </c>
      <c r="P2781">
        <v>208623.22300000003</v>
      </c>
      <c r="Q2781">
        <v>208737.26000000004</v>
      </c>
      <c r="R2781">
        <v>217544.56300000002</v>
      </c>
      <c r="S2781">
        <v>228357.77600000004</v>
      </c>
      <c r="T2781">
        <v>250474.27100000001</v>
      </c>
      <c r="U2781">
        <v>263708.89200000005</v>
      </c>
      <c r="V2781">
        <v>307154.95300000004</v>
      </c>
      <c r="W2781">
        <v>345803.06400000001</v>
      </c>
      <c r="X2781">
        <v>367879.53800000006</v>
      </c>
      <c r="Y2781">
        <v>376224.30100000004</v>
      </c>
      <c r="Z2781">
        <v>370407.37000000005</v>
      </c>
      <c r="AA2781">
        <v>348395.16899999999</v>
      </c>
      <c r="AB2781">
        <v>321098.68000000005</v>
      </c>
      <c r="AC2781">
        <v>289172.239</v>
      </c>
      <c r="AD2781">
        <v>318116.81200000003</v>
      </c>
      <c r="AE2781">
        <v>316289.35300000006</v>
      </c>
      <c r="AF2781">
        <v>318792.48100000003</v>
      </c>
      <c r="AG2781">
        <v>316939.804</v>
      </c>
      <c r="AH2781">
        <v>328392.804</v>
      </c>
      <c r="AI2781">
        <v>338486.01700000005</v>
      </c>
      <c r="AJ2781">
        <v>341021.76900000003</v>
      </c>
      <c r="AK2781">
        <v>342645.38200000004</v>
      </c>
      <c r="AL2781">
        <v>351967.13400000002</v>
      </c>
      <c r="AM2781">
        <v>371832.36600000004</v>
      </c>
      <c r="AN2781">
        <v>399662.413</v>
      </c>
      <c r="AO2781">
        <v>431975.37800000003</v>
      </c>
      <c r="AP2781">
        <v>485351.42100000003</v>
      </c>
      <c r="AQ2781">
        <v>545502.62300000002</v>
      </c>
      <c r="AR2781">
        <v>588519.41300000006</v>
      </c>
      <c r="AS2781">
        <v>583647.75800000003</v>
      </c>
      <c r="AT2781">
        <v>564364.78600000008</v>
      </c>
      <c r="AU2781">
        <v>546447.87600000005</v>
      </c>
      <c r="AV2781">
        <v>523857.52900000004</v>
      </c>
      <c r="AW2781">
        <v>496288.027</v>
      </c>
      <c r="AX2781">
        <v>460711.07200000004</v>
      </c>
      <c r="AY2781">
        <v>416477.21200000006</v>
      </c>
      <c r="AZ2781">
        <v>340414.91200000001</v>
      </c>
      <c r="BA2781">
        <v>224738.83600000004</v>
      </c>
      <c r="BB2781">
        <v>284260.61400000006</v>
      </c>
      <c r="BC2781">
        <v>7</v>
      </c>
      <c r="BD2781">
        <v>2012</v>
      </c>
      <c r="BE2781">
        <v>8</v>
      </c>
      <c r="BF2781">
        <v>11</v>
      </c>
      <c r="BG2781">
        <v>588519.41</v>
      </c>
      <c r="BH2781">
        <v>603555.02</v>
      </c>
      <c r="BI2781">
        <v>15035.61</v>
      </c>
      <c r="BJ2781">
        <f>ROUND(mydata.all_data[[#This Row],[DiffMaxLoad]]/1000,2)</f>
        <v>15.04</v>
      </c>
      <c r="BK2781">
        <v>14.2</v>
      </c>
      <c r="BL2781">
        <v>5.4</v>
      </c>
      <c r="BM2781">
        <v>6.6</v>
      </c>
    </row>
    <row r="2782" spans="1:65" x14ac:dyDescent="0.3">
      <c r="A2782">
        <v>2781</v>
      </c>
      <c r="B2782" s="2" t="s">
        <v>57</v>
      </c>
      <c r="C2782" s="2" t="s">
        <v>470</v>
      </c>
      <c r="D2782" s="2" t="s">
        <v>471</v>
      </c>
      <c r="E2782" s="2" t="s">
        <v>2378</v>
      </c>
      <c r="F2782" s="2" t="s">
        <v>2379</v>
      </c>
      <c r="G2782">
        <v>247075.62300000002</v>
      </c>
      <c r="H2782">
        <v>205993.70600000001</v>
      </c>
      <c r="I2782">
        <v>171268.63200000001</v>
      </c>
      <c r="J2782">
        <v>181345.46100000001</v>
      </c>
      <c r="K2782">
        <v>180960.13600000003</v>
      </c>
      <c r="L2782">
        <v>185354.32200000001</v>
      </c>
      <c r="M2782">
        <v>196436.57600000003</v>
      </c>
      <c r="N2782">
        <v>197101.94900000002</v>
      </c>
      <c r="O2782">
        <v>186875.38700000002</v>
      </c>
      <c r="P2782">
        <v>197780.67800000001</v>
      </c>
      <c r="Q2782">
        <v>206856.66500000001</v>
      </c>
      <c r="R2782">
        <v>211750.47600000002</v>
      </c>
      <c r="S2782">
        <v>227661.27600000004</v>
      </c>
      <c r="T2782">
        <v>244519.87200000003</v>
      </c>
      <c r="U2782">
        <v>252656.25500000003</v>
      </c>
      <c r="V2782">
        <v>281388.397</v>
      </c>
      <c r="W2782">
        <v>309719.69699999999</v>
      </c>
      <c r="X2782">
        <v>325404.61700000003</v>
      </c>
      <c r="Y2782">
        <v>323292.96900000004</v>
      </c>
      <c r="Z2782">
        <v>311750.15700000001</v>
      </c>
      <c r="AA2782">
        <v>298979.85600000003</v>
      </c>
      <c r="AB2782">
        <v>290601.02500000002</v>
      </c>
      <c r="AC2782">
        <v>266394.35600000003</v>
      </c>
      <c r="AD2782">
        <v>276519.20800000004</v>
      </c>
      <c r="AE2782">
        <v>272323.36400000006</v>
      </c>
      <c r="AF2782">
        <v>272676.11600000004</v>
      </c>
      <c r="AG2782">
        <v>274723.51300000004</v>
      </c>
      <c r="AH2782">
        <v>269683.54100000003</v>
      </c>
      <c r="AI2782">
        <v>261933.59600000005</v>
      </c>
      <c r="AJ2782">
        <v>270259.40600000002</v>
      </c>
      <c r="AK2782">
        <v>279565.478</v>
      </c>
      <c r="AL2782">
        <v>272588.87000000005</v>
      </c>
      <c r="AM2782">
        <v>292386.56000000006</v>
      </c>
      <c r="AN2782">
        <v>323448.31500000006</v>
      </c>
      <c r="AO2782">
        <v>375815.29500000004</v>
      </c>
      <c r="AP2782">
        <v>451563.14</v>
      </c>
      <c r="AQ2782">
        <v>533594.20600000001</v>
      </c>
      <c r="AR2782">
        <v>594609.39600000007</v>
      </c>
      <c r="AS2782">
        <v>606270.63899999997</v>
      </c>
      <c r="AT2782">
        <v>600334.53500000003</v>
      </c>
      <c r="AU2782">
        <v>589347.58400000003</v>
      </c>
      <c r="AV2782">
        <v>571131.54700000002</v>
      </c>
      <c r="AW2782">
        <v>541938.18900000001</v>
      </c>
      <c r="AX2782">
        <v>496588.109</v>
      </c>
      <c r="AY2782">
        <v>433451.87900000007</v>
      </c>
      <c r="AZ2782">
        <v>335100.41100000002</v>
      </c>
      <c r="BA2782">
        <v>199875.84500000003</v>
      </c>
      <c r="BB2782">
        <v>248056.77600000004</v>
      </c>
      <c r="BC2782">
        <v>1</v>
      </c>
      <c r="BD2782">
        <v>2012</v>
      </c>
      <c r="BE2782">
        <v>8</v>
      </c>
      <c r="BF2782">
        <v>12</v>
      </c>
      <c r="BG2782">
        <v>606270.64</v>
      </c>
      <c r="BH2782">
        <v>597419.04</v>
      </c>
      <c r="BI2782">
        <v>-8851.6</v>
      </c>
      <c r="BJ2782">
        <f>ROUND(mydata.all_data[[#This Row],[DiffMaxLoad]]/1000,2)</f>
        <v>-8.85</v>
      </c>
      <c r="BK2782">
        <v>14.8</v>
      </c>
      <c r="BL2782">
        <v>4.7</v>
      </c>
      <c r="BM2782">
        <v>9.9</v>
      </c>
    </row>
    <row r="2783" spans="1:65" x14ac:dyDescent="0.3">
      <c r="A2783">
        <v>2782</v>
      </c>
      <c r="B2783" s="2" t="s">
        <v>57</v>
      </c>
      <c r="C2783" s="2" t="s">
        <v>470</v>
      </c>
      <c r="D2783" s="2" t="s">
        <v>471</v>
      </c>
      <c r="E2783" s="2" t="s">
        <v>2380</v>
      </c>
      <c r="F2783" s="2" t="s">
        <v>2379</v>
      </c>
      <c r="G2783">
        <v>204117.91</v>
      </c>
      <c r="H2783">
        <v>195526.82600000003</v>
      </c>
      <c r="I2783">
        <v>163696.174</v>
      </c>
      <c r="J2783">
        <v>148587.49800000002</v>
      </c>
      <c r="K2783">
        <v>155283.61200000002</v>
      </c>
      <c r="L2783">
        <v>179972.49600000001</v>
      </c>
      <c r="M2783">
        <v>187368.47700000001</v>
      </c>
      <c r="N2783">
        <v>192951.26800000001</v>
      </c>
      <c r="O2783">
        <v>190752.00500000003</v>
      </c>
      <c r="P2783">
        <v>212916.10800000004</v>
      </c>
      <c r="Q2783">
        <v>213262.09000000003</v>
      </c>
      <c r="R2783">
        <v>223792.20000000004</v>
      </c>
      <c r="S2783">
        <v>244118.22700000001</v>
      </c>
      <c r="T2783">
        <v>295326.50900000002</v>
      </c>
      <c r="U2783">
        <v>350717.08500000002</v>
      </c>
      <c r="V2783">
        <v>402059.60500000004</v>
      </c>
      <c r="W2783">
        <v>427898.52799999999</v>
      </c>
      <c r="X2783">
        <v>405833.30700000003</v>
      </c>
      <c r="Y2783">
        <v>368361.92500000005</v>
      </c>
      <c r="Z2783">
        <v>359124.34600000002</v>
      </c>
      <c r="AA2783">
        <v>325692.78399999999</v>
      </c>
      <c r="AB2783">
        <v>311702.25100000005</v>
      </c>
      <c r="AC2783">
        <v>284134.75500000006</v>
      </c>
      <c r="AD2783">
        <v>309860.27300000004</v>
      </c>
      <c r="AE2783">
        <v>296788.84100000001</v>
      </c>
      <c r="AF2783">
        <v>298902.78600000002</v>
      </c>
      <c r="AG2783">
        <v>291554.05300000001</v>
      </c>
      <c r="AH2783">
        <v>312148.48500000004</v>
      </c>
      <c r="AI2783">
        <v>310166.81900000002</v>
      </c>
      <c r="AJ2783">
        <v>321056.04800000001</v>
      </c>
      <c r="AK2783">
        <v>332076.36100000003</v>
      </c>
      <c r="AL2783">
        <v>345415.772</v>
      </c>
      <c r="AM2783">
        <v>367738.603</v>
      </c>
      <c r="AN2783">
        <v>403613.35100000002</v>
      </c>
      <c r="AO2783">
        <v>448084.42600000009</v>
      </c>
      <c r="AP2783">
        <v>507075.533</v>
      </c>
      <c r="AQ2783">
        <v>566324.09400000004</v>
      </c>
      <c r="AR2783">
        <v>611069.19000000006</v>
      </c>
      <c r="AS2783">
        <v>611915.05500000005</v>
      </c>
      <c r="AT2783">
        <v>598916.93000000005</v>
      </c>
      <c r="AU2783">
        <v>580360.76699999999</v>
      </c>
      <c r="AV2783">
        <v>554374.11200000008</v>
      </c>
      <c r="AW2783">
        <v>526326.66700000002</v>
      </c>
      <c r="AX2783">
        <v>472987.47100000008</v>
      </c>
      <c r="AY2783">
        <v>405716.83500000008</v>
      </c>
      <c r="AZ2783">
        <v>320708.22000000003</v>
      </c>
      <c r="BA2783">
        <v>187826.03000000003</v>
      </c>
      <c r="BB2783">
        <v>231406.84300000002</v>
      </c>
      <c r="BC2783">
        <v>2</v>
      </c>
      <c r="BD2783">
        <v>2012</v>
      </c>
      <c r="BE2783">
        <v>8</v>
      </c>
      <c r="BF2783">
        <v>13</v>
      </c>
      <c r="BG2783">
        <v>611915.06000000006</v>
      </c>
      <c r="BH2783">
        <v>569278.57999999996</v>
      </c>
      <c r="BI2783">
        <v>-42636.480000000003</v>
      </c>
      <c r="BJ2783">
        <f>ROUND(mydata.all_data[[#This Row],[DiffMaxLoad]]/1000,2)</f>
        <v>-42.64</v>
      </c>
      <c r="BK2783">
        <v>17.2</v>
      </c>
      <c r="BL2783">
        <v>5.4</v>
      </c>
      <c r="BM2783">
        <v>9.3000000000000007</v>
      </c>
    </row>
    <row r="2784" spans="1:65" x14ac:dyDescent="0.3">
      <c r="A2784">
        <v>2783</v>
      </c>
      <c r="B2784" s="2" t="s">
        <v>57</v>
      </c>
      <c r="C2784" s="2" t="s">
        <v>470</v>
      </c>
      <c r="D2784" s="2" t="s">
        <v>471</v>
      </c>
      <c r="E2784" s="2" t="s">
        <v>2381</v>
      </c>
      <c r="F2784" s="2" t="s">
        <v>2379</v>
      </c>
      <c r="G2784">
        <v>198540.58200000002</v>
      </c>
      <c r="H2784">
        <v>160315.34300000002</v>
      </c>
      <c r="I2784">
        <v>139709.378</v>
      </c>
      <c r="J2784">
        <v>147995.60100000002</v>
      </c>
      <c r="K2784">
        <v>159041.83000000002</v>
      </c>
      <c r="L2784">
        <v>167976.10700000002</v>
      </c>
      <c r="M2784">
        <v>174256.09000000003</v>
      </c>
      <c r="N2784">
        <v>169298.69900000002</v>
      </c>
      <c r="O2784">
        <v>174264.01400000002</v>
      </c>
      <c r="P2784">
        <v>191762.53900000002</v>
      </c>
      <c r="Q2784">
        <v>196385.39200000002</v>
      </c>
      <c r="R2784">
        <v>198208.55600000004</v>
      </c>
      <c r="S2784">
        <v>225165.75500000003</v>
      </c>
      <c r="T2784">
        <v>266685.33500000002</v>
      </c>
      <c r="U2784">
        <v>316654.03700000007</v>
      </c>
      <c r="V2784">
        <v>362118.31200000003</v>
      </c>
      <c r="W2784">
        <v>378788.685</v>
      </c>
      <c r="X2784">
        <v>351770.614</v>
      </c>
      <c r="Y2784">
        <v>319114.67200000002</v>
      </c>
      <c r="Z2784">
        <v>296626.60900000005</v>
      </c>
      <c r="AA2784">
        <v>271548.45200000005</v>
      </c>
      <c r="AB2784">
        <v>257145.63500000001</v>
      </c>
      <c r="AC2784">
        <v>223564.16</v>
      </c>
      <c r="AD2784">
        <v>226670.85000000003</v>
      </c>
      <c r="AE2784">
        <v>224839.079</v>
      </c>
      <c r="AF2784">
        <v>223491.64200000002</v>
      </c>
      <c r="AG2784">
        <v>215417.00200000001</v>
      </c>
      <c r="AH2784">
        <v>214864.68100000001</v>
      </c>
      <c r="AI2784">
        <v>214206.17500000002</v>
      </c>
      <c r="AJ2784">
        <v>217255.58700000003</v>
      </c>
      <c r="AK2784">
        <v>226095.17600000001</v>
      </c>
      <c r="AL2784">
        <v>233196.13700000002</v>
      </c>
      <c r="AM2784">
        <v>243919.81000000003</v>
      </c>
      <c r="AN2784">
        <v>276115.19100000005</v>
      </c>
      <c r="AO2784">
        <v>327376.54400000005</v>
      </c>
      <c r="AP2784">
        <v>394331.74700000003</v>
      </c>
      <c r="AQ2784">
        <v>478143.22000000003</v>
      </c>
      <c r="AR2784">
        <v>546157.77</v>
      </c>
      <c r="AS2784">
        <v>561531.44800000009</v>
      </c>
      <c r="AT2784">
        <v>559448.36900000006</v>
      </c>
      <c r="AU2784">
        <v>552761.32100000011</v>
      </c>
      <c r="AV2784">
        <v>535410.1540000001</v>
      </c>
      <c r="AW2784">
        <v>511325.40600000002</v>
      </c>
      <c r="AX2784">
        <v>463499.91200000001</v>
      </c>
      <c r="AY2784">
        <v>411547.06099999999</v>
      </c>
      <c r="AZ2784">
        <v>318373.05800000002</v>
      </c>
      <c r="BA2784">
        <v>186294.50800000003</v>
      </c>
      <c r="BB2784">
        <v>228817.25300000003</v>
      </c>
      <c r="BC2784">
        <v>3</v>
      </c>
      <c r="BD2784">
        <v>2012</v>
      </c>
      <c r="BE2784">
        <v>8</v>
      </c>
      <c r="BF2784">
        <v>14</v>
      </c>
      <c r="BG2784">
        <v>561531.44999999995</v>
      </c>
      <c r="BH2784">
        <v>564358.87</v>
      </c>
      <c r="BI2784">
        <v>2827.42</v>
      </c>
      <c r="BJ2784">
        <f>ROUND(mydata.all_data[[#This Row],[DiffMaxLoad]]/1000,2)</f>
        <v>2.83</v>
      </c>
      <c r="BK2784">
        <v>15.7</v>
      </c>
      <c r="BL2784">
        <v>10.4</v>
      </c>
      <c r="BM2784">
        <v>14.1</v>
      </c>
    </row>
    <row r="2785" spans="1:65" x14ac:dyDescent="0.3">
      <c r="A2785">
        <v>2784</v>
      </c>
      <c r="B2785" s="2" t="s">
        <v>57</v>
      </c>
      <c r="C2785" s="2" t="s">
        <v>470</v>
      </c>
      <c r="D2785" s="2" t="s">
        <v>471</v>
      </c>
      <c r="E2785" s="2" t="s">
        <v>2382</v>
      </c>
      <c r="F2785" s="2" t="s">
        <v>2379</v>
      </c>
      <c r="G2785">
        <v>203112.40900000004</v>
      </c>
      <c r="H2785">
        <v>189688.35700000002</v>
      </c>
      <c r="I2785">
        <v>159336.73700000002</v>
      </c>
      <c r="J2785">
        <v>152399.44899999999</v>
      </c>
      <c r="K2785">
        <v>166153.85800000001</v>
      </c>
      <c r="L2785">
        <v>168642.26700000002</v>
      </c>
      <c r="M2785">
        <v>176103.77300000002</v>
      </c>
      <c r="N2785">
        <v>184809.69700000001</v>
      </c>
      <c r="O2785">
        <v>182796.93700000003</v>
      </c>
      <c r="P2785">
        <v>199342.70699999999</v>
      </c>
      <c r="Q2785">
        <v>205685.76800000004</v>
      </c>
      <c r="R2785">
        <v>204579.07300000003</v>
      </c>
      <c r="S2785">
        <v>235515.92900000003</v>
      </c>
      <c r="T2785">
        <v>282169.31400000001</v>
      </c>
      <c r="U2785">
        <v>325552.89200000005</v>
      </c>
      <c r="V2785">
        <v>372582.52200000006</v>
      </c>
      <c r="W2785">
        <v>405412.64</v>
      </c>
      <c r="X2785">
        <v>382078.94700000004</v>
      </c>
      <c r="Y2785">
        <v>353134.75700000004</v>
      </c>
      <c r="Z2785">
        <v>343582.52500000002</v>
      </c>
      <c r="AA2785">
        <v>331230.50900000002</v>
      </c>
      <c r="AB2785">
        <v>317513.78900000005</v>
      </c>
      <c r="AC2785">
        <v>284136.33600000001</v>
      </c>
      <c r="AD2785">
        <v>299853.91100000002</v>
      </c>
      <c r="AE2785">
        <v>313052.788</v>
      </c>
      <c r="AF2785">
        <v>316418.87900000002</v>
      </c>
      <c r="AG2785">
        <v>312337.79100000003</v>
      </c>
      <c r="AH2785">
        <v>313753.91600000003</v>
      </c>
      <c r="AI2785">
        <v>306511.68</v>
      </c>
      <c r="AJ2785">
        <v>305021.16499999998</v>
      </c>
      <c r="AK2785">
        <v>310355.99100000004</v>
      </c>
      <c r="AL2785">
        <v>324535.21900000004</v>
      </c>
      <c r="AM2785">
        <v>352419.75599999999</v>
      </c>
      <c r="AN2785">
        <v>379276.25100000005</v>
      </c>
      <c r="AO2785">
        <v>419812.52899999998</v>
      </c>
      <c r="AP2785">
        <v>476457.51800000004</v>
      </c>
      <c r="AQ2785">
        <v>540695.36400000006</v>
      </c>
      <c r="AR2785">
        <v>590729.55700000003</v>
      </c>
      <c r="AS2785">
        <v>593802.31000000006</v>
      </c>
      <c r="AT2785">
        <v>585827.61200000008</v>
      </c>
      <c r="AU2785">
        <v>575190.10000000009</v>
      </c>
      <c r="AV2785">
        <v>556947.04100000008</v>
      </c>
      <c r="AW2785">
        <v>524148.67000000004</v>
      </c>
      <c r="AX2785">
        <v>478402.70900000009</v>
      </c>
      <c r="AY2785">
        <v>426852.38800000004</v>
      </c>
      <c r="AZ2785">
        <v>331699.32199999999</v>
      </c>
      <c r="BA2785">
        <v>195287.54900000003</v>
      </c>
      <c r="BB2785">
        <v>226579.73500000002</v>
      </c>
      <c r="BC2785">
        <v>4</v>
      </c>
      <c r="BD2785">
        <v>2012</v>
      </c>
      <c r="BE2785">
        <v>8</v>
      </c>
      <c r="BF2785">
        <v>15</v>
      </c>
      <c r="BG2785">
        <v>593802.31000000006</v>
      </c>
      <c r="BH2785">
        <v>546735.31000000006</v>
      </c>
      <c r="BI2785">
        <v>-47067</v>
      </c>
      <c r="BJ2785">
        <f>ROUND(mydata.all_data[[#This Row],[DiffMaxLoad]]/1000,2)</f>
        <v>-47.07</v>
      </c>
      <c r="BK2785">
        <v>14.8</v>
      </c>
      <c r="BL2785">
        <v>8.3000000000000007</v>
      </c>
      <c r="BM2785">
        <v>7.6</v>
      </c>
    </row>
    <row r="2786" spans="1:65" x14ac:dyDescent="0.3">
      <c r="A2786">
        <v>2785</v>
      </c>
      <c r="B2786" s="2" t="s">
        <v>57</v>
      </c>
      <c r="C2786" s="2" t="s">
        <v>470</v>
      </c>
      <c r="D2786" s="2" t="s">
        <v>471</v>
      </c>
      <c r="E2786" s="2" t="s">
        <v>2383</v>
      </c>
      <c r="F2786" s="2" t="s">
        <v>2379</v>
      </c>
      <c r="G2786">
        <v>189854.85900000003</v>
      </c>
      <c r="H2786">
        <v>168115.245</v>
      </c>
      <c r="I2786">
        <v>137816.89600000001</v>
      </c>
      <c r="J2786">
        <v>150658.23500000002</v>
      </c>
      <c r="K2786">
        <v>159299.73300000001</v>
      </c>
      <c r="L2786">
        <v>158837.11500000002</v>
      </c>
      <c r="M2786">
        <v>165574.859</v>
      </c>
      <c r="N2786">
        <v>171729.99200000003</v>
      </c>
      <c r="O2786">
        <v>179887.66700000002</v>
      </c>
      <c r="P2786">
        <v>190412.39600000004</v>
      </c>
      <c r="Q2786">
        <v>197487.35100000002</v>
      </c>
      <c r="R2786">
        <v>202634.55700000003</v>
      </c>
      <c r="S2786">
        <v>225460.36700000003</v>
      </c>
      <c r="T2786">
        <v>279770.54200000002</v>
      </c>
      <c r="U2786">
        <v>332016.01200000005</v>
      </c>
      <c r="V2786">
        <v>378628.37100000004</v>
      </c>
      <c r="W2786">
        <v>399776.61200000008</v>
      </c>
      <c r="X2786">
        <v>383343.30300000007</v>
      </c>
      <c r="Y2786">
        <v>357767.13</v>
      </c>
      <c r="Z2786">
        <v>333123.755</v>
      </c>
      <c r="AA2786">
        <v>309292.54000000004</v>
      </c>
      <c r="AB2786">
        <v>297531.495</v>
      </c>
      <c r="AC2786">
        <v>274924.01699999999</v>
      </c>
      <c r="AD2786">
        <v>292248.61100000003</v>
      </c>
      <c r="AE2786">
        <v>286277.13</v>
      </c>
      <c r="AF2786">
        <v>275375.42300000001</v>
      </c>
      <c r="AG2786">
        <v>269547.46600000001</v>
      </c>
      <c r="AH2786">
        <v>290563.90899999999</v>
      </c>
      <c r="AI2786">
        <v>310248.19300000003</v>
      </c>
      <c r="AJ2786">
        <v>345379.67600000004</v>
      </c>
      <c r="AK2786">
        <v>360240.70200000005</v>
      </c>
      <c r="AL2786">
        <v>377402.77400000003</v>
      </c>
      <c r="AM2786">
        <v>406475.36600000004</v>
      </c>
      <c r="AN2786">
        <v>456991.49400000006</v>
      </c>
      <c r="AO2786">
        <v>505718.29500000004</v>
      </c>
      <c r="AP2786">
        <v>569442.11900000006</v>
      </c>
      <c r="AQ2786">
        <v>614245.48800000013</v>
      </c>
      <c r="AR2786">
        <v>643733.38800000004</v>
      </c>
      <c r="AS2786">
        <v>646055.68400000012</v>
      </c>
      <c r="AT2786">
        <v>641491.28900000011</v>
      </c>
      <c r="AU2786">
        <v>620333.42700000003</v>
      </c>
      <c r="AV2786">
        <v>596281.51100000006</v>
      </c>
      <c r="AW2786">
        <v>568635.33900000004</v>
      </c>
      <c r="AX2786">
        <v>526822.73200000008</v>
      </c>
      <c r="AY2786">
        <v>472067.66400000005</v>
      </c>
      <c r="AZ2786">
        <v>377656.93600000005</v>
      </c>
      <c r="BA2786">
        <v>241387.54800000001</v>
      </c>
      <c r="BB2786">
        <v>281208.28800000006</v>
      </c>
      <c r="BC2786">
        <v>5</v>
      </c>
      <c r="BD2786">
        <v>2012</v>
      </c>
      <c r="BE2786">
        <v>8</v>
      </c>
      <c r="BF2786">
        <v>16</v>
      </c>
      <c r="BG2786">
        <v>646055.68000000005</v>
      </c>
      <c r="BH2786">
        <v>581814.96</v>
      </c>
      <c r="BI2786">
        <v>-64240.72</v>
      </c>
      <c r="BJ2786">
        <f>ROUND(mydata.all_data[[#This Row],[DiffMaxLoad]]/1000,2)</f>
        <v>-64.239999999999995</v>
      </c>
      <c r="BK2786">
        <v>15</v>
      </c>
      <c r="BL2786">
        <v>8.9</v>
      </c>
      <c r="BM2786">
        <v>8.1999999999999993</v>
      </c>
    </row>
    <row r="2787" spans="1:65" x14ac:dyDescent="0.3">
      <c r="A2787">
        <v>2786</v>
      </c>
      <c r="B2787" s="2" t="s">
        <v>57</v>
      </c>
      <c r="C2787" s="2" t="s">
        <v>470</v>
      </c>
      <c r="D2787" s="2" t="s">
        <v>471</v>
      </c>
      <c r="E2787" s="2" t="s">
        <v>2384</v>
      </c>
      <c r="F2787" s="2" t="s">
        <v>2379</v>
      </c>
      <c r="G2787">
        <v>233042.52200000003</v>
      </c>
      <c r="H2787">
        <v>211018.47100000002</v>
      </c>
      <c r="I2787">
        <v>177162.48500000002</v>
      </c>
      <c r="J2787">
        <v>199111.02200000003</v>
      </c>
      <c r="K2787">
        <v>195444.18600000002</v>
      </c>
      <c r="L2787">
        <v>187906.28100000002</v>
      </c>
      <c r="M2787">
        <v>184380.39900000003</v>
      </c>
      <c r="N2787">
        <v>197384.67600000001</v>
      </c>
      <c r="O2787">
        <v>197679.97500000001</v>
      </c>
      <c r="P2787">
        <v>206435.53400000004</v>
      </c>
      <c r="Q2787">
        <v>218771.63500000004</v>
      </c>
      <c r="R2787">
        <v>224985.34000000003</v>
      </c>
      <c r="S2787">
        <v>250496.52900000004</v>
      </c>
      <c r="T2787">
        <v>293790.57900000003</v>
      </c>
      <c r="U2787">
        <v>351945.24100000004</v>
      </c>
      <c r="V2787">
        <v>411151.71100000001</v>
      </c>
      <c r="W2787">
        <v>438502.82300000003</v>
      </c>
      <c r="X2787">
        <v>429028.26400000002</v>
      </c>
      <c r="Y2787">
        <v>402645.48700000008</v>
      </c>
      <c r="Z2787">
        <v>386448.98000000004</v>
      </c>
      <c r="AA2787">
        <v>358108.62900000002</v>
      </c>
      <c r="AB2787">
        <v>338294.68400000001</v>
      </c>
      <c r="AC2787">
        <v>304714.158</v>
      </c>
      <c r="AD2787">
        <v>310530.717</v>
      </c>
      <c r="AE2787">
        <v>319312.83900000004</v>
      </c>
      <c r="AF2787">
        <v>314476.60200000001</v>
      </c>
      <c r="AG2787">
        <v>303388.71300000005</v>
      </c>
      <c r="AH2787">
        <v>300150.06900000002</v>
      </c>
      <c r="AI2787">
        <v>296179.89800000004</v>
      </c>
      <c r="AJ2787">
        <v>293581.875</v>
      </c>
      <c r="AK2787">
        <v>304763.43400000001</v>
      </c>
      <c r="AL2787">
        <v>311875.25900000002</v>
      </c>
      <c r="AM2787">
        <v>332686.43500000006</v>
      </c>
      <c r="AN2787">
        <v>372195.58300000004</v>
      </c>
      <c r="AO2787">
        <v>419420.19600000005</v>
      </c>
      <c r="AP2787">
        <v>485962.54000000004</v>
      </c>
      <c r="AQ2787">
        <v>556289.67799999996</v>
      </c>
      <c r="AR2787">
        <v>612395.23400000005</v>
      </c>
      <c r="AS2787">
        <v>617371.94100000011</v>
      </c>
      <c r="AT2787">
        <v>609893.897</v>
      </c>
      <c r="AU2787">
        <v>595994.91899999999</v>
      </c>
      <c r="AV2787">
        <v>577500.696</v>
      </c>
      <c r="AW2787">
        <v>548344.21600000001</v>
      </c>
      <c r="AX2787">
        <v>511184.75699999998</v>
      </c>
      <c r="AY2787">
        <v>464514.83199999999</v>
      </c>
      <c r="AZ2787">
        <v>380293.95200000005</v>
      </c>
      <c r="BA2787">
        <v>253861.209</v>
      </c>
      <c r="BB2787">
        <v>302339.28300000005</v>
      </c>
      <c r="BC2787">
        <v>6</v>
      </c>
      <c r="BD2787">
        <v>2012</v>
      </c>
      <c r="BE2787">
        <v>8</v>
      </c>
      <c r="BF2787">
        <v>17</v>
      </c>
      <c r="BG2787">
        <v>617371.93999999994</v>
      </c>
      <c r="BH2787">
        <v>580604.93000000005</v>
      </c>
      <c r="BI2787">
        <v>-36767.01</v>
      </c>
      <c r="BJ2787">
        <f>ROUND(mydata.all_data[[#This Row],[DiffMaxLoad]]/1000,2)</f>
        <v>-36.770000000000003</v>
      </c>
      <c r="BK2787">
        <v>13.2</v>
      </c>
      <c r="BL2787">
        <v>7.8</v>
      </c>
      <c r="BM2787">
        <v>13</v>
      </c>
    </row>
    <row r="2788" spans="1:65" x14ac:dyDescent="0.3">
      <c r="A2788">
        <v>2787</v>
      </c>
      <c r="B2788" s="2" t="s">
        <v>57</v>
      </c>
      <c r="C2788" s="2" t="s">
        <v>470</v>
      </c>
      <c r="D2788" s="2" t="s">
        <v>471</v>
      </c>
      <c r="E2788" s="2" t="s">
        <v>2385</v>
      </c>
      <c r="F2788" s="2" t="s">
        <v>2379</v>
      </c>
      <c r="G2788">
        <v>256684.62700000001</v>
      </c>
      <c r="H2788">
        <v>218584.65</v>
      </c>
      <c r="I2788">
        <v>192770.28600000002</v>
      </c>
      <c r="J2788">
        <v>184127.92</v>
      </c>
      <c r="K2788">
        <v>196189.12300000002</v>
      </c>
      <c r="L2788">
        <v>197966.60700000002</v>
      </c>
      <c r="M2788">
        <v>199456.00700000001</v>
      </c>
      <c r="N2788">
        <v>191626.73</v>
      </c>
      <c r="O2788">
        <v>194224.875</v>
      </c>
      <c r="P2788">
        <v>207124.62100000004</v>
      </c>
      <c r="Q2788">
        <v>199342.61000000004</v>
      </c>
      <c r="R2788">
        <v>215537.51</v>
      </c>
      <c r="S2788">
        <v>229740.29100000003</v>
      </c>
      <c r="T2788">
        <v>247561.46200000003</v>
      </c>
      <c r="U2788">
        <v>275620.22700000001</v>
      </c>
      <c r="V2788">
        <v>302961.07</v>
      </c>
      <c r="W2788">
        <v>338874.77500000002</v>
      </c>
      <c r="X2788">
        <v>345477.34100000001</v>
      </c>
      <c r="Y2788">
        <v>340624.435</v>
      </c>
      <c r="Z2788">
        <v>329191.32500000001</v>
      </c>
      <c r="AA2788">
        <v>313584.788</v>
      </c>
      <c r="AB2788">
        <v>313074.913</v>
      </c>
      <c r="AC2788">
        <v>293679.739</v>
      </c>
      <c r="AD2788">
        <v>297553.49400000001</v>
      </c>
      <c r="AE2788">
        <v>292597.375</v>
      </c>
      <c r="AF2788">
        <v>295386.65000000002</v>
      </c>
      <c r="AG2788">
        <v>304097.47900000005</v>
      </c>
      <c r="AH2788">
        <v>309402.88300000003</v>
      </c>
      <c r="AI2788">
        <v>326210.99000000005</v>
      </c>
      <c r="AJ2788">
        <v>328363.46300000005</v>
      </c>
      <c r="AK2788">
        <v>334027.89200000005</v>
      </c>
      <c r="AL2788">
        <v>335520.02200000006</v>
      </c>
      <c r="AM2788">
        <v>342288.87700000004</v>
      </c>
      <c r="AN2788">
        <v>365912.15</v>
      </c>
      <c r="AO2788">
        <v>398104.8220000001</v>
      </c>
      <c r="AP2788">
        <v>456949.6920000001</v>
      </c>
      <c r="AQ2788">
        <v>520754.47100000002</v>
      </c>
      <c r="AR2788">
        <v>565485.67300000007</v>
      </c>
      <c r="AS2788">
        <v>561832.80900000001</v>
      </c>
      <c r="AT2788">
        <v>542245.20700000005</v>
      </c>
      <c r="AU2788">
        <v>524649.27600000007</v>
      </c>
      <c r="AV2788">
        <v>507239.46300000005</v>
      </c>
      <c r="AW2788">
        <v>482079.9910000001</v>
      </c>
      <c r="AX2788">
        <v>447466.93000000005</v>
      </c>
      <c r="AY2788">
        <v>410890.27899999998</v>
      </c>
      <c r="AZ2788">
        <v>334507.57300000003</v>
      </c>
      <c r="BA2788">
        <v>226824.326</v>
      </c>
      <c r="BB2788">
        <v>281482.99900000001</v>
      </c>
      <c r="BC2788">
        <v>7</v>
      </c>
      <c r="BD2788">
        <v>2012</v>
      </c>
      <c r="BE2788">
        <v>8</v>
      </c>
      <c r="BF2788">
        <v>18</v>
      </c>
      <c r="BG2788">
        <v>565485.67000000004</v>
      </c>
      <c r="BH2788">
        <v>559057.01</v>
      </c>
      <c r="BI2788">
        <v>-6428.66</v>
      </c>
      <c r="BJ2788">
        <f>ROUND(mydata.all_data[[#This Row],[DiffMaxLoad]]/1000,2)</f>
        <v>-6.43</v>
      </c>
      <c r="BK2788">
        <v>14</v>
      </c>
      <c r="BL2788">
        <v>6</v>
      </c>
      <c r="BM2788">
        <v>10.6</v>
      </c>
    </row>
    <row r="2789" spans="1:65" x14ac:dyDescent="0.3">
      <c r="A2789">
        <v>2788</v>
      </c>
      <c r="B2789" s="2" t="s">
        <v>57</v>
      </c>
      <c r="C2789" s="2" t="s">
        <v>470</v>
      </c>
      <c r="D2789" s="2" t="s">
        <v>471</v>
      </c>
      <c r="E2789" s="2" t="s">
        <v>2386</v>
      </c>
      <c r="F2789" s="2" t="s">
        <v>2379</v>
      </c>
      <c r="G2789">
        <v>243168.94300000003</v>
      </c>
      <c r="H2789">
        <v>219013.33200000002</v>
      </c>
      <c r="I2789">
        <v>184361.66899999999</v>
      </c>
      <c r="J2789">
        <v>177625.98300000001</v>
      </c>
      <c r="K2789">
        <v>164559.40500000003</v>
      </c>
      <c r="L2789">
        <v>168305.89800000002</v>
      </c>
      <c r="M2789">
        <v>180478.23700000002</v>
      </c>
      <c r="N2789">
        <v>186832.80900000001</v>
      </c>
      <c r="O2789">
        <v>179450.21400000004</v>
      </c>
      <c r="P2789">
        <v>192194.51</v>
      </c>
      <c r="Q2789">
        <v>198994.51600000003</v>
      </c>
      <c r="R2789">
        <v>213989.29300000001</v>
      </c>
      <c r="S2789">
        <v>225242.185</v>
      </c>
      <c r="T2789">
        <v>241043.45</v>
      </c>
      <c r="U2789">
        <v>252958.56400000004</v>
      </c>
      <c r="V2789">
        <v>270021.98700000002</v>
      </c>
      <c r="W2789">
        <v>304541.49700000003</v>
      </c>
      <c r="X2789">
        <v>328171.66700000002</v>
      </c>
      <c r="Y2789">
        <v>347015.73800000001</v>
      </c>
      <c r="Z2789">
        <v>356373.52400000003</v>
      </c>
      <c r="AA2789">
        <v>347302.58100000001</v>
      </c>
      <c r="AB2789">
        <v>326951.15400000004</v>
      </c>
      <c r="AC2789">
        <v>292335.53300000005</v>
      </c>
      <c r="AD2789">
        <v>307021.092</v>
      </c>
      <c r="AE2789">
        <v>305913.10600000003</v>
      </c>
      <c r="AF2789">
        <v>298434.76699999999</v>
      </c>
      <c r="AG2789">
        <v>289165.37900000002</v>
      </c>
      <c r="AH2789">
        <v>284864.04200000002</v>
      </c>
      <c r="AI2789">
        <v>272340.69800000003</v>
      </c>
      <c r="AJ2789">
        <v>262877.32900000003</v>
      </c>
      <c r="AK2789">
        <v>263859.12</v>
      </c>
      <c r="AL2789">
        <v>272237.88000000006</v>
      </c>
      <c r="AM2789">
        <v>288751.27600000001</v>
      </c>
      <c r="AN2789">
        <v>323330.77300000004</v>
      </c>
      <c r="AO2789">
        <v>376230.24100000004</v>
      </c>
      <c r="AP2789">
        <v>445625.14400000009</v>
      </c>
      <c r="AQ2789">
        <v>516505.87200000003</v>
      </c>
      <c r="AR2789">
        <v>566604.12200000009</v>
      </c>
      <c r="AS2789">
        <v>574454.09500000009</v>
      </c>
      <c r="AT2789">
        <v>566437.24700000009</v>
      </c>
      <c r="AU2789">
        <v>562286.9850000001</v>
      </c>
      <c r="AV2789">
        <v>544658.43599999999</v>
      </c>
      <c r="AW2789">
        <v>519707.18700000009</v>
      </c>
      <c r="AX2789">
        <v>469655.46600000001</v>
      </c>
      <c r="AY2789">
        <v>411650.11100000009</v>
      </c>
      <c r="AZ2789">
        <v>323783.73700000002</v>
      </c>
      <c r="BA2789">
        <v>189922.00000000003</v>
      </c>
      <c r="BB2789">
        <v>236101.44000000003</v>
      </c>
      <c r="BC2789">
        <v>1</v>
      </c>
      <c r="BD2789">
        <v>2012</v>
      </c>
      <c r="BE2789">
        <v>8</v>
      </c>
      <c r="BF2789">
        <v>19</v>
      </c>
      <c r="BG2789">
        <v>574454.1</v>
      </c>
      <c r="BH2789">
        <v>572744.16</v>
      </c>
      <c r="BI2789">
        <v>-1709.94</v>
      </c>
      <c r="BJ2789">
        <f>ROUND(mydata.all_data[[#This Row],[DiffMaxLoad]]/1000,2)</f>
        <v>-1.71</v>
      </c>
      <c r="BK2789">
        <v>16</v>
      </c>
      <c r="BL2789">
        <v>7.7</v>
      </c>
      <c r="BM2789">
        <v>11</v>
      </c>
    </row>
    <row r="2790" spans="1:65" x14ac:dyDescent="0.3">
      <c r="A2790">
        <v>2789</v>
      </c>
      <c r="B2790" s="2" t="s">
        <v>57</v>
      </c>
      <c r="C2790" s="2" t="s">
        <v>470</v>
      </c>
      <c r="D2790" s="2" t="s">
        <v>471</v>
      </c>
      <c r="E2790" s="2" t="s">
        <v>2387</v>
      </c>
      <c r="F2790" s="2" t="s">
        <v>2379</v>
      </c>
      <c r="G2790">
        <v>188838.79600000003</v>
      </c>
      <c r="H2790">
        <v>170935.04399999999</v>
      </c>
      <c r="I2790">
        <v>147150.011</v>
      </c>
      <c r="J2790">
        <v>144941.63300000003</v>
      </c>
      <c r="K2790">
        <v>157833.76700000002</v>
      </c>
      <c r="L2790">
        <v>178004.02800000002</v>
      </c>
      <c r="M2790">
        <v>179163.03600000002</v>
      </c>
      <c r="N2790">
        <v>170096.69700000001</v>
      </c>
      <c r="O2790">
        <v>169452.19700000001</v>
      </c>
      <c r="P2790">
        <v>192310.717</v>
      </c>
      <c r="Q2790">
        <v>190276.30000000002</v>
      </c>
      <c r="R2790">
        <v>196236.16300000003</v>
      </c>
      <c r="S2790">
        <v>221903.408</v>
      </c>
      <c r="T2790">
        <v>271954.49500000005</v>
      </c>
      <c r="U2790">
        <v>328082.28800000006</v>
      </c>
      <c r="V2790">
        <v>371866.28900000005</v>
      </c>
      <c r="W2790">
        <v>406096.89000000007</v>
      </c>
      <c r="X2790">
        <v>393757.723</v>
      </c>
      <c r="Y2790">
        <v>369637.37500000006</v>
      </c>
      <c r="Z2790">
        <v>358172.87000000005</v>
      </c>
      <c r="AA2790">
        <v>332557.55900000007</v>
      </c>
      <c r="AB2790">
        <v>321364.57300000003</v>
      </c>
      <c r="AC2790">
        <v>287365.15700000006</v>
      </c>
      <c r="AD2790">
        <v>288739.56100000005</v>
      </c>
      <c r="AE2790">
        <v>277393.87100000004</v>
      </c>
      <c r="AF2790">
        <v>257942.50800000003</v>
      </c>
      <c r="AG2790">
        <v>248389.973</v>
      </c>
      <c r="AH2790">
        <v>245996.01400000002</v>
      </c>
      <c r="AI2790">
        <v>248803.06200000001</v>
      </c>
      <c r="AJ2790">
        <v>263916.77</v>
      </c>
      <c r="AK2790">
        <v>254297.54500000001</v>
      </c>
      <c r="AL2790">
        <v>253556.25400000002</v>
      </c>
      <c r="AM2790">
        <v>265821.21399999998</v>
      </c>
      <c r="AN2790">
        <v>288326.17200000002</v>
      </c>
      <c r="AO2790">
        <v>331941.79600000003</v>
      </c>
      <c r="AP2790">
        <v>394059.93600000005</v>
      </c>
      <c r="AQ2790">
        <v>471042.03900000005</v>
      </c>
      <c r="AR2790">
        <v>541090.17000000004</v>
      </c>
      <c r="AS2790">
        <v>560130.60100000002</v>
      </c>
      <c r="AT2790">
        <v>556113.5610000001</v>
      </c>
      <c r="AU2790">
        <v>547643.12600000005</v>
      </c>
      <c r="AV2790">
        <v>525979.20799999998</v>
      </c>
      <c r="AW2790">
        <v>499977.84399999998</v>
      </c>
      <c r="AX2790">
        <v>459775.65700000001</v>
      </c>
      <c r="AY2790">
        <v>399569.54600000003</v>
      </c>
      <c r="AZ2790">
        <v>301294.01300000004</v>
      </c>
      <c r="BA2790">
        <v>173568.98800000001</v>
      </c>
      <c r="BB2790">
        <v>211799.26200000002</v>
      </c>
      <c r="BC2790">
        <v>2</v>
      </c>
      <c r="BD2790">
        <v>2012</v>
      </c>
      <c r="BE2790">
        <v>8</v>
      </c>
      <c r="BF2790">
        <v>20</v>
      </c>
      <c r="BG2790">
        <v>560130.6</v>
      </c>
      <c r="BH2790">
        <v>541701.57999999996</v>
      </c>
      <c r="BI2790">
        <v>-18429.02</v>
      </c>
      <c r="BJ2790">
        <f>ROUND(mydata.all_data[[#This Row],[DiffMaxLoad]]/1000,2)</f>
        <v>-18.43</v>
      </c>
      <c r="BK2790">
        <v>17.8</v>
      </c>
      <c r="BL2790">
        <v>6.5</v>
      </c>
      <c r="BM2790">
        <v>12.2</v>
      </c>
    </row>
    <row r="2791" spans="1:65" x14ac:dyDescent="0.3">
      <c r="A2791">
        <v>2790</v>
      </c>
      <c r="B2791" s="2" t="s">
        <v>57</v>
      </c>
      <c r="C2791" s="2" t="s">
        <v>470</v>
      </c>
      <c r="D2791" s="2" t="s">
        <v>471</v>
      </c>
      <c r="E2791" s="2" t="s">
        <v>2388</v>
      </c>
      <c r="F2791" s="2" t="s">
        <v>2379</v>
      </c>
      <c r="G2791">
        <v>185978.60400000002</v>
      </c>
      <c r="H2791">
        <v>163434.29200000002</v>
      </c>
      <c r="I2791">
        <v>148330.51100000003</v>
      </c>
      <c r="J2791">
        <v>135304.35900000003</v>
      </c>
      <c r="K2791">
        <v>163374.41800000001</v>
      </c>
      <c r="L2791">
        <v>173983.97200000001</v>
      </c>
      <c r="M2791">
        <v>169927.174</v>
      </c>
      <c r="N2791">
        <v>147160.31600000002</v>
      </c>
      <c r="O2791">
        <v>163777.39500000002</v>
      </c>
      <c r="P2791">
        <v>184636.73400000003</v>
      </c>
      <c r="Q2791">
        <v>186225.22000000003</v>
      </c>
      <c r="R2791">
        <v>202791.87700000004</v>
      </c>
      <c r="S2791">
        <v>220463.13600000003</v>
      </c>
      <c r="T2791">
        <v>264801.28200000001</v>
      </c>
      <c r="U2791">
        <v>313745.83400000003</v>
      </c>
      <c r="V2791">
        <v>353519.125</v>
      </c>
      <c r="W2791">
        <v>388822.77100000001</v>
      </c>
      <c r="X2791">
        <v>369048.10100000002</v>
      </c>
      <c r="Y2791">
        <v>347897.48100000003</v>
      </c>
      <c r="Z2791">
        <v>344753.03</v>
      </c>
      <c r="AA2791">
        <v>336329.43200000003</v>
      </c>
      <c r="AB2791">
        <v>323430.21200000006</v>
      </c>
      <c r="AC2791">
        <v>287715.34700000001</v>
      </c>
      <c r="AD2791">
        <v>295229.03300000005</v>
      </c>
      <c r="AE2791">
        <v>298945.28399999999</v>
      </c>
      <c r="AF2791">
        <v>298264.25099999999</v>
      </c>
      <c r="AG2791">
        <v>296736.63700000005</v>
      </c>
      <c r="AH2791">
        <v>289003.20300000004</v>
      </c>
      <c r="AI2791">
        <v>279613.44700000004</v>
      </c>
      <c r="AJ2791">
        <v>270138.81100000005</v>
      </c>
      <c r="AK2791">
        <v>271514.61000000004</v>
      </c>
      <c r="AL2791">
        <v>277619.614</v>
      </c>
      <c r="AM2791">
        <v>301252.58199999999</v>
      </c>
      <c r="AN2791">
        <v>332211.53400000004</v>
      </c>
      <c r="AO2791">
        <v>372332.72600000002</v>
      </c>
      <c r="AP2791">
        <v>427867.32200000004</v>
      </c>
      <c r="AQ2791">
        <v>504704.51700000005</v>
      </c>
      <c r="AR2791">
        <v>566711.44100000011</v>
      </c>
      <c r="AS2791">
        <v>579706.549</v>
      </c>
      <c r="AT2791">
        <v>573668.09600000014</v>
      </c>
      <c r="AU2791">
        <v>562194.12900000007</v>
      </c>
      <c r="AV2791">
        <v>544021.36200000008</v>
      </c>
      <c r="AW2791">
        <v>522262.45900000009</v>
      </c>
      <c r="AX2791">
        <v>476659.64900000009</v>
      </c>
      <c r="AY2791">
        <v>418430.21500000008</v>
      </c>
      <c r="AZ2791">
        <v>323839.57800000004</v>
      </c>
      <c r="BA2791">
        <v>185421.23699999999</v>
      </c>
      <c r="BB2791">
        <v>240262.37000000005</v>
      </c>
      <c r="BC2791">
        <v>3</v>
      </c>
      <c r="BD2791">
        <v>2012</v>
      </c>
      <c r="BE2791">
        <v>8</v>
      </c>
      <c r="BF2791">
        <v>21</v>
      </c>
      <c r="BG2791">
        <v>579706.55000000005</v>
      </c>
      <c r="BH2791">
        <v>547793.66</v>
      </c>
      <c r="BI2791">
        <v>-31912.89</v>
      </c>
      <c r="BJ2791">
        <f>ROUND(mydata.all_data[[#This Row],[DiffMaxLoad]]/1000,2)</f>
        <v>-31.91</v>
      </c>
      <c r="BK2791">
        <v>15.2</v>
      </c>
      <c r="BL2791">
        <v>11.1</v>
      </c>
      <c r="BM2791">
        <v>8.4</v>
      </c>
    </row>
    <row r="2792" spans="1:65" x14ac:dyDescent="0.3">
      <c r="A2792">
        <v>2791</v>
      </c>
      <c r="B2792" s="2" t="s">
        <v>57</v>
      </c>
      <c r="C2792" s="2" t="s">
        <v>470</v>
      </c>
      <c r="D2792" s="2" t="s">
        <v>471</v>
      </c>
      <c r="E2792" s="2" t="s">
        <v>2389</v>
      </c>
      <c r="F2792" s="2" t="s">
        <v>2379</v>
      </c>
      <c r="G2792">
        <v>207180.47800000003</v>
      </c>
      <c r="H2792">
        <v>187082.54700000002</v>
      </c>
      <c r="I2792">
        <v>155192.10200000001</v>
      </c>
      <c r="J2792">
        <v>159791.55000000002</v>
      </c>
      <c r="K2792">
        <v>172229.962</v>
      </c>
      <c r="L2792">
        <v>185628.46900000001</v>
      </c>
      <c r="M2792">
        <v>162305.67300000001</v>
      </c>
      <c r="N2792">
        <v>177529.37200000003</v>
      </c>
      <c r="O2792">
        <v>166975.08900000004</v>
      </c>
      <c r="P2792">
        <v>186835.394</v>
      </c>
      <c r="Q2792">
        <v>188560.81400000001</v>
      </c>
      <c r="R2792">
        <v>204330.98300000004</v>
      </c>
      <c r="S2792">
        <v>233269.62300000002</v>
      </c>
      <c r="T2792">
        <v>283904.89900000003</v>
      </c>
      <c r="U2792">
        <v>338536.45500000007</v>
      </c>
      <c r="V2792">
        <v>376206.55900000001</v>
      </c>
      <c r="W2792">
        <v>405645.45699999999</v>
      </c>
      <c r="X2792">
        <v>389072.7</v>
      </c>
      <c r="Y2792">
        <v>340085.071</v>
      </c>
      <c r="Z2792">
        <v>309223.68800000002</v>
      </c>
      <c r="AA2792">
        <v>307970.72700000001</v>
      </c>
      <c r="AB2792">
        <v>294463.84700000001</v>
      </c>
      <c r="AC2792">
        <v>272968.16600000003</v>
      </c>
      <c r="AD2792">
        <v>296165.48000000004</v>
      </c>
      <c r="AE2792">
        <v>300618.04700000002</v>
      </c>
      <c r="AF2792">
        <v>292618.14700000006</v>
      </c>
      <c r="AG2792">
        <v>267089.11100000003</v>
      </c>
      <c r="AH2792">
        <v>239196.71100000004</v>
      </c>
      <c r="AI2792">
        <v>251466.35200000001</v>
      </c>
      <c r="AJ2792">
        <v>234789.64200000002</v>
      </c>
      <c r="AK2792">
        <v>230131.71400000001</v>
      </c>
      <c r="AL2792">
        <v>258179.60500000001</v>
      </c>
      <c r="AM2792">
        <v>298898.43200000003</v>
      </c>
      <c r="AN2792">
        <v>332013.859</v>
      </c>
      <c r="AO2792">
        <v>381884.00100000005</v>
      </c>
      <c r="AP2792">
        <v>427742.71499999997</v>
      </c>
      <c r="AQ2792">
        <v>475393.5940000001</v>
      </c>
      <c r="AR2792">
        <v>521394.00300000003</v>
      </c>
      <c r="AS2792">
        <v>529003.41899999999</v>
      </c>
      <c r="AT2792">
        <v>525040.96700000006</v>
      </c>
      <c r="AU2792">
        <v>514860.06800000003</v>
      </c>
      <c r="AV2792">
        <v>495881.61000000004</v>
      </c>
      <c r="AW2792">
        <v>468994.66800000006</v>
      </c>
      <c r="AX2792">
        <v>429452.69099999999</v>
      </c>
      <c r="AY2792">
        <v>372521.51800000004</v>
      </c>
      <c r="AZ2792">
        <v>282363.91100000002</v>
      </c>
      <c r="BA2792">
        <v>152613.88699999999</v>
      </c>
      <c r="BB2792">
        <v>205938.36600000004</v>
      </c>
      <c r="BC2792">
        <v>4</v>
      </c>
      <c r="BD2792">
        <v>2012</v>
      </c>
      <c r="BE2792">
        <v>8</v>
      </c>
      <c r="BF2792">
        <v>22</v>
      </c>
      <c r="BG2792">
        <v>529003.42000000004</v>
      </c>
      <c r="BH2792">
        <v>532570.57999999996</v>
      </c>
      <c r="BI2792">
        <v>3567.16</v>
      </c>
      <c r="BJ2792">
        <f>ROUND(mydata.all_data[[#This Row],[DiffMaxLoad]]/1000,2)</f>
        <v>3.57</v>
      </c>
      <c r="BK2792">
        <v>21.1</v>
      </c>
      <c r="BL2792">
        <v>7.1</v>
      </c>
      <c r="BM2792">
        <v>8.8000000000000007</v>
      </c>
    </row>
    <row r="2793" spans="1:65" x14ac:dyDescent="0.3">
      <c r="A2793">
        <v>2792</v>
      </c>
      <c r="B2793" s="2" t="s">
        <v>57</v>
      </c>
      <c r="C2793" s="2" t="s">
        <v>470</v>
      </c>
      <c r="D2793" s="2" t="s">
        <v>471</v>
      </c>
      <c r="E2793" s="2" t="s">
        <v>2390</v>
      </c>
      <c r="F2793" s="2" t="s">
        <v>2379</v>
      </c>
      <c r="G2793">
        <v>170135.63700000002</v>
      </c>
      <c r="H2793">
        <v>157291.64400000003</v>
      </c>
      <c r="I2793">
        <v>138014.704</v>
      </c>
      <c r="J2793">
        <v>143936.984</v>
      </c>
      <c r="K2793">
        <v>160264.96200000003</v>
      </c>
      <c r="L2793">
        <v>161342.073</v>
      </c>
      <c r="M2793">
        <v>162110.58700000003</v>
      </c>
      <c r="N2793">
        <v>162922.584</v>
      </c>
      <c r="O2793">
        <v>168682.89</v>
      </c>
      <c r="P2793">
        <v>181856.96900000001</v>
      </c>
      <c r="Q2793">
        <v>194709.883</v>
      </c>
      <c r="R2793">
        <v>194519.45</v>
      </c>
      <c r="S2793">
        <v>220550.20400000003</v>
      </c>
      <c r="T2793">
        <v>269999.07600000006</v>
      </c>
      <c r="U2793">
        <v>331580.47000000003</v>
      </c>
      <c r="V2793">
        <v>368603.44200000004</v>
      </c>
      <c r="W2793">
        <v>395265.65200000006</v>
      </c>
      <c r="X2793">
        <v>387158.64</v>
      </c>
      <c r="Y2793">
        <v>351935.11500000005</v>
      </c>
      <c r="Z2793">
        <v>354123.34500000003</v>
      </c>
      <c r="AA2793">
        <v>343761.85399999999</v>
      </c>
      <c r="AB2793">
        <v>332840.82100000005</v>
      </c>
      <c r="AC2793">
        <v>319224.13</v>
      </c>
      <c r="AD2793">
        <v>313759.21100000007</v>
      </c>
      <c r="AE2793">
        <v>325392.79600000003</v>
      </c>
      <c r="AF2793">
        <v>324793.70300000004</v>
      </c>
      <c r="AG2793">
        <v>329414.93000000005</v>
      </c>
      <c r="AH2793">
        <v>353450.57700000005</v>
      </c>
      <c r="AI2793">
        <v>345023.70400000003</v>
      </c>
      <c r="AJ2793">
        <v>336463.89199999999</v>
      </c>
      <c r="AK2793">
        <v>383975.17400000006</v>
      </c>
      <c r="AL2793">
        <v>397514.84</v>
      </c>
      <c r="AM2793">
        <v>407826.61000000004</v>
      </c>
      <c r="AN2793">
        <v>429657.46</v>
      </c>
      <c r="AO2793">
        <v>467229.60000000003</v>
      </c>
      <c r="AP2793">
        <v>542093.49</v>
      </c>
      <c r="AQ2793">
        <v>614766.223</v>
      </c>
      <c r="AR2793">
        <v>658281.06400000013</v>
      </c>
      <c r="AS2793">
        <v>664302.81000000006</v>
      </c>
      <c r="AT2793">
        <v>656271.70400000003</v>
      </c>
      <c r="AU2793">
        <v>646462.15100000007</v>
      </c>
      <c r="AV2793">
        <v>626994.86700000009</v>
      </c>
      <c r="AW2793">
        <v>593356.09300000011</v>
      </c>
      <c r="AX2793">
        <v>548377.64800000004</v>
      </c>
      <c r="AY2793">
        <v>489782.93900000001</v>
      </c>
      <c r="AZ2793">
        <v>380093.18500000006</v>
      </c>
      <c r="BA2793">
        <v>235800.62100000001</v>
      </c>
      <c r="BB2793">
        <v>273757.43400000001</v>
      </c>
      <c r="BC2793">
        <v>5</v>
      </c>
      <c r="BD2793">
        <v>2012</v>
      </c>
      <c r="BE2793">
        <v>8</v>
      </c>
      <c r="BF2793">
        <v>23</v>
      </c>
      <c r="BG2793">
        <v>664302.81000000006</v>
      </c>
      <c r="BH2793">
        <v>549722.80000000005</v>
      </c>
      <c r="BI2793">
        <v>-114580.01</v>
      </c>
      <c r="BJ2793">
        <f>ROUND(mydata.all_data[[#This Row],[DiffMaxLoad]]/1000,2)</f>
        <v>-114.58</v>
      </c>
      <c r="BK2793">
        <v>12.4</v>
      </c>
      <c r="BL2793">
        <v>8.1</v>
      </c>
      <c r="BM2793">
        <v>11.6</v>
      </c>
    </row>
    <row r="2794" spans="1:65" x14ac:dyDescent="0.3">
      <c r="A2794">
        <v>2793</v>
      </c>
      <c r="B2794" s="2" t="s">
        <v>57</v>
      </c>
      <c r="C2794" s="2" t="s">
        <v>470</v>
      </c>
      <c r="D2794" s="2" t="s">
        <v>471</v>
      </c>
      <c r="E2794" s="2" t="s">
        <v>2391</v>
      </c>
      <c r="F2794" s="2" t="s">
        <v>2379</v>
      </c>
      <c r="G2794">
        <v>230809.54600000003</v>
      </c>
      <c r="H2794">
        <v>201758.32200000004</v>
      </c>
      <c r="I2794">
        <v>164100.88099999999</v>
      </c>
      <c r="J2794">
        <v>163846.09700000001</v>
      </c>
      <c r="K2794">
        <v>175917.32</v>
      </c>
      <c r="L2794">
        <v>186301.13700000002</v>
      </c>
      <c r="M2794">
        <v>189955.41000000003</v>
      </c>
      <c r="N2794">
        <v>186526.41</v>
      </c>
      <c r="O2794">
        <v>188074.476</v>
      </c>
      <c r="P2794">
        <v>203696.27000000002</v>
      </c>
      <c r="Q2794">
        <v>215144.60100000002</v>
      </c>
      <c r="R2794">
        <v>218638.84400000004</v>
      </c>
      <c r="S2794">
        <v>228476.44800000003</v>
      </c>
      <c r="T2794">
        <v>296020.24900000001</v>
      </c>
      <c r="U2794">
        <v>354589.26500000007</v>
      </c>
      <c r="V2794">
        <v>398611.94300000003</v>
      </c>
      <c r="W2794">
        <v>423810.67300000007</v>
      </c>
      <c r="X2794">
        <v>399446.897</v>
      </c>
      <c r="Y2794">
        <v>369349.80000000005</v>
      </c>
      <c r="Z2794">
        <v>358818.73</v>
      </c>
      <c r="AA2794">
        <v>334456.147</v>
      </c>
      <c r="AB2794">
        <v>319938.08100000001</v>
      </c>
      <c r="AC2794">
        <v>275265.20300000004</v>
      </c>
      <c r="AD2794">
        <v>293562.50800000003</v>
      </c>
      <c r="AE2794">
        <v>291998.995</v>
      </c>
      <c r="AF2794">
        <v>309435.11900000001</v>
      </c>
      <c r="AG2794">
        <v>307296.03900000005</v>
      </c>
      <c r="AH2794">
        <v>294137.29800000001</v>
      </c>
      <c r="AI2794">
        <v>307354.62700000004</v>
      </c>
      <c r="AJ2794">
        <v>294253.11200000002</v>
      </c>
      <c r="AK2794">
        <v>298874.245</v>
      </c>
      <c r="AL2794">
        <v>316424.81300000002</v>
      </c>
      <c r="AM2794">
        <v>343896.11300000001</v>
      </c>
      <c r="AN2794">
        <v>381069.17800000007</v>
      </c>
      <c r="AO2794">
        <v>424408.36200000002</v>
      </c>
      <c r="AP2794">
        <v>470695.53</v>
      </c>
      <c r="AQ2794">
        <v>533477.37900000007</v>
      </c>
      <c r="AR2794">
        <v>580871.7790000001</v>
      </c>
      <c r="AS2794">
        <v>592687.69300000009</v>
      </c>
      <c r="AT2794">
        <v>588227.13500000001</v>
      </c>
      <c r="AU2794">
        <v>575599.21700000006</v>
      </c>
      <c r="AV2794">
        <v>553612.66900000011</v>
      </c>
      <c r="AW2794">
        <v>530627.62600000005</v>
      </c>
      <c r="AX2794">
        <v>488287.42500000005</v>
      </c>
      <c r="AY2794">
        <v>445045.65300000005</v>
      </c>
      <c r="AZ2794">
        <v>348403.68300000002</v>
      </c>
      <c r="BA2794">
        <v>221280.11700000003</v>
      </c>
      <c r="BB2794">
        <v>274271.62</v>
      </c>
      <c r="BC2794">
        <v>6</v>
      </c>
      <c r="BD2794">
        <v>2012</v>
      </c>
      <c r="BE2794">
        <v>8</v>
      </c>
      <c r="BF2794">
        <v>24</v>
      </c>
      <c r="BG2794">
        <v>592687.68999999994</v>
      </c>
      <c r="BH2794">
        <v>570364.21</v>
      </c>
      <c r="BI2794">
        <v>-22323.48</v>
      </c>
      <c r="BJ2794">
        <f>ROUND(mydata.all_data[[#This Row],[DiffMaxLoad]]/1000,2)</f>
        <v>-22.32</v>
      </c>
      <c r="BK2794">
        <v>13.3</v>
      </c>
      <c r="BL2794">
        <v>6.7</v>
      </c>
      <c r="BM2794">
        <v>11.8</v>
      </c>
    </row>
    <row r="2795" spans="1:65" x14ac:dyDescent="0.3">
      <c r="A2795">
        <v>2794</v>
      </c>
      <c r="B2795" s="2" t="s">
        <v>57</v>
      </c>
      <c r="C2795" s="2" t="s">
        <v>470</v>
      </c>
      <c r="D2795" s="2" t="s">
        <v>471</v>
      </c>
      <c r="E2795" s="2" t="s">
        <v>2392</v>
      </c>
      <c r="F2795" s="2" t="s">
        <v>2379</v>
      </c>
      <c r="G2795">
        <v>237380.20500000002</v>
      </c>
      <c r="H2795">
        <v>226271.38800000001</v>
      </c>
      <c r="I2795">
        <v>208592.58300000004</v>
      </c>
      <c r="J2795">
        <v>182861.70200000002</v>
      </c>
      <c r="K2795">
        <v>186186.32800000001</v>
      </c>
      <c r="L2795">
        <v>189983.44700000001</v>
      </c>
      <c r="M2795">
        <v>185166.144</v>
      </c>
      <c r="N2795">
        <v>176800.20800000001</v>
      </c>
      <c r="O2795">
        <v>192008.04300000001</v>
      </c>
      <c r="P2795">
        <v>188799.55500000002</v>
      </c>
      <c r="Q2795">
        <v>195566.92900000003</v>
      </c>
      <c r="R2795">
        <v>215665.12100000001</v>
      </c>
      <c r="S2795">
        <v>223107.19700000004</v>
      </c>
      <c r="T2795">
        <v>245423.61100000003</v>
      </c>
      <c r="U2795">
        <v>272475.91900000005</v>
      </c>
      <c r="V2795">
        <v>292891.38400000002</v>
      </c>
      <c r="W2795">
        <v>323533.76600000006</v>
      </c>
      <c r="X2795">
        <v>340479.56800000003</v>
      </c>
      <c r="Y2795">
        <v>338696.87700000004</v>
      </c>
      <c r="Z2795">
        <v>333363.68599999999</v>
      </c>
      <c r="AA2795">
        <v>324444.96600000001</v>
      </c>
      <c r="AB2795">
        <v>300430.73500000004</v>
      </c>
      <c r="AC2795">
        <v>262506.77900000004</v>
      </c>
      <c r="AD2795">
        <v>262121.307</v>
      </c>
      <c r="AE2795">
        <v>260695.21100000001</v>
      </c>
      <c r="AF2795">
        <v>270790.59600000002</v>
      </c>
      <c r="AG2795">
        <v>272801.87</v>
      </c>
      <c r="AH2795">
        <v>278929.27800000005</v>
      </c>
      <c r="AI2795">
        <v>297841.18300000002</v>
      </c>
      <c r="AJ2795">
        <v>312318.80499999999</v>
      </c>
      <c r="AK2795">
        <v>336607.92300000001</v>
      </c>
      <c r="AL2795">
        <v>356385.42800000001</v>
      </c>
      <c r="AM2795">
        <v>370529.82800000004</v>
      </c>
      <c r="AN2795">
        <v>391538.28700000007</v>
      </c>
      <c r="AO2795">
        <v>422781.93800000002</v>
      </c>
      <c r="AP2795">
        <v>465342.55100000004</v>
      </c>
      <c r="AQ2795">
        <v>515244.78200000006</v>
      </c>
      <c r="AR2795">
        <v>553661.75600000005</v>
      </c>
      <c r="AS2795">
        <v>552437.84200000006</v>
      </c>
      <c r="AT2795">
        <v>536673.09700000007</v>
      </c>
      <c r="AU2795">
        <v>520033.23</v>
      </c>
      <c r="AV2795">
        <v>501912.19500000007</v>
      </c>
      <c r="AW2795">
        <v>481941.55800000002</v>
      </c>
      <c r="AX2795">
        <v>450963.902</v>
      </c>
      <c r="AY2795">
        <v>412298.22899999999</v>
      </c>
      <c r="AZ2795">
        <v>321200.03000000003</v>
      </c>
      <c r="BA2795">
        <v>213956.41300000003</v>
      </c>
      <c r="BB2795">
        <v>277116.40700000001</v>
      </c>
      <c r="BC2795">
        <v>7</v>
      </c>
      <c r="BD2795">
        <v>2012</v>
      </c>
      <c r="BE2795">
        <v>8</v>
      </c>
      <c r="BF2795">
        <v>25</v>
      </c>
      <c r="BG2795">
        <v>553661.76</v>
      </c>
      <c r="BH2795">
        <v>562699.49</v>
      </c>
      <c r="BI2795">
        <v>9037.73</v>
      </c>
      <c r="BJ2795">
        <f>ROUND(mydata.all_data[[#This Row],[DiffMaxLoad]]/1000,2)</f>
        <v>9.0399999999999991</v>
      </c>
      <c r="BK2795">
        <v>15.3</v>
      </c>
      <c r="BL2795">
        <v>7.5</v>
      </c>
      <c r="BM2795">
        <v>11.8</v>
      </c>
    </row>
    <row r="2796" spans="1:65" x14ac:dyDescent="0.3">
      <c r="A2796">
        <v>2795</v>
      </c>
      <c r="B2796" s="2" t="s">
        <v>57</v>
      </c>
      <c r="C2796" s="2" t="s">
        <v>470</v>
      </c>
      <c r="D2796" s="2" t="s">
        <v>471</v>
      </c>
      <c r="E2796" s="2" t="s">
        <v>2393</v>
      </c>
      <c r="F2796" s="2" t="s">
        <v>2394</v>
      </c>
      <c r="G2796">
        <v>239927.98800000004</v>
      </c>
      <c r="H2796">
        <v>206230.96100000001</v>
      </c>
      <c r="I2796">
        <v>176879.82700000002</v>
      </c>
      <c r="J2796">
        <v>182046.86600000001</v>
      </c>
      <c r="K2796">
        <v>183290.14300000004</v>
      </c>
      <c r="L2796">
        <v>191217.75300000003</v>
      </c>
      <c r="M2796">
        <v>181303.27800000002</v>
      </c>
      <c r="N2796">
        <v>176368.80600000001</v>
      </c>
      <c r="O2796">
        <v>189954.91500000004</v>
      </c>
      <c r="P2796">
        <v>191362.36900000001</v>
      </c>
      <c r="Q2796">
        <v>187253.06400000001</v>
      </c>
      <c r="R2796">
        <v>205282.75600000002</v>
      </c>
      <c r="S2796">
        <v>217279.967</v>
      </c>
      <c r="T2796">
        <v>224181.859</v>
      </c>
      <c r="U2796">
        <v>239956.10900000005</v>
      </c>
      <c r="V2796">
        <v>265429.48000000004</v>
      </c>
      <c r="W2796">
        <v>292396.16800000006</v>
      </c>
      <c r="X2796">
        <v>310589.59000000003</v>
      </c>
      <c r="Y2796">
        <v>322974.54600000003</v>
      </c>
      <c r="Z2796">
        <v>322035.09299999999</v>
      </c>
      <c r="AA2796">
        <v>308453.33</v>
      </c>
      <c r="AB2796">
        <v>294379.04400000005</v>
      </c>
      <c r="AC2796">
        <v>258825.96400000004</v>
      </c>
      <c r="AD2796">
        <v>251915.68900000001</v>
      </c>
      <c r="AE2796">
        <v>244786.15600000002</v>
      </c>
      <c r="AF2796">
        <v>244486.01400000002</v>
      </c>
      <c r="AG2796">
        <v>234428.11100000003</v>
      </c>
      <c r="AH2796">
        <v>226763.68</v>
      </c>
      <c r="AI2796">
        <v>219783.82100000003</v>
      </c>
      <c r="AJ2796">
        <v>220517.65900000001</v>
      </c>
      <c r="AK2796">
        <v>221261.62900000002</v>
      </c>
      <c r="AL2796">
        <v>232685.829</v>
      </c>
      <c r="AM2796">
        <v>256317.86100000003</v>
      </c>
      <c r="AN2796">
        <v>285513.97500000003</v>
      </c>
      <c r="AO2796">
        <v>330950.04200000002</v>
      </c>
      <c r="AP2796">
        <v>398285.52000000008</v>
      </c>
      <c r="AQ2796">
        <v>484399.26500000007</v>
      </c>
      <c r="AR2796">
        <v>551777.31700000004</v>
      </c>
      <c r="AS2796">
        <v>580264.13600000006</v>
      </c>
      <c r="AT2796">
        <v>582053.5560000001</v>
      </c>
      <c r="AU2796">
        <v>574921.85900000005</v>
      </c>
      <c r="AV2796">
        <v>560679.37200000009</v>
      </c>
      <c r="AW2796">
        <v>533151.84499999997</v>
      </c>
      <c r="AX2796">
        <v>486203.83800000005</v>
      </c>
      <c r="AY2796">
        <v>434737.05900000001</v>
      </c>
      <c r="AZ2796">
        <v>346410.614</v>
      </c>
      <c r="BA2796">
        <v>210632.67100000003</v>
      </c>
      <c r="BB2796">
        <v>235564.63400000002</v>
      </c>
      <c r="BC2796">
        <v>1</v>
      </c>
      <c r="BD2796">
        <v>2012</v>
      </c>
      <c r="BE2796">
        <v>8</v>
      </c>
      <c r="BF2796">
        <v>26</v>
      </c>
      <c r="BG2796">
        <v>582053.56000000006</v>
      </c>
      <c r="BH2796">
        <v>540478.9</v>
      </c>
      <c r="BI2796">
        <v>-41574.660000000003</v>
      </c>
      <c r="BJ2796">
        <f>ROUND(mydata.all_data[[#This Row],[DiffMaxLoad]]/1000,2)</f>
        <v>-41.57</v>
      </c>
      <c r="BK2796">
        <v>14.6</v>
      </c>
      <c r="BL2796">
        <v>8.8000000000000007</v>
      </c>
      <c r="BM2796">
        <v>15</v>
      </c>
    </row>
    <row r="2797" spans="1:65" x14ac:dyDescent="0.3">
      <c r="A2797">
        <v>2796</v>
      </c>
      <c r="B2797" s="2" t="s">
        <v>57</v>
      </c>
      <c r="C2797" s="2" t="s">
        <v>470</v>
      </c>
      <c r="D2797" s="2" t="s">
        <v>471</v>
      </c>
      <c r="E2797" s="2" t="s">
        <v>2395</v>
      </c>
      <c r="F2797" s="2" t="s">
        <v>2394</v>
      </c>
      <c r="G2797">
        <v>193063.48400000003</v>
      </c>
      <c r="H2797">
        <v>191881.23000000004</v>
      </c>
      <c r="I2797">
        <v>161651.70300000001</v>
      </c>
      <c r="J2797">
        <v>158020.375</v>
      </c>
      <c r="K2797">
        <v>159960.64600000001</v>
      </c>
      <c r="L2797">
        <v>180127.68500000003</v>
      </c>
      <c r="M2797">
        <v>189063.94700000001</v>
      </c>
      <c r="N2797">
        <v>187621.96200000003</v>
      </c>
      <c r="O2797">
        <v>188401.73300000004</v>
      </c>
      <c r="P2797">
        <v>198071.47400000002</v>
      </c>
      <c r="Q2797">
        <v>204758.16500000004</v>
      </c>
      <c r="R2797">
        <v>222291.43900000004</v>
      </c>
      <c r="S2797">
        <v>237030.13300000003</v>
      </c>
      <c r="T2797">
        <v>286247.05700000003</v>
      </c>
      <c r="U2797">
        <v>351757.10500000004</v>
      </c>
      <c r="V2797">
        <v>394094.58600000001</v>
      </c>
      <c r="W2797">
        <v>416429.50400000002</v>
      </c>
      <c r="X2797">
        <v>383183.64300000004</v>
      </c>
      <c r="Y2797">
        <v>337911.45900000003</v>
      </c>
      <c r="Z2797">
        <v>313349.64</v>
      </c>
      <c r="AA2797">
        <v>288309.005</v>
      </c>
      <c r="AB2797">
        <v>265811.63900000002</v>
      </c>
      <c r="AC2797">
        <v>220588.80200000003</v>
      </c>
      <c r="AD2797">
        <v>219539.698</v>
      </c>
      <c r="AE2797">
        <v>213127.967</v>
      </c>
      <c r="AF2797">
        <v>207286.32100000003</v>
      </c>
      <c r="AG2797">
        <v>221743.50500000003</v>
      </c>
      <c r="AH2797">
        <v>241854.196</v>
      </c>
      <c r="AI2797">
        <v>241124.67199999999</v>
      </c>
      <c r="AJ2797">
        <v>237945.98400000003</v>
      </c>
      <c r="AK2797">
        <v>265521.10700000002</v>
      </c>
      <c r="AL2797">
        <v>283377.71200000006</v>
      </c>
      <c r="AM2797">
        <v>311154.93300000002</v>
      </c>
      <c r="AN2797">
        <v>333916.29400000005</v>
      </c>
      <c r="AO2797">
        <v>363669.76200000005</v>
      </c>
      <c r="AP2797">
        <v>414053.19800000003</v>
      </c>
      <c r="AQ2797">
        <v>482712.47300000006</v>
      </c>
      <c r="AR2797">
        <v>533478.62900000007</v>
      </c>
      <c r="AS2797">
        <v>549387.91700000013</v>
      </c>
      <c r="AT2797">
        <v>550237.19900000014</v>
      </c>
      <c r="AU2797">
        <v>540962.80700000003</v>
      </c>
      <c r="AV2797">
        <v>522511.9690000001</v>
      </c>
      <c r="AW2797">
        <v>497354.3000000001</v>
      </c>
      <c r="AX2797">
        <v>455320.50500000006</v>
      </c>
      <c r="AY2797">
        <v>400582.91800000001</v>
      </c>
      <c r="AZ2797">
        <v>306344.64300000004</v>
      </c>
      <c r="BA2797">
        <v>170541.997</v>
      </c>
      <c r="BB2797">
        <v>213890.95000000004</v>
      </c>
      <c r="BC2797">
        <v>2</v>
      </c>
      <c r="BD2797">
        <v>2012</v>
      </c>
      <c r="BE2797">
        <v>8</v>
      </c>
      <c r="BF2797">
        <v>27</v>
      </c>
      <c r="BG2797">
        <v>550237.19999999995</v>
      </c>
      <c r="BH2797">
        <v>510753.39</v>
      </c>
      <c r="BI2797">
        <v>-39483.81</v>
      </c>
      <c r="BJ2797">
        <f>ROUND(mydata.all_data[[#This Row],[DiffMaxLoad]]/1000,2)</f>
        <v>-39.479999999999997</v>
      </c>
      <c r="BK2797">
        <v>18.600000000000001</v>
      </c>
      <c r="BL2797">
        <v>5</v>
      </c>
      <c r="BM2797">
        <v>14.9</v>
      </c>
    </row>
    <row r="2798" spans="1:65" x14ac:dyDescent="0.3">
      <c r="A2798">
        <v>2797</v>
      </c>
      <c r="B2798" s="2" t="s">
        <v>57</v>
      </c>
      <c r="C2798" s="2" t="s">
        <v>470</v>
      </c>
      <c r="D2798" s="2" t="s">
        <v>471</v>
      </c>
      <c r="E2798" s="2" t="s">
        <v>2396</v>
      </c>
      <c r="F2798" s="2" t="s">
        <v>2394</v>
      </c>
      <c r="G2798">
        <v>179791.96700000003</v>
      </c>
      <c r="H2798">
        <v>164840.01800000001</v>
      </c>
      <c r="I2798">
        <v>146803.47700000001</v>
      </c>
      <c r="J2798">
        <v>168244.217</v>
      </c>
      <c r="K2798">
        <v>163791.42500000002</v>
      </c>
      <c r="L2798">
        <v>172624.21000000002</v>
      </c>
      <c r="M2798">
        <v>175951.06600000002</v>
      </c>
      <c r="N2798">
        <v>175409.09100000001</v>
      </c>
      <c r="O2798">
        <v>162772.019</v>
      </c>
      <c r="P2798">
        <v>174302.736</v>
      </c>
      <c r="Q2798">
        <v>189683.46300000002</v>
      </c>
      <c r="R2798">
        <v>203467.35300000003</v>
      </c>
      <c r="S2798">
        <v>209205.2</v>
      </c>
      <c r="T2798">
        <v>254318.24100000001</v>
      </c>
      <c r="U2798">
        <v>319595.01</v>
      </c>
      <c r="V2798">
        <v>346936.39700000006</v>
      </c>
      <c r="W2798">
        <v>353860.77700000006</v>
      </c>
      <c r="X2798">
        <v>337683.72200000001</v>
      </c>
      <c r="Y2798">
        <v>318766.87800000003</v>
      </c>
      <c r="Z2798">
        <v>302376.12200000003</v>
      </c>
      <c r="AA2798">
        <v>288537.29700000002</v>
      </c>
      <c r="AB2798">
        <v>293567.75000000006</v>
      </c>
      <c r="AC2798">
        <v>247275.978</v>
      </c>
      <c r="AD2798">
        <v>260524.97500000003</v>
      </c>
      <c r="AE2798">
        <v>276193.26400000002</v>
      </c>
      <c r="AF2798">
        <v>279490.859</v>
      </c>
      <c r="AG2798">
        <v>270365.05500000005</v>
      </c>
      <c r="AH2798">
        <v>281188.11600000004</v>
      </c>
      <c r="AI2798">
        <v>297581.85700000002</v>
      </c>
      <c r="AJ2798">
        <v>293630.30200000003</v>
      </c>
      <c r="AK2798">
        <v>289740.81699999998</v>
      </c>
      <c r="AL2798">
        <v>295936.96600000001</v>
      </c>
      <c r="AM2798">
        <v>320886.21100000001</v>
      </c>
      <c r="AN2798">
        <v>348869.65400000004</v>
      </c>
      <c r="AO2798">
        <v>382286.52700000006</v>
      </c>
      <c r="AP2798">
        <v>425254.913</v>
      </c>
      <c r="AQ2798">
        <v>472068.42300000001</v>
      </c>
      <c r="AR2798">
        <v>505767.97600000002</v>
      </c>
      <c r="AS2798">
        <v>508690.07199999999</v>
      </c>
      <c r="AT2798">
        <v>498041.49300000007</v>
      </c>
      <c r="AU2798">
        <v>489035.03100000002</v>
      </c>
      <c r="AV2798">
        <v>463942.67000000004</v>
      </c>
      <c r="AW2798">
        <v>438741.016</v>
      </c>
      <c r="AX2798">
        <v>401962.18600000005</v>
      </c>
      <c r="AY2798">
        <v>350849.35400000005</v>
      </c>
      <c r="AZ2798">
        <v>263556.92100000003</v>
      </c>
      <c r="BA2798">
        <v>142416.21700000003</v>
      </c>
      <c r="BB2798">
        <v>211256.41</v>
      </c>
      <c r="BC2798">
        <v>3</v>
      </c>
      <c r="BD2798">
        <v>2012</v>
      </c>
      <c r="BE2798">
        <v>8</v>
      </c>
      <c r="BF2798">
        <v>28</v>
      </c>
      <c r="BG2798">
        <v>508690.07</v>
      </c>
      <c r="BH2798">
        <v>497009.65</v>
      </c>
      <c r="BI2798">
        <v>-11680.42</v>
      </c>
      <c r="BJ2798">
        <f>ROUND(mydata.all_data[[#This Row],[DiffMaxLoad]]/1000,2)</f>
        <v>-11.68</v>
      </c>
      <c r="BK2798">
        <v>18.899999999999999</v>
      </c>
      <c r="BL2798">
        <v>11</v>
      </c>
      <c r="BM2798">
        <v>6.7</v>
      </c>
    </row>
    <row r="2799" spans="1:65" x14ac:dyDescent="0.3">
      <c r="A2799">
        <v>2798</v>
      </c>
      <c r="B2799" s="2" t="s">
        <v>57</v>
      </c>
      <c r="C2799" s="2" t="s">
        <v>470</v>
      </c>
      <c r="D2799" s="2" t="s">
        <v>471</v>
      </c>
      <c r="E2799" s="2" t="s">
        <v>2397</v>
      </c>
      <c r="F2799" s="2" t="s">
        <v>2394</v>
      </c>
      <c r="G2799">
        <v>171593.78900000002</v>
      </c>
      <c r="H2799">
        <v>157653.71000000002</v>
      </c>
      <c r="I2799">
        <v>130119.59000000001</v>
      </c>
      <c r="J2799">
        <v>136581.709</v>
      </c>
      <c r="K2799">
        <v>148510.413</v>
      </c>
      <c r="L2799">
        <v>161236.04300000003</v>
      </c>
      <c r="M2799">
        <v>169525.75400000002</v>
      </c>
      <c r="N2799">
        <v>154863.08500000002</v>
      </c>
      <c r="O2799">
        <v>162767.16200000001</v>
      </c>
      <c r="P2799">
        <v>180887.23</v>
      </c>
      <c r="Q2799">
        <v>190023.02800000002</v>
      </c>
      <c r="R2799">
        <v>201685.01</v>
      </c>
      <c r="S2799">
        <v>216501.45300000001</v>
      </c>
      <c r="T2799">
        <v>259868.44</v>
      </c>
      <c r="U2799">
        <v>309955.65500000003</v>
      </c>
      <c r="V2799">
        <v>343768.71600000007</v>
      </c>
      <c r="W2799">
        <v>358026.33200000005</v>
      </c>
      <c r="X2799">
        <v>331235.22700000001</v>
      </c>
      <c r="Y2799">
        <v>305745.34200000006</v>
      </c>
      <c r="Z2799">
        <v>294005.96799999999</v>
      </c>
      <c r="AA2799">
        <v>280834.03600000002</v>
      </c>
      <c r="AB2799">
        <v>253886.58900000001</v>
      </c>
      <c r="AC2799">
        <v>210398.17</v>
      </c>
      <c r="AD2799">
        <v>221636.25200000001</v>
      </c>
      <c r="AE2799">
        <v>218499.125</v>
      </c>
      <c r="AF2799">
        <v>220194.25500000003</v>
      </c>
      <c r="AG2799">
        <v>236784.71500000003</v>
      </c>
      <c r="AH2799">
        <v>258608.70500000002</v>
      </c>
      <c r="AI2799">
        <v>248846.35</v>
      </c>
      <c r="AJ2799">
        <v>255420.50400000004</v>
      </c>
      <c r="AK2799">
        <v>254177.59200000003</v>
      </c>
      <c r="AL2799">
        <v>254843.78100000002</v>
      </c>
      <c r="AM2799">
        <v>281277.44400000002</v>
      </c>
      <c r="AN2799">
        <v>317908.837</v>
      </c>
      <c r="AO2799">
        <v>357896.36300000007</v>
      </c>
      <c r="AP2799">
        <v>409970.12800000003</v>
      </c>
      <c r="AQ2799">
        <v>475955.85100000002</v>
      </c>
      <c r="AR2799">
        <v>534807.527</v>
      </c>
      <c r="AS2799">
        <v>561019.81000000006</v>
      </c>
      <c r="AT2799">
        <v>555686.49100000004</v>
      </c>
      <c r="AU2799">
        <v>541428.79100000008</v>
      </c>
      <c r="AV2799">
        <v>523252.4800000001</v>
      </c>
      <c r="AW2799">
        <v>498930.92800000001</v>
      </c>
      <c r="AX2799">
        <v>454357.44</v>
      </c>
      <c r="AY2799">
        <v>400096.86900000006</v>
      </c>
      <c r="AZ2799">
        <v>304496.92000000004</v>
      </c>
      <c r="BA2799">
        <v>170409.86300000001</v>
      </c>
      <c r="BB2799">
        <v>202405.29199999999</v>
      </c>
      <c r="BC2799">
        <v>4</v>
      </c>
      <c r="BD2799">
        <v>2012</v>
      </c>
      <c r="BE2799">
        <v>8</v>
      </c>
      <c r="BF2799">
        <v>29</v>
      </c>
      <c r="BG2799">
        <v>561019.81000000006</v>
      </c>
      <c r="BH2799">
        <v>510464.36</v>
      </c>
      <c r="BI2799">
        <v>-50555.45</v>
      </c>
      <c r="BJ2799">
        <f>ROUND(mydata.all_data[[#This Row],[DiffMaxLoad]]/1000,2)</f>
        <v>-50.56</v>
      </c>
      <c r="BK2799">
        <v>17.399999999999999</v>
      </c>
      <c r="BL2799">
        <v>8.1999999999999993</v>
      </c>
      <c r="BM2799">
        <v>12.3</v>
      </c>
    </row>
    <row r="2800" spans="1:65" x14ac:dyDescent="0.3">
      <c r="A2800">
        <v>2799</v>
      </c>
      <c r="B2800" s="2" t="s">
        <v>57</v>
      </c>
      <c r="C2800" s="2" t="s">
        <v>470</v>
      </c>
      <c r="D2800" s="2" t="s">
        <v>471</v>
      </c>
      <c r="E2800" s="2" t="s">
        <v>2398</v>
      </c>
      <c r="F2800" s="2" t="s">
        <v>2394</v>
      </c>
      <c r="G2800">
        <v>169440.77400000003</v>
      </c>
      <c r="H2800">
        <v>167576.18900000001</v>
      </c>
      <c r="I2800">
        <v>156045.17600000001</v>
      </c>
      <c r="J2800">
        <v>164895.666</v>
      </c>
      <c r="K2800">
        <v>180398.22500000001</v>
      </c>
      <c r="L2800">
        <v>186702.23900000003</v>
      </c>
      <c r="M2800">
        <v>178337.239</v>
      </c>
      <c r="N2800">
        <v>158969.68100000001</v>
      </c>
      <c r="O2800">
        <v>169276.111</v>
      </c>
      <c r="P2800">
        <v>179105.70600000001</v>
      </c>
      <c r="Q2800">
        <v>189010.22700000001</v>
      </c>
      <c r="R2800">
        <v>207671.39500000005</v>
      </c>
      <c r="S2800">
        <v>232845.94000000003</v>
      </c>
      <c r="T2800">
        <v>283551.60600000003</v>
      </c>
      <c r="U2800">
        <v>330254.00700000004</v>
      </c>
      <c r="V2800">
        <v>365550.98300000001</v>
      </c>
      <c r="W2800">
        <v>377011.92900000006</v>
      </c>
      <c r="X2800">
        <v>356874.973</v>
      </c>
      <c r="Y2800">
        <v>329394.29800000001</v>
      </c>
      <c r="Z2800">
        <v>309865.95900000003</v>
      </c>
      <c r="AA2800">
        <v>290936.07900000003</v>
      </c>
      <c r="AB2800">
        <v>283866.91700000002</v>
      </c>
      <c r="AC2800">
        <v>259173.57000000004</v>
      </c>
      <c r="AD2800">
        <v>257576.02300000004</v>
      </c>
      <c r="AE2800">
        <v>252160.576</v>
      </c>
      <c r="AF2800">
        <v>256854.72100000002</v>
      </c>
      <c r="AG2800">
        <v>260108.06300000002</v>
      </c>
      <c r="AH2800">
        <v>269453.77100000001</v>
      </c>
      <c r="AI2800">
        <v>267554.45600000001</v>
      </c>
      <c r="AJ2800">
        <v>271279.42400000006</v>
      </c>
      <c r="AK2800">
        <v>277834.79400000005</v>
      </c>
      <c r="AL2800">
        <v>283492.07400000002</v>
      </c>
      <c r="AM2800">
        <v>307136.39300000004</v>
      </c>
      <c r="AN2800">
        <v>341330.47900000005</v>
      </c>
      <c r="AO2800">
        <v>385787.03700000007</v>
      </c>
      <c r="AP2800">
        <v>447501.44900000002</v>
      </c>
      <c r="AQ2800">
        <v>516946.83500000008</v>
      </c>
      <c r="AR2800">
        <v>569361.15600000008</v>
      </c>
      <c r="AS2800">
        <v>592173.50900000008</v>
      </c>
      <c r="AT2800">
        <v>586660.28399999999</v>
      </c>
      <c r="AU2800">
        <v>573881.63</v>
      </c>
      <c r="AV2800">
        <v>559229.05900000012</v>
      </c>
      <c r="AW2800">
        <v>530364.19600000011</v>
      </c>
      <c r="AX2800">
        <v>489158.98600000009</v>
      </c>
      <c r="AY2800">
        <v>433662.92700000003</v>
      </c>
      <c r="AZ2800">
        <v>338214.34299999999</v>
      </c>
      <c r="BA2800">
        <v>200311.55500000002</v>
      </c>
      <c r="BB2800">
        <v>254004.41500000001</v>
      </c>
      <c r="BC2800">
        <v>5</v>
      </c>
      <c r="BD2800">
        <v>2012</v>
      </c>
      <c r="BE2800">
        <v>8</v>
      </c>
      <c r="BF2800">
        <v>30</v>
      </c>
      <c r="BG2800">
        <v>592173.51</v>
      </c>
      <c r="BH2800">
        <v>496361.85</v>
      </c>
      <c r="BI2800">
        <v>-95811.66</v>
      </c>
      <c r="BJ2800">
        <f>ROUND(mydata.all_data[[#This Row],[DiffMaxLoad]]/1000,2)</f>
        <v>-95.81</v>
      </c>
      <c r="BK2800">
        <v>14.4</v>
      </c>
      <c r="BL2800">
        <v>8.8000000000000007</v>
      </c>
      <c r="BM2800">
        <v>14.2</v>
      </c>
    </row>
    <row r="2801" spans="1:65" x14ac:dyDescent="0.3">
      <c r="A2801">
        <v>2800</v>
      </c>
      <c r="B2801" s="2" t="s">
        <v>57</v>
      </c>
      <c r="C2801" s="2" t="s">
        <v>470</v>
      </c>
      <c r="D2801" s="2" t="s">
        <v>471</v>
      </c>
      <c r="E2801" s="2" t="s">
        <v>2399</v>
      </c>
      <c r="F2801" s="2" t="s">
        <v>2394</v>
      </c>
      <c r="G2801">
        <v>207685.94400000002</v>
      </c>
      <c r="H2801">
        <v>191005.22200000004</v>
      </c>
      <c r="I2801">
        <v>161656.41900000002</v>
      </c>
      <c r="J2801">
        <v>164707.49300000002</v>
      </c>
      <c r="K2801">
        <v>176078.63000000003</v>
      </c>
      <c r="L2801">
        <v>182339.31700000001</v>
      </c>
      <c r="M2801">
        <v>189804.81500000003</v>
      </c>
      <c r="N2801">
        <v>182418.93500000003</v>
      </c>
      <c r="O2801">
        <v>182256.31100000002</v>
      </c>
      <c r="P2801">
        <v>201912.2</v>
      </c>
      <c r="Q2801">
        <v>200111.22200000001</v>
      </c>
      <c r="R2801">
        <v>205828.614</v>
      </c>
      <c r="S2801">
        <v>229424.36700000003</v>
      </c>
      <c r="T2801">
        <v>274207.15400000004</v>
      </c>
      <c r="U2801">
        <v>333579.85200000001</v>
      </c>
      <c r="V2801">
        <v>368122.41400000005</v>
      </c>
      <c r="W2801">
        <v>390048.83100000001</v>
      </c>
      <c r="X2801">
        <v>367017.08300000004</v>
      </c>
      <c r="Y2801">
        <v>335507.81200000003</v>
      </c>
      <c r="Z2801">
        <v>323584.85600000003</v>
      </c>
      <c r="AA2801">
        <v>304910.13800000004</v>
      </c>
      <c r="AB2801">
        <v>293499.81200000003</v>
      </c>
      <c r="AC2801">
        <v>253123.19399999999</v>
      </c>
      <c r="AD2801">
        <v>266071.11700000003</v>
      </c>
      <c r="AE2801">
        <v>270714.46400000004</v>
      </c>
      <c r="AF2801">
        <v>269758.04800000007</v>
      </c>
      <c r="AG2801">
        <v>267187.88</v>
      </c>
      <c r="AH2801">
        <v>264557.90399999998</v>
      </c>
      <c r="AI2801">
        <v>263826.79300000001</v>
      </c>
      <c r="AJ2801">
        <v>266498.39300000004</v>
      </c>
      <c r="AK2801">
        <v>276491.75099999999</v>
      </c>
      <c r="AL2801">
        <v>286484.93600000005</v>
      </c>
      <c r="AM2801">
        <v>305630.25900000002</v>
      </c>
      <c r="AN2801">
        <v>334737.25800000003</v>
      </c>
      <c r="AO2801">
        <v>374274.549</v>
      </c>
      <c r="AP2801">
        <v>433382.05499999999</v>
      </c>
      <c r="AQ2801">
        <v>489308.47499999998</v>
      </c>
      <c r="AR2801">
        <v>536507.16500000004</v>
      </c>
      <c r="AS2801">
        <v>554310.17099999997</v>
      </c>
      <c r="AT2801">
        <v>548224.10600000003</v>
      </c>
      <c r="AU2801">
        <v>538112.99500000011</v>
      </c>
      <c r="AV2801">
        <v>518066.7790000001</v>
      </c>
      <c r="AW2801">
        <v>493823.87500000006</v>
      </c>
      <c r="AX2801">
        <v>454856.93200000009</v>
      </c>
      <c r="AY2801">
        <v>407998.71</v>
      </c>
      <c r="AZ2801">
        <v>320247.109</v>
      </c>
      <c r="BA2801">
        <v>201068.43600000002</v>
      </c>
      <c r="BB2801">
        <v>264735.85200000001</v>
      </c>
      <c r="BC2801">
        <v>6</v>
      </c>
      <c r="BD2801">
        <v>2012</v>
      </c>
      <c r="BE2801">
        <v>8</v>
      </c>
      <c r="BF2801">
        <v>31</v>
      </c>
      <c r="BG2801">
        <v>554310.17000000004</v>
      </c>
      <c r="BH2801">
        <v>494612.83</v>
      </c>
      <c r="BI2801">
        <v>-59697.34</v>
      </c>
      <c r="BJ2801">
        <f>ROUND(mydata.all_data[[#This Row],[DiffMaxLoad]]/1000,2)</f>
        <v>-59.7</v>
      </c>
      <c r="BK2801">
        <v>14.1</v>
      </c>
      <c r="BL2801">
        <v>8.6</v>
      </c>
      <c r="BM2801">
        <v>11.8</v>
      </c>
    </row>
    <row r="2802" spans="1:65" x14ac:dyDescent="0.3">
      <c r="A2802">
        <v>2801</v>
      </c>
      <c r="B2802" s="2" t="s">
        <v>57</v>
      </c>
      <c r="C2802" s="2" t="s">
        <v>470</v>
      </c>
      <c r="D2802" s="2" t="s">
        <v>471</v>
      </c>
      <c r="E2802" s="2" t="s">
        <v>2400</v>
      </c>
      <c r="F2802" s="2" t="s">
        <v>2394</v>
      </c>
      <c r="G2802">
        <v>238368.47700000004</v>
      </c>
      <c r="H2802">
        <v>233653.06400000001</v>
      </c>
      <c r="I2802">
        <v>191762.51</v>
      </c>
      <c r="J2802">
        <v>185458.96300000002</v>
      </c>
      <c r="K2802">
        <v>185432.935</v>
      </c>
      <c r="L2802">
        <v>193298.10500000001</v>
      </c>
      <c r="M2802">
        <v>192429.83300000001</v>
      </c>
      <c r="N2802">
        <v>184202.46400000001</v>
      </c>
      <c r="O2802">
        <v>183796.94200000001</v>
      </c>
      <c r="P2802">
        <v>189524.29500000001</v>
      </c>
      <c r="Q2802">
        <v>194563.50500000003</v>
      </c>
      <c r="R2802">
        <v>209674.43900000001</v>
      </c>
      <c r="S2802">
        <v>218835.36600000001</v>
      </c>
      <c r="T2802">
        <v>241671.58100000003</v>
      </c>
      <c r="U2802">
        <v>271443.73700000002</v>
      </c>
      <c r="V2802">
        <v>280857.35500000004</v>
      </c>
      <c r="W2802">
        <v>304354.01400000002</v>
      </c>
      <c r="X2802">
        <v>310468.14100000006</v>
      </c>
      <c r="Y2802">
        <v>297723.10000000003</v>
      </c>
      <c r="Z2802">
        <v>277260.83100000001</v>
      </c>
      <c r="AA2802">
        <v>252426.41000000003</v>
      </c>
      <c r="AB2802">
        <v>235098.08100000001</v>
      </c>
      <c r="AC2802">
        <v>196118.11000000002</v>
      </c>
      <c r="AD2802">
        <v>191516.32700000002</v>
      </c>
      <c r="AE2802">
        <v>183149.49300000002</v>
      </c>
      <c r="AF2802">
        <v>173887.22500000003</v>
      </c>
      <c r="AG2802">
        <v>171093.73700000002</v>
      </c>
      <c r="AH2802">
        <v>168521.644</v>
      </c>
      <c r="AI2802">
        <v>170469.40300000002</v>
      </c>
      <c r="AJ2802">
        <v>173544.89300000001</v>
      </c>
      <c r="AK2802">
        <v>185356.84000000003</v>
      </c>
      <c r="AL2802">
        <v>194925.50400000002</v>
      </c>
      <c r="AM2802">
        <v>206481.59700000004</v>
      </c>
      <c r="AN2802">
        <v>225918.04300000001</v>
      </c>
      <c r="AO2802">
        <v>259062.391</v>
      </c>
      <c r="AP2802">
        <v>304877.01400000002</v>
      </c>
      <c r="AQ2802">
        <v>364472.77600000001</v>
      </c>
      <c r="AR2802">
        <v>434656.38299999997</v>
      </c>
      <c r="AS2802">
        <v>465177.62200000003</v>
      </c>
      <c r="AT2802">
        <v>467877.51299999998</v>
      </c>
      <c r="AU2802">
        <v>461062.96799999999</v>
      </c>
      <c r="AV2802">
        <v>448483.065</v>
      </c>
      <c r="AW2802">
        <v>433117.43000000005</v>
      </c>
      <c r="AX2802">
        <v>401884.62900000002</v>
      </c>
      <c r="AY2802">
        <v>365318.95500000002</v>
      </c>
      <c r="AZ2802">
        <v>289997.016</v>
      </c>
      <c r="BA2802">
        <v>177481.03600000002</v>
      </c>
      <c r="BB2802">
        <v>237505.61799999999</v>
      </c>
      <c r="BC2802">
        <v>7</v>
      </c>
      <c r="BD2802">
        <v>2012</v>
      </c>
      <c r="BE2802">
        <v>9</v>
      </c>
      <c r="BF2802">
        <v>1</v>
      </c>
      <c r="BG2802">
        <v>467877.51</v>
      </c>
      <c r="BH2802">
        <v>497604.67</v>
      </c>
      <c r="BI2802">
        <v>29727.16</v>
      </c>
      <c r="BJ2802">
        <f>ROUND(mydata.all_data[[#This Row],[DiffMaxLoad]]/1000,2)</f>
        <v>29.73</v>
      </c>
      <c r="BK2802">
        <v>19.3</v>
      </c>
      <c r="BL2802">
        <v>5.3</v>
      </c>
      <c r="BM2802">
        <v>17.100000000000001</v>
      </c>
    </row>
    <row r="2803" spans="1:65" x14ac:dyDescent="0.3">
      <c r="A2803">
        <v>2802</v>
      </c>
      <c r="B2803" s="2" t="s">
        <v>57</v>
      </c>
      <c r="C2803" s="2" t="s">
        <v>470</v>
      </c>
      <c r="D2803" s="2" t="s">
        <v>471</v>
      </c>
      <c r="E2803" s="2" t="s">
        <v>2401</v>
      </c>
      <c r="F2803" s="2" t="s">
        <v>2402</v>
      </c>
      <c r="G2803">
        <v>211674.90700000001</v>
      </c>
      <c r="H2803">
        <v>193297.79000000004</v>
      </c>
      <c r="I2803">
        <v>180578.77000000002</v>
      </c>
      <c r="J2803">
        <v>186680.071</v>
      </c>
      <c r="K2803">
        <v>187024.12400000004</v>
      </c>
      <c r="L2803">
        <v>189030.12800000003</v>
      </c>
      <c r="M2803">
        <v>184437.96800000002</v>
      </c>
      <c r="N2803">
        <v>186964.34900000002</v>
      </c>
      <c r="O2803">
        <v>173099.93000000002</v>
      </c>
      <c r="P2803">
        <v>188726.70300000001</v>
      </c>
      <c r="Q2803">
        <v>187760.92300000001</v>
      </c>
      <c r="R2803">
        <v>199626.80200000003</v>
      </c>
      <c r="S2803">
        <v>196989.43500000003</v>
      </c>
      <c r="T2803">
        <v>216783.32000000004</v>
      </c>
      <c r="U2803">
        <v>241355.06900000002</v>
      </c>
      <c r="V2803">
        <v>243485.36400000003</v>
      </c>
      <c r="W2803">
        <v>252239.72300000003</v>
      </c>
      <c r="X2803">
        <v>246939.78800000003</v>
      </c>
      <c r="Y2803">
        <v>237073.83700000003</v>
      </c>
      <c r="Z2803">
        <v>224811.125</v>
      </c>
      <c r="AA2803">
        <v>212588.106</v>
      </c>
      <c r="AB2803">
        <v>197472.69200000004</v>
      </c>
      <c r="AC2803">
        <v>161448.06400000001</v>
      </c>
      <c r="AD2803">
        <v>166888.538</v>
      </c>
      <c r="AE2803">
        <v>158225.70400000003</v>
      </c>
      <c r="AF2803">
        <v>151620.79700000002</v>
      </c>
      <c r="AG2803">
        <v>149139.451</v>
      </c>
      <c r="AH2803">
        <v>147995.26</v>
      </c>
      <c r="AI2803">
        <v>148857.185</v>
      </c>
      <c r="AJ2803">
        <v>151019.94500000001</v>
      </c>
      <c r="AK2803">
        <v>159923.52000000002</v>
      </c>
      <c r="AL2803">
        <v>175615.163</v>
      </c>
      <c r="AM2803">
        <v>190011.54200000002</v>
      </c>
      <c r="AN2803">
        <v>214952.45600000001</v>
      </c>
      <c r="AO2803">
        <v>243921.55799999999</v>
      </c>
      <c r="AP2803">
        <v>281521.50900000002</v>
      </c>
      <c r="AQ2803">
        <v>333420.45</v>
      </c>
      <c r="AR2803">
        <v>378735.283</v>
      </c>
      <c r="AS2803">
        <v>402935.12900000002</v>
      </c>
      <c r="AT2803">
        <v>407247.96800000005</v>
      </c>
      <c r="AU2803">
        <v>408762.06300000002</v>
      </c>
      <c r="AV2803">
        <v>402487.38899999997</v>
      </c>
      <c r="AW2803">
        <v>379461.17600000004</v>
      </c>
      <c r="AX2803">
        <v>350048.74400000006</v>
      </c>
      <c r="AY2803">
        <v>318582.565</v>
      </c>
      <c r="AZ2803">
        <v>240615.22600000002</v>
      </c>
      <c r="BA2803">
        <v>131613.83900000001</v>
      </c>
      <c r="BB2803">
        <v>181373.08500000002</v>
      </c>
      <c r="BC2803">
        <v>1</v>
      </c>
      <c r="BD2803">
        <v>2012</v>
      </c>
      <c r="BE2803">
        <v>9</v>
      </c>
      <c r="BF2803">
        <v>2</v>
      </c>
      <c r="BG2803">
        <v>408762.06</v>
      </c>
      <c r="BH2803">
        <v>476786</v>
      </c>
      <c r="BI2803">
        <v>68023.94</v>
      </c>
      <c r="BJ2803">
        <f>ROUND(mydata.all_data[[#This Row],[DiffMaxLoad]]/1000,2)</f>
        <v>68.02</v>
      </c>
      <c r="BK2803">
        <v>22.3</v>
      </c>
      <c r="BL2803">
        <v>10.8</v>
      </c>
      <c r="BM2803">
        <v>17.3</v>
      </c>
    </row>
    <row r="2804" spans="1:65" x14ac:dyDescent="0.3">
      <c r="A2804">
        <v>2803</v>
      </c>
      <c r="B2804" s="2" t="s">
        <v>57</v>
      </c>
      <c r="C2804" s="2" t="s">
        <v>470</v>
      </c>
      <c r="D2804" s="2" t="s">
        <v>471</v>
      </c>
      <c r="E2804" s="2" t="s">
        <v>2403</v>
      </c>
      <c r="F2804" s="2" t="s">
        <v>2402</v>
      </c>
      <c r="G2804">
        <v>160296.916</v>
      </c>
      <c r="H2804">
        <v>141724.69</v>
      </c>
      <c r="I2804">
        <v>138956.185</v>
      </c>
      <c r="J2804">
        <v>136643.42000000001</v>
      </c>
      <c r="K2804">
        <v>136615.98700000002</v>
      </c>
      <c r="L2804">
        <v>156472.33000000002</v>
      </c>
      <c r="M2804">
        <v>161652.71400000001</v>
      </c>
      <c r="N2804">
        <v>157713.302</v>
      </c>
      <c r="O2804">
        <v>155077.49800000002</v>
      </c>
      <c r="P2804">
        <v>171306.15200000003</v>
      </c>
      <c r="Q2804">
        <v>172887.67999999999</v>
      </c>
      <c r="R2804">
        <v>191033.891</v>
      </c>
      <c r="S2804">
        <v>209416.49300000002</v>
      </c>
      <c r="T2804">
        <v>250083.34500000003</v>
      </c>
      <c r="U2804">
        <v>296136.72200000001</v>
      </c>
      <c r="V2804">
        <v>310757.90600000002</v>
      </c>
      <c r="W2804">
        <v>310208.78500000003</v>
      </c>
      <c r="X2804">
        <v>296891.97200000001</v>
      </c>
      <c r="Y2804">
        <v>278692.15100000001</v>
      </c>
      <c r="Z2804">
        <v>253751.68100000004</v>
      </c>
      <c r="AA2804">
        <v>236956.027</v>
      </c>
      <c r="AB2804">
        <v>224427.91500000001</v>
      </c>
      <c r="AC2804">
        <v>182027.14600000001</v>
      </c>
      <c r="AD2804">
        <v>184245.611</v>
      </c>
      <c r="AE2804">
        <v>188038.174</v>
      </c>
      <c r="AF2804">
        <v>183862.234</v>
      </c>
      <c r="AG2804">
        <v>180379.04200000002</v>
      </c>
      <c r="AH2804">
        <v>197594.49100000004</v>
      </c>
      <c r="AI2804">
        <v>224322.24100000001</v>
      </c>
      <c r="AJ2804">
        <v>214927.68100000001</v>
      </c>
      <c r="AK2804">
        <v>199195.144</v>
      </c>
      <c r="AL2804">
        <v>209015.989</v>
      </c>
      <c r="AM2804">
        <v>227622.34900000002</v>
      </c>
      <c r="AN2804">
        <v>255702.046</v>
      </c>
      <c r="AO2804">
        <v>292295.22000000003</v>
      </c>
      <c r="AP2804">
        <v>325917.03100000002</v>
      </c>
      <c r="AQ2804">
        <v>361292.29600000003</v>
      </c>
      <c r="AR2804">
        <v>402716.39200000005</v>
      </c>
      <c r="AS2804">
        <v>419143.24900000001</v>
      </c>
      <c r="AT2804">
        <v>423348.96500000003</v>
      </c>
      <c r="AU2804">
        <v>415080.14900000003</v>
      </c>
      <c r="AV2804">
        <v>399696.49700000003</v>
      </c>
      <c r="AW2804">
        <v>380203.88900000002</v>
      </c>
      <c r="AX2804">
        <v>342251.35200000001</v>
      </c>
      <c r="AY2804">
        <v>299411.37500000006</v>
      </c>
      <c r="AZ2804">
        <v>225560.386</v>
      </c>
      <c r="BA2804">
        <v>116084.656</v>
      </c>
      <c r="BB2804">
        <v>172125.38800000001</v>
      </c>
      <c r="BC2804">
        <v>2</v>
      </c>
      <c r="BD2804">
        <v>2012</v>
      </c>
      <c r="BE2804">
        <v>9</v>
      </c>
      <c r="BF2804">
        <v>3</v>
      </c>
      <c r="BG2804">
        <v>423348.97</v>
      </c>
      <c r="BH2804">
        <v>505395.54</v>
      </c>
      <c r="BI2804">
        <v>82046.58</v>
      </c>
      <c r="BJ2804">
        <f>ROUND(mydata.all_data[[#This Row],[DiffMaxLoad]]/1000,2)</f>
        <v>82.05</v>
      </c>
      <c r="BK2804">
        <v>22.9</v>
      </c>
      <c r="BL2804">
        <v>7.7</v>
      </c>
      <c r="BM2804">
        <v>14.2</v>
      </c>
    </row>
    <row r="2805" spans="1:65" x14ac:dyDescent="0.3">
      <c r="A2805">
        <v>2804</v>
      </c>
      <c r="B2805" s="2" t="s">
        <v>57</v>
      </c>
      <c r="C2805" s="2" t="s">
        <v>470</v>
      </c>
      <c r="D2805" s="2" t="s">
        <v>471</v>
      </c>
      <c r="E2805" s="2" t="s">
        <v>2404</v>
      </c>
      <c r="F2805" s="2" t="s">
        <v>2402</v>
      </c>
      <c r="G2805">
        <v>144053.348</v>
      </c>
      <c r="H2805">
        <v>147595.52300000002</v>
      </c>
      <c r="I2805">
        <v>143026.65700000001</v>
      </c>
      <c r="J2805">
        <v>150654.10400000002</v>
      </c>
      <c r="K2805">
        <v>149572.38200000001</v>
      </c>
      <c r="L2805">
        <v>146463.508</v>
      </c>
      <c r="M2805">
        <v>156636.283</v>
      </c>
      <c r="N2805">
        <v>158659.81300000002</v>
      </c>
      <c r="O2805">
        <v>155388.84500000003</v>
      </c>
      <c r="P2805">
        <v>160359.70600000003</v>
      </c>
      <c r="Q2805">
        <v>166763.85900000003</v>
      </c>
      <c r="R2805">
        <v>174410.14800000002</v>
      </c>
      <c r="S2805">
        <v>191494.06</v>
      </c>
      <c r="T2805">
        <v>227697.98200000005</v>
      </c>
      <c r="U2805">
        <v>270089.12200000003</v>
      </c>
      <c r="V2805">
        <v>273512.33199999999</v>
      </c>
      <c r="W2805">
        <v>272391.59899999999</v>
      </c>
      <c r="X2805">
        <v>250583.274</v>
      </c>
      <c r="Y2805">
        <v>223568.334</v>
      </c>
      <c r="Z2805">
        <v>203481.01900000003</v>
      </c>
      <c r="AA2805">
        <v>183510.61000000002</v>
      </c>
      <c r="AB2805">
        <v>166581.5</v>
      </c>
      <c r="AC2805">
        <v>138894.321</v>
      </c>
      <c r="AD2805">
        <v>156774.58100000001</v>
      </c>
      <c r="AE2805">
        <v>161046.99600000001</v>
      </c>
      <c r="AF2805">
        <v>161567.28400000001</v>
      </c>
      <c r="AG2805">
        <v>162786.59700000001</v>
      </c>
      <c r="AH2805">
        <v>154110.37500000003</v>
      </c>
      <c r="AI2805">
        <v>155193.92400000003</v>
      </c>
      <c r="AJ2805">
        <v>163739.52300000002</v>
      </c>
      <c r="AK2805">
        <v>173529.45</v>
      </c>
      <c r="AL2805">
        <v>179935.82900000003</v>
      </c>
      <c r="AM2805">
        <v>201704.05500000002</v>
      </c>
      <c r="AN2805">
        <v>228659.26400000002</v>
      </c>
      <c r="AO2805">
        <v>257915.96600000001</v>
      </c>
      <c r="AP2805">
        <v>292394.60800000001</v>
      </c>
      <c r="AQ2805">
        <v>327821.97000000003</v>
      </c>
      <c r="AR2805">
        <v>358404.35600000003</v>
      </c>
      <c r="AS2805">
        <v>362784.10000000003</v>
      </c>
      <c r="AT2805">
        <v>357761.60700000002</v>
      </c>
      <c r="AU2805">
        <v>347731.40100000001</v>
      </c>
      <c r="AV2805">
        <v>331598.12600000005</v>
      </c>
      <c r="AW2805">
        <v>310162.48700000002</v>
      </c>
      <c r="AX2805">
        <v>278976.62400000001</v>
      </c>
      <c r="AY2805">
        <v>247163.38600000003</v>
      </c>
      <c r="AZ2805">
        <v>175272.44500000001</v>
      </c>
      <c r="BA2805">
        <v>80538.048999999999</v>
      </c>
      <c r="BB2805">
        <v>151053.342</v>
      </c>
      <c r="BC2805">
        <v>3</v>
      </c>
      <c r="BD2805">
        <v>2012</v>
      </c>
      <c r="BE2805">
        <v>9</v>
      </c>
      <c r="BF2805">
        <v>4</v>
      </c>
      <c r="BG2805">
        <v>362784.1</v>
      </c>
      <c r="BH2805">
        <v>490120.95</v>
      </c>
      <c r="BI2805">
        <v>127336.85</v>
      </c>
      <c r="BJ2805">
        <f>ROUND(mydata.all_data[[#This Row],[DiffMaxLoad]]/1000,2)</f>
        <v>127.34</v>
      </c>
      <c r="BK2805">
        <v>27</v>
      </c>
      <c r="BL2805">
        <v>11.6</v>
      </c>
      <c r="BM2805">
        <v>17.5</v>
      </c>
    </row>
    <row r="2806" spans="1:65" x14ac:dyDescent="0.3">
      <c r="A2806">
        <v>2805</v>
      </c>
      <c r="B2806" s="2" t="s">
        <v>57</v>
      </c>
      <c r="C2806" s="2" t="s">
        <v>470</v>
      </c>
      <c r="D2806" s="2" t="s">
        <v>471</v>
      </c>
      <c r="E2806" s="2" t="s">
        <v>2405</v>
      </c>
      <c r="F2806" s="2" t="s">
        <v>2402</v>
      </c>
      <c r="G2806">
        <v>141410.95600000001</v>
      </c>
      <c r="H2806">
        <v>134109.38200000001</v>
      </c>
      <c r="I2806">
        <v>115232.08600000001</v>
      </c>
      <c r="J2806">
        <v>116864.496</v>
      </c>
      <c r="K2806">
        <v>139959.59900000002</v>
      </c>
      <c r="L2806">
        <v>160106.32100000003</v>
      </c>
      <c r="M2806">
        <v>142098.57700000002</v>
      </c>
      <c r="N2806">
        <v>147457.08300000001</v>
      </c>
      <c r="O2806">
        <v>141655.299</v>
      </c>
      <c r="P2806">
        <v>158782.05300000001</v>
      </c>
      <c r="Q2806">
        <v>157871.40000000002</v>
      </c>
      <c r="R2806">
        <v>158903.56700000001</v>
      </c>
      <c r="S2806">
        <v>183710.99100000001</v>
      </c>
      <c r="T2806">
        <v>218532.54300000001</v>
      </c>
      <c r="U2806">
        <v>261520.076</v>
      </c>
      <c r="V2806">
        <v>277087.77500000002</v>
      </c>
      <c r="W2806">
        <v>300397.97900000005</v>
      </c>
      <c r="X2806">
        <v>294929.15400000004</v>
      </c>
      <c r="Y2806">
        <v>271683.68600000005</v>
      </c>
      <c r="Z2806">
        <v>264476.62000000005</v>
      </c>
      <c r="AA2806">
        <v>226094.94200000004</v>
      </c>
      <c r="AB2806">
        <v>198088.31600000002</v>
      </c>
      <c r="AC2806">
        <v>178888.78600000002</v>
      </c>
      <c r="AD2806">
        <v>207488.07700000002</v>
      </c>
      <c r="AE2806">
        <v>192588.49100000001</v>
      </c>
      <c r="AF2806">
        <v>199389.38000000003</v>
      </c>
      <c r="AG2806">
        <v>193872.35400000002</v>
      </c>
      <c r="AH2806">
        <v>200808.10600000003</v>
      </c>
      <c r="AI2806">
        <v>210637.02700000003</v>
      </c>
      <c r="AJ2806">
        <v>231432.74600000001</v>
      </c>
      <c r="AK2806">
        <v>244697.00600000002</v>
      </c>
      <c r="AL2806">
        <v>267730.48599999998</v>
      </c>
      <c r="AM2806">
        <v>284871.56000000006</v>
      </c>
      <c r="AN2806">
        <v>307004.05100000004</v>
      </c>
      <c r="AO2806">
        <v>342401.78100000002</v>
      </c>
      <c r="AP2806">
        <v>382330.76300000004</v>
      </c>
      <c r="AQ2806">
        <v>429221.22300000006</v>
      </c>
      <c r="AR2806">
        <v>462996.16600000008</v>
      </c>
      <c r="AS2806">
        <v>467928.02400000003</v>
      </c>
      <c r="AT2806">
        <v>455870.56200000003</v>
      </c>
      <c r="AU2806">
        <v>448192.85499999998</v>
      </c>
      <c r="AV2806">
        <v>427500.99599999998</v>
      </c>
      <c r="AW2806">
        <v>402444.48400000005</v>
      </c>
      <c r="AX2806">
        <v>366088.37300000002</v>
      </c>
      <c r="AY2806">
        <v>321469.11300000001</v>
      </c>
      <c r="AZ2806">
        <v>235277.62400000004</v>
      </c>
      <c r="BA2806">
        <v>122021.546</v>
      </c>
      <c r="BB2806">
        <v>179759.53700000001</v>
      </c>
      <c r="BC2806">
        <v>4</v>
      </c>
      <c r="BD2806">
        <v>2012</v>
      </c>
      <c r="BE2806">
        <v>9</v>
      </c>
      <c r="BF2806">
        <v>5</v>
      </c>
      <c r="BG2806">
        <v>467928.02</v>
      </c>
      <c r="BH2806">
        <v>487753.03</v>
      </c>
      <c r="BI2806">
        <v>19825.009999999998</v>
      </c>
      <c r="BJ2806">
        <f>ROUND(mydata.all_data[[#This Row],[DiffMaxLoad]]/1000,2)</f>
        <v>19.829999999999998</v>
      </c>
      <c r="BK2806">
        <v>17.899999999999999</v>
      </c>
      <c r="BL2806">
        <v>11.7</v>
      </c>
      <c r="BM2806">
        <v>8.9</v>
      </c>
    </row>
    <row r="2807" spans="1:65" x14ac:dyDescent="0.3">
      <c r="A2807">
        <v>2806</v>
      </c>
      <c r="B2807" s="2" t="s">
        <v>57</v>
      </c>
      <c r="C2807" s="2" t="s">
        <v>470</v>
      </c>
      <c r="D2807" s="2" t="s">
        <v>471</v>
      </c>
      <c r="E2807" s="2" t="s">
        <v>2406</v>
      </c>
      <c r="F2807" s="2" t="s">
        <v>2402</v>
      </c>
      <c r="G2807">
        <v>162055.40600000002</v>
      </c>
      <c r="H2807">
        <v>161190.45300000001</v>
      </c>
      <c r="I2807">
        <v>136333.89400000003</v>
      </c>
      <c r="J2807">
        <v>136826.149</v>
      </c>
      <c r="K2807">
        <v>135540.46300000002</v>
      </c>
      <c r="L2807">
        <v>151822.53700000001</v>
      </c>
      <c r="M2807">
        <v>153842.98700000002</v>
      </c>
      <c r="N2807">
        <v>152587.00900000002</v>
      </c>
      <c r="O2807">
        <v>145951.853</v>
      </c>
      <c r="P2807">
        <v>166352.58100000001</v>
      </c>
      <c r="Q2807">
        <v>180469.61900000001</v>
      </c>
      <c r="R2807">
        <v>189794.30300000001</v>
      </c>
      <c r="S2807">
        <v>202561.38700000005</v>
      </c>
      <c r="T2807">
        <v>247023.42600000001</v>
      </c>
      <c r="U2807">
        <v>301183.48</v>
      </c>
      <c r="V2807">
        <v>307804.88900000002</v>
      </c>
      <c r="W2807">
        <v>312889.07000000007</v>
      </c>
      <c r="X2807">
        <v>286048.13800000004</v>
      </c>
      <c r="Y2807">
        <v>260522.91500000001</v>
      </c>
      <c r="Z2807">
        <v>247876.47700000004</v>
      </c>
      <c r="AA2807">
        <v>234603.76000000004</v>
      </c>
      <c r="AB2807">
        <v>216959.99600000004</v>
      </c>
      <c r="AC2807">
        <v>177733.24400000001</v>
      </c>
      <c r="AD2807">
        <v>180290.75700000001</v>
      </c>
      <c r="AE2807">
        <v>201946.33499999999</v>
      </c>
      <c r="AF2807">
        <v>229213.23700000002</v>
      </c>
      <c r="AG2807">
        <v>234142.16100000002</v>
      </c>
      <c r="AH2807">
        <v>250643.011</v>
      </c>
      <c r="AI2807">
        <v>271098.46700000006</v>
      </c>
      <c r="AJ2807">
        <v>287618.10500000004</v>
      </c>
      <c r="AK2807">
        <v>307631.80800000002</v>
      </c>
      <c r="AL2807">
        <v>327122.02900000004</v>
      </c>
      <c r="AM2807">
        <v>361872.48700000002</v>
      </c>
      <c r="AN2807">
        <v>399331.55200000003</v>
      </c>
      <c r="AO2807">
        <v>435274.75900000008</v>
      </c>
      <c r="AP2807">
        <v>477260.62400000001</v>
      </c>
      <c r="AQ2807">
        <v>516703.51700000005</v>
      </c>
      <c r="AR2807">
        <v>533300.34400000004</v>
      </c>
      <c r="AS2807">
        <v>541869.00100000005</v>
      </c>
      <c r="AT2807">
        <v>535869.85300000012</v>
      </c>
      <c r="AU2807">
        <v>522779.81699999998</v>
      </c>
      <c r="AV2807">
        <v>504937.28100000002</v>
      </c>
      <c r="AW2807">
        <v>478867.69100000005</v>
      </c>
      <c r="AX2807">
        <v>441503.23599999998</v>
      </c>
      <c r="AY2807">
        <v>387997.554</v>
      </c>
      <c r="AZ2807">
        <v>296466.78800000006</v>
      </c>
      <c r="BA2807">
        <v>177163.125</v>
      </c>
      <c r="BB2807">
        <v>230752.38100000002</v>
      </c>
      <c r="BC2807">
        <v>5</v>
      </c>
      <c r="BD2807">
        <v>2012</v>
      </c>
      <c r="BE2807">
        <v>9</v>
      </c>
      <c r="BF2807">
        <v>6</v>
      </c>
      <c r="BG2807">
        <v>541869</v>
      </c>
      <c r="BH2807">
        <v>496833.69</v>
      </c>
      <c r="BI2807">
        <v>-45035.31</v>
      </c>
      <c r="BJ2807">
        <f>ROUND(mydata.all_data[[#This Row],[DiffMaxLoad]]/1000,2)</f>
        <v>-45.04</v>
      </c>
      <c r="BK2807">
        <v>17.2</v>
      </c>
      <c r="BL2807">
        <v>11.5</v>
      </c>
      <c r="BM2807">
        <v>9.9</v>
      </c>
    </row>
    <row r="2808" spans="1:65" x14ac:dyDescent="0.3">
      <c r="A2808">
        <v>2807</v>
      </c>
      <c r="B2808" s="2" t="s">
        <v>57</v>
      </c>
      <c r="C2808" s="2" t="s">
        <v>470</v>
      </c>
      <c r="D2808" s="2" t="s">
        <v>471</v>
      </c>
      <c r="E2808" s="2" t="s">
        <v>2407</v>
      </c>
      <c r="F2808" s="2" t="s">
        <v>2402</v>
      </c>
      <c r="G2808">
        <v>195650.76400000002</v>
      </c>
      <c r="H2808">
        <v>165222.899</v>
      </c>
      <c r="I2808">
        <v>144934.54399999999</v>
      </c>
      <c r="J2808">
        <v>156967.742</v>
      </c>
      <c r="K2808">
        <v>160370.40700000001</v>
      </c>
      <c r="L2808">
        <v>167281.39600000004</v>
      </c>
      <c r="M2808">
        <v>163133.11800000002</v>
      </c>
      <c r="N2808">
        <v>165714.96900000001</v>
      </c>
      <c r="O2808">
        <v>179234.38300000003</v>
      </c>
      <c r="P2808">
        <v>190126.64100000003</v>
      </c>
      <c r="Q2808">
        <v>188066.74100000001</v>
      </c>
      <c r="R2808">
        <v>202068.12600000002</v>
      </c>
      <c r="S2808">
        <v>231730.58600000001</v>
      </c>
      <c r="T2808">
        <v>268892.92300000001</v>
      </c>
      <c r="U2808">
        <v>309789.13400000002</v>
      </c>
      <c r="V2808">
        <v>329294.93300000002</v>
      </c>
      <c r="W2808">
        <v>346139.78500000003</v>
      </c>
      <c r="X2808">
        <v>326117.13400000002</v>
      </c>
      <c r="Y2808">
        <v>303610.39400000003</v>
      </c>
      <c r="Z2808">
        <v>281184.51500000001</v>
      </c>
      <c r="AA2808">
        <v>257619.60600000003</v>
      </c>
      <c r="AB2808">
        <v>239250.03800000003</v>
      </c>
      <c r="AC2808">
        <v>199862.326</v>
      </c>
      <c r="AD2808">
        <v>210872.16100000002</v>
      </c>
      <c r="AE2808">
        <v>210673.15300000002</v>
      </c>
      <c r="AF2808">
        <v>212886.69600000003</v>
      </c>
      <c r="AG2808">
        <v>211437.04400000002</v>
      </c>
      <c r="AH2808">
        <v>224518.31</v>
      </c>
      <c r="AI2808">
        <v>235297.24000000002</v>
      </c>
      <c r="AJ2808">
        <v>228617.255</v>
      </c>
      <c r="AK2808">
        <v>231246.96300000002</v>
      </c>
      <c r="AL2808">
        <v>245248.12300000005</v>
      </c>
      <c r="AM2808">
        <v>262386.23200000002</v>
      </c>
      <c r="AN2808">
        <v>282658.08</v>
      </c>
      <c r="AO2808">
        <v>315158.098</v>
      </c>
      <c r="AP2808">
        <v>359527.87000000005</v>
      </c>
      <c r="AQ2808">
        <v>415673.85600000003</v>
      </c>
      <c r="AR2808">
        <v>475138.31500000006</v>
      </c>
      <c r="AS2808">
        <v>504534.37600000011</v>
      </c>
      <c r="AT2808">
        <v>500835.19900000002</v>
      </c>
      <c r="AU2808">
        <v>491253.38900000002</v>
      </c>
      <c r="AV2808">
        <v>472565.424</v>
      </c>
      <c r="AW2808">
        <v>446524.27</v>
      </c>
      <c r="AX2808">
        <v>413734.17800000001</v>
      </c>
      <c r="AY2808">
        <v>378003.25000000006</v>
      </c>
      <c r="AZ2808">
        <v>296145.89900000003</v>
      </c>
      <c r="BA2808">
        <v>183203.90700000001</v>
      </c>
      <c r="BB2808">
        <v>245360.42</v>
      </c>
      <c r="BC2808">
        <v>6</v>
      </c>
      <c r="BD2808">
        <v>2012</v>
      </c>
      <c r="BE2808">
        <v>9</v>
      </c>
      <c r="BF2808">
        <v>7</v>
      </c>
      <c r="BG2808">
        <v>504534.38</v>
      </c>
      <c r="BH2808">
        <v>484088.64</v>
      </c>
      <c r="BI2808">
        <v>-20445.740000000002</v>
      </c>
      <c r="BJ2808">
        <f>ROUND(mydata.all_data[[#This Row],[DiffMaxLoad]]/1000,2)</f>
        <v>-20.45</v>
      </c>
      <c r="BK2808">
        <v>15.2</v>
      </c>
      <c r="BL2808">
        <v>7.5</v>
      </c>
      <c r="BM2808">
        <v>15.9</v>
      </c>
    </row>
    <row r="2809" spans="1:65" x14ac:dyDescent="0.3">
      <c r="A2809">
        <v>2808</v>
      </c>
      <c r="B2809" s="2" t="s">
        <v>57</v>
      </c>
      <c r="C2809" s="2" t="s">
        <v>470</v>
      </c>
      <c r="D2809" s="2" t="s">
        <v>471</v>
      </c>
      <c r="E2809" s="2" t="s">
        <v>2408</v>
      </c>
      <c r="F2809" s="2" t="s">
        <v>2402</v>
      </c>
      <c r="G2809">
        <v>212453.05100000004</v>
      </c>
      <c r="H2809">
        <v>180065.91500000001</v>
      </c>
      <c r="I2809">
        <v>155131.97300000003</v>
      </c>
      <c r="J2809">
        <v>158246.87299999999</v>
      </c>
      <c r="K2809">
        <v>147368.82399999999</v>
      </c>
      <c r="L2809">
        <v>148915.90400000001</v>
      </c>
      <c r="M2809">
        <v>159291.83800000002</v>
      </c>
      <c r="N2809">
        <v>177250.07700000002</v>
      </c>
      <c r="O2809">
        <v>175852.51300000001</v>
      </c>
      <c r="P2809">
        <v>181263.38400000002</v>
      </c>
      <c r="Q2809">
        <v>178247.41400000002</v>
      </c>
      <c r="R2809">
        <v>189796.212</v>
      </c>
      <c r="S2809">
        <v>196985.01400000002</v>
      </c>
      <c r="T2809">
        <v>213499.69400000002</v>
      </c>
      <c r="U2809">
        <v>243284.98700000002</v>
      </c>
      <c r="V2809">
        <v>254740.53000000003</v>
      </c>
      <c r="W2809">
        <v>269563.97000000003</v>
      </c>
      <c r="X2809">
        <v>272701.87800000003</v>
      </c>
      <c r="Y2809">
        <v>272011.348</v>
      </c>
      <c r="Z2809">
        <v>273698.24600000004</v>
      </c>
      <c r="AA2809">
        <v>269661.261</v>
      </c>
      <c r="AB2809">
        <v>257924.94</v>
      </c>
      <c r="AC2809">
        <v>223963.36000000002</v>
      </c>
      <c r="AD2809">
        <v>231303.00400000004</v>
      </c>
      <c r="AE2809">
        <v>226311.76700000005</v>
      </c>
      <c r="AF2809">
        <v>231921.02600000001</v>
      </c>
      <c r="AG2809">
        <v>232933.69500000004</v>
      </c>
      <c r="AH2809">
        <v>233403.82100000003</v>
      </c>
      <c r="AI2809">
        <v>224034.95700000002</v>
      </c>
      <c r="AJ2809">
        <v>223238.32900000003</v>
      </c>
      <c r="AK2809">
        <v>229385.15900000001</v>
      </c>
      <c r="AL2809">
        <v>236872.481</v>
      </c>
      <c r="AM2809">
        <v>251354.67300000001</v>
      </c>
      <c r="AN2809">
        <v>276282.58400000003</v>
      </c>
      <c r="AO2809">
        <v>310036.576</v>
      </c>
      <c r="AP2809">
        <v>362035.75200000004</v>
      </c>
      <c r="AQ2809">
        <v>424277.38400000002</v>
      </c>
      <c r="AR2809">
        <v>462861.64800000004</v>
      </c>
      <c r="AS2809">
        <v>474034.54000000004</v>
      </c>
      <c r="AT2809">
        <v>466514.86300000001</v>
      </c>
      <c r="AU2809">
        <v>450729.74900000001</v>
      </c>
      <c r="AV2809">
        <v>433817.77000000008</v>
      </c>
      <c r="AW2809">
        <v>414321.48300000001</v>
      </c>
      <c r="AX2809">
        <v>378321.04000000004</v>
      </c>
      <c r="AY2809">
        <v>343068.36100000003</v>
      </c>
      <c r="AZ2809">
        <v>264760.62800000003</v>
      </c>
      <c r="BA2809">
        <v>165144.94500000001</v>
      </c>
      <c r="BB2809">
        <v>224257.67300000004</v>
      </c>
      <c r="BC2809">
        <v>7</v>
      </c>
      <c r="BD2809">
        <v>2012</v>
      </c>
      <c r="BE2809">
        <v>9</v>
      </c>
      <c r="BF2809">
        <v>8</v>
      </c>
      <c r="BG2809">
        <v>474034.54</v>
      </c>
      <c r="BH2809">
        <v>473529.54</v>
      </c>
      <c r="BI2809">
        <v>-505</v>
      </c>
      <c r="BJ2809">
        <f>ROUND(mydata.all_data[[#This Row],[DiffMaxLoad]]/1000,2)</f>
        <v>-0.51</v>
      </c>
      <c r="BK2809">
        <v>15.5</v>
      </c>
      <c r="BL2809">
        <v>10.8</v>
      </c>
      <c r="BM2809">
        <v>15.8</v>
      </c>
    </row>
    <row r="2810" spans="1:65" x14ac:dyDescent="0.3">
      <c r="A2810">
        <v>2809</v>
      </c>
      <c r="B2810" s="2" t="s">
        <v>57</v>
      </c>
      <c r="C2810" s="2" t="s">
        <v>470</v>
      </c>
      <c r="D2810" s="2" t="s">
        <v>471</v>
      </c>
      <c r="E2810" s="2" t="s">
        <v>2409</v>
      </c>
      <c r="F2810" s="2" t="s">
        <v>2410</v>
      </c>
      <c r="G2810">
        <v>193832.43100000004</v>
      </c>
      <c r="H2810">
        <v>179768.07200000001</v>
      </c>
      <c r="I2810">
        <v>148078.58200000002</v>
      </c>
      <c r="J2810">
        <v>160271.22700000001</v>
      </c>
      <c r="K2810">
        <v>165171.43600000002</v>
      </c>
      <c r="L2810">
        <v>187708.66600000003</v>
      </c>
      <c r="M2810">
        <v>176880.573</v>
      </c>
      <c r="N2810">
        <v>169102.946</v>
      </c>
      <c r="O2810">
        <v>171745.06400000001</v>
      </c>
      <c r="P2810">
        <v>177427.56200000003</v>
      </c>
      <c r="Q2810">
        <v>178319.924</v>
      </c>
      <c r="R2810">
        <v>180028.45700000002</v>
      </c>
      <c r="S2810">
        <v>191416.52300000002</v>
      </c>
      <c r="T2810">
        <v>201633.15800000002</v>
      </c>
      <c r="U2810">
        <v>228591.60400000002</v>
      </c>
      <c r="V2810">
        <v>228680.82200000001</v>
      </c>
      <c r="W2810">
        <v>241307.44600000003</v>
      </c>
      <c r="X2810">
        <v>238951.10600000003</v>
      </c>
      <c r="Y2810">
        <v>226660.234</v>
      </c>
      <c r="Z2810">
        <v>217057.83100000001</v>
      </c>
      <c r="AA2810">
        <v>199770.361</v>
      </c>
      <c r="AB2810">
        <v>184628.62100000001</v>
      </c>
      <c r="AC2810">
        <v>147192.51800000001</v>
      </c>
      <c r="AD2810">
        <v>147162.17300000001</v>
      </c>
      <c r="AE2810">
        <v>145075.193</v>
      </c>
      <c r="AF2810">
        <v>144743.54200000002</v>
      </c>
      <c r="AG2810">
        <v>146347.94200000001</v>
      </c>
      <c r="AH2810">
        <v>146714.459</v>
      </c>
      <c r="AI2810">
        <v>147501.66800000003</v>
      </c>
      <c r="AJ2810">
        <v>147608.35200000001</v>
      </c>
      <c r="AK2810">
        <v>162929.35500000001</v>
      </c>
      <c r="AL2810">
        <v>173642.61800000002</v>
      </c>
      <c r="AM2810">
        <v>191000.51400000002</v>
      </c>
      <c r="AN2810">
        <v>218448.96500000003</v>
      </c>
      <c r="AO2810">
        <v>253622.41800000003</v>
      </c>
      <c r="AP2810">
        <v>296144.12700000004</v>
      </c>
      <c r="AQ2810">
        <v>358290.23800000001</v>
      </c>
      <c r="AR2810">
        <v>415695.86499999999</v>
      </c>
      <c r="AS2810">
        <v>453044.33100000006</v>
      </c>
      <c r="AT2810">
        <v>457048.44900000002</v>
      </c>
      <c r="AU2810">
        <v>453682.16700000002</v>
      </c>
      <c r="AV2810">
        <v>442962.86500000005</v>
      </c>
      <c r="AW2810">
        <v>419239.84900000005</v>
      </c>
      <c r="AX2810">
        <v>382746.49700000003</v>
      </c>
      <c r="AY2810">
        <v>337548.07699999999</v>
      </c>
      <c r="AZ2810">
        <v>252146.25</v>
      </c>
      <c r="BA2810">
        <v>142502.171</v>
      </c>
      <c r="BB2810">
        <v>197503.92</v>
      </c>
      <c r="BC2810">
        <v>1</v>
      </c>
      <c r="BD2810">
        <v>2012</v>
      </c>
      <c r="BE2810">
        <v>9</v>
      </c>
      <c r="BF2810">
        <v>9</v>
      </c>
      <c r="BG2810">
        <v>457048.45</v>
      </c>
      <c r="BH2810">
        <v>476833.76</v>
      </c>
      <c r="BI2810">
        <v>19785.310000000001</v>
      </c>
      <c r="BJ2810">
        <f>ROUND(mydata.all_data[[#This Row],[DiffMaxLoad]]/1000,2)</f>
        <v>19.79</v>
      </c>
      <c r="BK2810">
        <v>17.8</v>
      </c>
      <c r="BL2810">
        <v>8.8000000000000007</v>
      </c>
      <c r="BM2810">
        <v>18.8</v>
      </c>
    </row>
    <row r="2811" spans="1:65" x14ac:dyDescent="0.3">
      <c r="A2811">
        <v>2810</v>
      </c>
      <c r="B2811" s="2" t="s">
        <v>57</v>
      </c>
      <c r="C2811" s="2" t="s">
        <v>470</v>
      </c>
      <c r="D2811" s="2" t="s">
        <v>471</v>
      </c>
      <c r="E2811" s="2" t="s">
        <v>2411</v>
      </c>
      <c r="F2811" s="2" t="s">
        <v>2410</v>
      </c>
      <c r="G2811">
        <v>161995.34600000002</v>
      </c>
      <c r="H2811">
        <v>159128.47800000003</v>
      </c>
      <c r="I2811">
        <v>144810.58800000002</v>
      </c>
      <c r="J2811">
        <v>145515.05800000002</v>
      </c>
      <c r="K2811">
        <v>146723.14000000001</v>
      </c>
      <c r="L2811">
        <v>154793.53400000001</v>
      </c>
      <c r="M2811">
        <v>166216.01800000001</v>
      </c>
      <c r="N2811">
        <v>142433.96600000001</v>
      </c>
      <c r="O2811">
        <v>160177.30300000001</v>
      </c>
      <c r="P2811">
        <v>182112.09900000002</v>
      </c>
      <c r="Q2811">
        <v>183491.63800000001</v>
      </c>
      <c r="R2811">
        <v>200554.08400000003</v>
      </c>
      <c r="S2811">
        <v>213140.15400000001</v>
      </c>
      <c r="T2811">
        <v>254665.41300000003</v>
      </c>
      <c r="U2811">
        <v>314555.18300000002</v>
      </c>
      <c r="V2811">
        <v>323358.77600000007</v>
      </c>
      <c r="W2811">
        <v>323530.87400000007</v>
      </c>
      <c r="X2811">
        <v>291710.55700000003</v>
      </c>
      <c r="Y2811">
        <v>257488.64300000004</v>
      </c>
      <c r="Z2811">
        <v>239701.12599999999</v>
      </c>
      <c r="AA2811">
        <v>216004.42300000001</v>
      </c>
      <c r="AB2811">
        <v>195282.23</v>
      </c>
      <c r="AC2811">
        <v>158814.16100000002</v>
      </c>
      <c r="AD2811">
        <v>161612.66800000001</v>
      </c>
      <c r="AE2811">
        <v>160020.95200000002</v>
      </c>
      <c r="AF2811">
        <v>154689.25700000001</v>
      </c>
      <c r="AG2811">
        <v>153963.277</v>
      </c>
      <c r="AH2811">
        <v>157144.48300000004</v>
      </c>
      <c r="AI2811">
        <v>163467.13400000002</v>
      </c>
      <c r="AJ2811">
        <v>165847.22900000002</v>
      </c>
      <c r="AK2811">
        <v>171193.92800000001</v>
      </c>
      <c r="AL2811">
        <v>180911.29700000002</v>
      </c>
      <c r="AM2811">
        <v>203229.77100000001</v>
      </c>
      <c r="AN2811">
        <v>228078.15100000001</v>
      </c>
      <c r="AO2811">
        <v>260424.43400000004</v>
      </c>
      <c r="AP2811">
        <v>300163.60200000001</v>
      </c>
      <c r="AQ2811">
        <v>345569.91100000002</v>
      </c>
      <c r="AR2811">
        <v>400443.20600000006</v>
      </c>
      <c r="AS2811">
        <v>436047.32300000003</v>
      </c>
      <c r="AT2811">
        <v>436402.36900000006</v>
      </c>
      <c r="AU2811">
        <v>433055.77300000004</v>
      </c>
      <c r="AV2811">
        <v>420803.93400000001</v>
      </c>
      <c r="AW2811">
        <v>400319.40600000002</v>
      </c>
      <c r="AX2811">
        <v>366127.92700000003</v>
      </c>
      <c r="AY2811">
        <v>323752.63600000006</v>
      </c>
      <c r="AZ2811">
        <v>238918.83500000002</v>
      </c>
      <c r="BA2811">
        <v>130428.51200000002</v>
      </c>
      <c r="BB2811">
        <v>187376.54400000002</v>
      </c>
      <c r="BC2811">
        <v>2</v>
      </c>
      <c r="BD2811">
        <v>2012</v>
      </c>
      <c r="BE2811">
        <v>9</v>
      </c>
      <c r="BF2811">
        <v>10</v>
      </c>
      <c r="BG2811">
        <v>436402.37</v>
      </c>
      <c r="BH2811">
        <v>466274.29</v>
      </c>
      <c r="BI2811">
        <v>29871.919999999998</v>
      </c>
      <c r="BJ2811">
        <f>ROUND(mydata.all_data[[#This Row],[DiffMaxLoad]]/1000,2)</f>
        <v>29.87</v>
      </c>
      <c r="BK2811">
        <v>22.3</v>
      </c>
      <c r="BL2811">
        <v>5.6</v>
      </c>
      <c r="BM2811">
        <v>19.100000000000001</v>
      </c>
    </row>
    <row r="2812" spans="1:65" x14ac:dyDescent="0.3">
      <c r="A2812">
        <v>2811</v>
      </c>
      <c r="B2812" s="2" t="s">
        <v>57</v>
      </c>
      <c r="C2812" s="2" t="s">
        <v>470</v>
      </c>
      <c r="D2812" s="2" t="s">
        <v>471</v>
      </c>
      <c r="E2812" s="2" t="s">
        <v>2412</v>
      </c>
      <c r="F2812" s="2" t="s">
        <v>2410</v>
      </c>
      <c r="G2812">
        <v>170102.77700000003</v>
      </c>
      <c r="H2812">
        <v>141705.81100000002</v>
      </c>
      <c r="I2812">
        <v>130990.59800000003</v>
      </c>
      <c r="J2812">
        <v>138156.37300000002</v>
      </c>
      <c r="K2812">
        <v>149098.17900000003</v>
      </c>
      <c r="L2812">
        <v>161295.24300000002</v>
      </c>
      <c r="M2812">
        <v>162855.47800000003</v>
      </c>
      <c r="N2812">
        <v>159112.20300000001</v>
      </c>
      <c r="O2812">
        <v>172388.41900000002</v>
      </c>
      <c r="P2812">
        <v>181065.255</v>
      </c>
      <c r="Q2812">
        <v>171896.99500000002</v>
      </c>
      <c r="R2812">
        <v>196685.51800000001</v>
      </c>
      <c r="S2812">
        <v>206904.014</v>
      </c>
      <c r="T2812">
        <v>255472.56900000002</v>
      </c>
      <c r="U2812">
        <v>308351.97100000002</v>
      </c>
      <c r="V2812">
        <v>311206.15000000002</v>
      </c>
      <c r="W2812">
        <v>309518.93</v>
      </c>
      <c r="X2812">
        <v>272948.62599999999</v>
      </c>
      <c r="Y2812">
        <v>236644.56600000002</v>
      </c>
      <c r="Z2812">
        <v>213225.99800000002</v>
      </c>
      <c r="AA2812">
        <v>194647.88500000004</v>
      </c>
      <c r="AB2812">
        <v>175871.37600000002</v>
      </c>
      <c r="AC2812">
        <v>139246.79700000002</v>
      </c>
      <c r="AD2812">
        <v>149974.97700000001</v>
      </c>
      <c r="AE2812">
        <v>147460.454</v>
      </c>
      <c r="AF2812">
        <v>145819.14100000003</v>
      </c>
      <c r="AG2812">
        <v>146091.43600000002</v>
      </c>
      <c r="AH2812">
        <v>152320.29800000001</v>
      </c>
      <c r="AI2812">
        <v>153159.01699999999</v>
      </c>
      <c r="AJ2812">
        <v>158728.51200000002</v>
      </c>
      <c r="AK2812">
        <v>164467.46000000002</v>
      </c>
      <c r="AL2812">
        <v>178602.74100000001</v>
      </c>
      <c r="AM2812">
        <v>197457.26100000003</v>
      </c>
      <c r="AN2812">
        <v>220970.701</v>
      </c>
      <c r="AO2812">
        <v>249610.26500000004</v>
      </c>
      <c r="AP2812">
        <v>283129.26000000007</v>
      </c>
      <c r="AQ2812">
        <v>316333.57400000002</v>
      </c>
      <c r="AR2812">
        <v>353504.70500000002</v>
      </c>
      <c r="AS2812">
        <v>378467.69500000001</v>
      </c>
      <c r="AT2812">
        <v>377543.489</v>
      </c>
      <c r="AU2812">
        <v>371545.49400000001</v>
      </c>
      <c r="AV2812">
        <v>360851.78500000003</v>
      </c>
      <c r="AW2812">
        <v>344897.16500000004</v>
      </c>
      <c r="AX2812">
        <v>314580.402</v>
      </c>
      <c r="AY2812">
        <v>282600.26000000007</v>
      </c>
      <c r="AZ2812">
        <v>205875.989</v>
      </c>
      <c r="BA2812">
        <v>109362.999</v>
      </c>
      <c r="BB2812">
        <v>178822.66</v>
      </c>
      <c r="BC2812">
        <v>3</v>
      </c>
      <c r="BD2812">
        <v>2012</v>
      </c>
      <c r="BE2812">
        <v>9</v>
      </c>
      <c r="BF2812">
        <v>11</v>
      </c>
      <c r="BG2812">
        <v>378467.7</v>
      </c>
      <c r="BH2812">
        <v>448088.61</v>
      </c>
      <c r="BI2812">
        <v>69620.92</v>
      </c>
      <c r="BJ2812">
        <f>ROUND(mydata.all_data[[#This Row],[DiffMaxLoad]]/1000,2)</f>
        <v>69.62</v>
      </c>
      <c r="BK2812">
        <v>25.2</v>
      </c>
      <c r="BL2812">
        <v>6.3</v>
      </c>
      <c r="BM2812">
        <v>19.399999999999999</v>
      </c>
    </row>
    <row r="2813" spans="1:65" x14ac:dyDescent="0.3">
      <c r="A2813">
        <v>2812</v>
      </c>
      <c r="B2813" s="2" t="s">
        <v>57</v>
      </c>
      <c r="C2813" s="2" t="s">
        <v>470</v>
      </c>
      <c r="D2813" s="2" t="s">
        <v>471</v>
      </c>
      <c r="E2813" s="2" t="s">
        <v>2413</v>
      </c>
      <c r="F2813" s="2" t="s">
        <v>2410</v>
      </c>
      <c r="G2813">
        <v>150245.37000000002</v>
      </c>
      <c r="H2813">
        <v>148685.80300000001</v>
      </c>
      <c r="I2813">
        <v>139074.88099999999</v>
      </c>
      <c r="J2813">
        <v>145156.76700000002</v>
      </c>
      <c r="K2813">
        <v>150220.74400000001</v>
      </c>
      <c r="L2813">
        <v>156591.14200000002</v>
      </c>
      <c r="M2813">
        <v>161567.00400000002</v>
      </c>
      <c r="N2813">
        <v>151268.177</v>
      </c>
      <c r="O2813">
        <v>166959.49100000001</v>
      </c>
      <c r="P2813">
        <v>162084.88200000001</v>
      </c>
      <c r="Q2813">
        <v>164780.557</v>
      </c>
      <c r="R2813">
        <v>167177.375</v>
      </c>
      <c r="S2813">
        <v>191721.24400000001</v>
      </c>
      <c r="T2813">
        <v>232896.65400000001</v>
      </c>
      <c r="U2813">
        <v>269277.505</v>
      </c>
      <c r="V2813">
        <v>262519.10200000001</v>
      </c>
      <c r="W2813">
        <v>264922.995</v>
      </c>
      <c r="X2813">
        <v>253693.00700000001</v>
      </c>
      <c r="Y2813">
        <v>243620.14500000002</v>
      </c>
      <c r="Z2813">
        <v>231380.50600000002</v>
      </c>
      <c r="AA2813">
        <v>226483.56400000004</v>
      </c>
      <c r="AB2813">
        <v>229024.38000000003</v>
      </c>
      <c r="AC2813">
        <v>204804.87600000002</v>
      </c>
      <c r="AD2813">
        <v>228102.60800000004</v>
      </c>
      <c r="AE2813">
        <v>235311.76400000002</v>
      </c>
      <c r="AF2813">
        <v>229233.78500000003</v>
      </c>
      <c r="AG2813">
        <v>234548.408</v>
      </c>
      <c r="AH2813">
        <v>248876.38999999998</v>
      </c>
      <c r="AI2813">
        <v>259257.94700000001</v>
      </c>
      <c r="AJ2813">
        <v>266510.76400000002</v>
      </c>
      <c r="AK2813">
        <v>275982.25</v>
      </c>
      <c r="AL2813">
        <v>289367.136</v>
      </c>
      <c r="AM2813">
        <v>310382.41700000002</v>
      </c>
      <c r="AN2813">
        <v>335465.98300000001</v>
      </c>
      <c r="AO2813">
        <v>363047.79500000004</v>
      </c>
      <c r="AP2813">
        <v>403302.60500000004</v>
      </c>
      <c r="AQ2813">
        <v>445717.18100000004</v>
      </c>
      <c r="AR2813">
        <v>473944.41500000004</v>
      </c>
      <c r="AS2813">
        <v>487841.141</v>
      </c>
      <c r="AT2813">
        <v>478831.34400000004</v>
      </c>
      <c r="AU2813">
        <v>465047.82900000003</v>
      </c>
      <c r="AV2813">
        <v>444801.36900000001</v>
      </c>
      <c r="AW2813">
        <v>427435.91600000003</v>
      </c>
      <c r="AX2813">
        <v>385805.13</v>
      </c>
      <c r="AY2813">
        <v>337702.97600000002</v>
      </c>
      <c r="AZ2813">
        <v>251717.97300000003</v>
      </c>
      <c r="BA2813">
        <v>133617.65600000002</v>
      </c>
      <c r="BB2813">
        <v>195362.96100000004</v>
      </c>
      <c r="BC2813">
        <v>4</v>
      </c>
      <c r="BD2813">
        <v>2012</v>
      </c>
      <c r="BE2813">
        <v>9</v>
      </c>
      <c r="BF2813">
        <v>12</v>
      </c>
      <c r="BG2813">
        <v>487841.14</v>
      </c>
      <c r="BH2813">
        <v>447629.58</v>
      </c>
      <c r="BI2813">
        <v>-40211.56</v>
      </c>
      <c r="BJ2813">
        <f>ROUND(mydata.all_data[[#This Row],[DiffMaxLoad]]/1000,2)</f>
        <v>-40.21</v>
      </c>
      <c r="BK2813">
        <v>19.7</v>
      </c>
      <c r="BL2813">
        <v>11.4</v>
      </c>
      <c r="BM2813">
        <v>3.5</v>
      </c>
    </row>
    <row r="2814" spans="1:65" x14ac:dyDescent="0.3">
      <c r="A2814">
        <v>2813</v>
      </c>
      <c r="B2814" s="2" t="s">
        <v>57</v>
      </c>
      <c r="C2814" s="2" t="s">
        <v>470</v>
      </c>
      <c r="D2814" s="2" t="s">
        <v>471</v>
      </c>
      <c r="E2814" s="2" t="s">
        <v>2414</v>
      </c>
      <c r="F2814" s="2" t="s">
        <v>2410</v>
      </c>
      <c r="G2814">
        <v>165035.39600000001</v>
      </c>
      <c r="H2814">
        <v>142527.859</v>
      </c>
      <c r="I2814">
        <v>121887.508</v>
      </c>
      <c r="J2814">
        <v>136495.995</v>
      </c>
      <c r="K2814">
        <v>144155.872</v>
      </c>
      <c r="L2814">
        <v>153129.68200000003</v>
      </c>
      <c r="M2814">
        <v>168898.943</v>
      </c>
      <c r="N2814">
        <v>159195.12100000001</v>
      </c>
      <c r="O2814">
        <v>159801.50000000003</v>
      </c>
      <c r="P2814">
        <v>172245.06700000001</v>
      </c>
      <c r="Q2814">
        <v>175923.79400000002</v>
      </c>
      <c r="R2814">
        <v>190331.79400000002</v>
      </c>
      <c r="S2814">
        <v>211635.26700000002</v>
      </c>
      <c r="T2814">
        <v>252313.80800000002</v>
      </c>
      <c r="U2814">
        <v>302108.21800000005</v>
      </c>
      <c r="V2814">
        <v>313136.42000000004</v>
      </c>
      <c r="W2814">
        <v>312176.70300000004</v>
      </c>
      <c r="X2814">
        <v>285928.71900000004</v>
      </c>
      <c r="Y2814">
        <v>255528.96300000002</v>
      </c>
      <c r="Z2814">
        <v>235054.98600000003</v>
      </c>
      <c r="AA2814">
        <v>223081.32300000003</v>
      </c>
      <c r="AB2814">
        <v>210376.758</v>
      </c>
      <c r="AC2814">
        <v>174618.408</v>
      </c>
      <c r="AD2814">
        <v>181144.245</v>
      </c>
      <c r="AE2814">
        <v>179014.01500000001</v>
      </c>
      <c r="AF2814">
        <v>174162.89800000002</v>
      </c>
      <c r="AG2814">
        <v>171764.48500000002</v>
      </c>
      <c r="AH2814">
        <v>173225.88400000002</v>
      </c>
      <c r="AI2814">
        <v>178858.88800000004</v>
      </c>
      <c r="AJ2814">
        <v>183551.92800000001</v>
      </c>
      <c r="AK2814">
        <v>186450.58200000002</v>
      </c>
      <c r="AL2814">
        <v>197854.508</v>
      </c>
      <c r="AM2814">
        <v>222216.43100000001</v>
      </c>
      <c r="AN2814">
        <v>246663.04900000003</v>
      </c>
      <c r="AO2814">
        <v>279247.56300000002</v>
      </c>
      <c r="AP2814">
        <v>322097.39300000004</v>
      </c>
      <c r="AQ2814">
        <v>375443.51400000002</v>
      </c>
      <c r="AR2814">
        <v>433345.28600000008</v>
      </c>
      <c r="AS2814">
        <v>471606.63900000002</v>
      </c>
      <c r="AT2814">
        <v>472989.83400000003</v>
      </c>
      <c r="AU2814">
        <v>463219.50099999999</v>
      </c>
      <c r="AV2814">
        <v>452517.66600000003</v>
      </c>
      <c r="AW2814">
        <v>426773.22100000002</v>
      </c>
      <c r="AX2814">
        <v>391935.73900000006</v>
      </c>
      <c r="AY2814">
        <v>352549.81400000001</v>
      </c>
      <c r="AZ2814">
        <v>266669.30900000001</v>
      </c>
      <c r="BA2814">
        <v>146899.12800000003</v>
      </c>
      <c r="BB2814">
        <v>204973.16699999999</v>
      </c>
      <c r="BC2814">
        <v>5</v>
      </c>
      <c r="BD2814">
        <v>2012</v>
      </c>
      <c r="BE2814">
        <v>9</v>
      </c>
      <c r="BF2814">
        <v>13</v>
      </c>
      <c r="BG2814">
        <v>472989.83</v>
      </c>
      <c r="BH2814">
        <v>426461.35</v>
      </c>
      <c r="BI2814">
        <v>-46528.480000000003</v>
      </c>
      <c r="BJ2814">
        <f>ROUND(mydata.all_data[[#This Row],[DiffMaxLoad]]/1000,2)</f>
        <v>-46.53</v>
      </c>
      <c r="BK2814">
        <v>16</v>
      </c>
      <c r="BL2814">
        <v>9.6999999999999993</v>
      </c>
      <c r="BM2814">
        <v>19.600000000000001</v>
      </c>
    </row>
    <row r="2815" spans="1:65" x14ac:dyDescent="0.3">
      <c r="A2815">
        <v>2814</v>
      </c>
      <c r="B2815" s="2" t="s">
        <v>57</v>
      </c>
      <c r="C2815" s="2" t="s">
        <v>470</v>
      </c>
      <c r="D2815" s="2" t="s">
        <v>471</v>
      </c>
      <c r="E2815" s="2" t="s">
        <v>2415</v>
      </c>
      <c r="F2815" s="2" t="s">
        <v>2410</v>
      </c>
      <c r="G2815">
        <v>181075.85400000002</v>
      </c>
      <c r="H2815">
        <v>155715.69700000001</v>
      </c>
      <c r="I2815">
        <v>128497.29700000001</v>
      </c>
      <c r="J2815">
        <v>140890.32700000002</v>
      </c>
      <c r="K2815">
        <v>161641.05800000002</v>
      </c>
      <c r="L2815">
        <v>162943.04500000001</v>
      </c>
      <c r="M2815">
        <v>152750.17200000002</v>
      </c>
      <c r="N2815">
        <v>164455.17300000001</v>
      </c>
      <c r="O2815">
        <v>172088.42500000002</v>
      </c>
      <c r="P2815">
        <v>172479.47900000002</v>
      </c>
      <c r="Q2815">
        <v>169874.70600000001</v>
      </c>
      <c r="R2815">
        <v>184689.31100000002</v>
      </c>
      <c r="S2815">
        <v>199561.72</v>
      </c>
      <c r="T2815">
        <v>253316.39500000002</v>
      </c>
      <c r="U2815">
        <v>292668.57300000003</v>
      </c>
      <c r="V2815">
        <v>302893.82500000001</v>
      </c>
      <c r="W2815">
        <v>325604.54000000004</v>
      </c>
      <c r="X2815">
        <v>308134.84700000001</v>
      </c>
      <c r="Y2815">
        <v>292607.14800000004</v>
      </c>
      <c r="Z2815">
        <v>286814.26300000004</v>
      </c>
      <c r="AA2815">
        <v>274381.81400000001</v>
      </c>
      <c r="AB2815">
        <v>261643.43000000005</v>
      </c>
      <c r="AC2815">
        <v>234215.01200000002</v>
      </c>
      <c r="AD2815">
        <v>247734.07900000003</v>
      </c>
      <c r="AE2815">
        <v>246454.929</v>
      </c>
      <c r="AF2815">
        <v>247544.03500000003</v>
      </c>
      <c r="AG2815">
        <v>248730.68400000001</v>
      </c>
      <c r="AH2815">
        <v>253557.74100000001</v>
      </c>
      <c r="AI2815">
        <v>246645.87600000002</v>
      </c>
      <c r="AJ2815">
        <v>244599.64300000004</v>
      </c>
      <c r="AK2815">
        <v>243656.82400000005</v>
      </c>
      <c r="AL2815">
        <v>253546.14200000002</v>
      </c>
      <c r="AM2815">
        <v>271013.88800000004</v>
      </c>
      <c r="AN2815">
        <v>299847.386</v>
      </c>
      <c r="AO2815">
        <v>334998.98900000006</v>
      </c>
      <c r="AP2815">
        <v>377682.43500000006</v>
      </c>
      <c r="AQ2815">
        <v>420194.95</v>
      </c>
      <c r="AR2815">
        <v>459036.50400000007</v>
      </c>
      <c r="AS2815">
        <v>474566.99400000006</v>
      </c>
      <c r="AT2815">
        <v>468923.10499999998</v>
      </c>
      <c r="AU2815">
        <v>458419.21</v>
      </c>
      <c r="AV2815">
        <v>439816.57500000007</v>
      </c>
      <c r="AW2815">
        <v>417440.32400000008</v>
      </c>
      <c r="AX2815">
        <v>386626.95200000005</v>
      </c>
      <c r="AY2815">
        <v>353086.679</v>
      </c>
      <c r="AZ2815">
        <v>283867.38900000002</v>
      </c>
      <c r="BA2815">
        <v>181418.74400000004</v>
      </c>
      <c r="BB2815">
        <v>242507.12100000004</v>
      </c>
      <c r="BC2815">
        <v>6</v>
      </c>
      <c r="BD2815">
        <v>2012</v>
      </c>
      <c r="BE2815">
        <v>9</v>
      </c>
      <c r="BF2815">
        <v>14</v>
      </c>
      <c r="BG2815">
        <v>474566.99</v>
      </c>
      <c r="BH2815">
        <v>445026.76</v>
      </c>
      <c r="BI2815">
        <v>-29540.23</v>
      </c>
      <c r="BJ2815">
        <f>ROUND(mydata.all_data[[#This Row],[DiffMaxLoad]]/1000,2)</f>
        <v>-29.54</v>
      </c>
      <c r="BK2815">
        <v>14.7</v>
      </c>
      <c r="BL2815">
        <v>11.6</v>
      </c>
      <c r="BM2815">
        <v>10.4</v>
      </c>
    </row>
    <row r="2816" spans="1:65" x14ac:dyDescent="0.3">
      <c r="A2816">
        <v>2815</v>
      </c>
      <c r="B2816" s="2" t="s">
        <v>57</v>
      </c>
      <c r="C2816" s="2" t="s">
        <v>470</v>
      </c>
      <c r="D2816" s="2" t="s">
        <v>471</v>
      </c>
      <c r="E2816" s="2" t="s">
        <v>2416</v>
      </c>
      <c r="F2816" s="2" t="s">
        <v>2410</v>
      </c>
      <c r="G2816">
        <v>203916.247</v>
      </c>
      <c r="H2816">
        <v>177182.84100000001</v>
      </c>
      <c r="I2816">
        <v>155620.19300000003</v>
      </c>
      <c r="J2816">
        <v>148297.26600000003</v>
      </c>
      <c r="K2816">
        <v>161714.60500000001</v>
      </c>
      <c r="L2816">
        <v>161401.01400000002</v>
      </c>
      <c r="M2816">
        <v>176510.13200000001</v>
      </c>
      <c r="N2816">
        <v>164159.81900000002</v>
      </c>
      <c r="O2816">
        <v>164268.617</v>
      </c>
      <c r="P2816">
        <v>174535.94900000002</v>
      </c>
      <c r="Q2816">
        <v>173203.33800000002</v>
      </c>
      <c r="R2816">
        <v>185552.486</v>
      </c>
      <c r="S2816">
        <v>195125.26300000001</v>
      </c>
      <c r="T2816">
        <v>221250.799</v>
      </c>
      <c r="U2816">
        <v>238917.628</v>
      </c>
      <c r="V2816">
        <v>239381.25899999999</v>
      </c>
      <c r="W2816">
        <v>258695.10200000001</v>
      </c>
      <c r="X2816">
        <v>266871.63300000003</v>
      </c>
      <c r="Y2816">
        <v>261475.27800000005</v>
      </c>
      <c r="Z2816">
        <v>256846.09599999999</v>
      </c>
      <c r="AA2816">
        <v>240692.87000000002</v>
      </c>
      <c r="AB2816">
        <v>222218.24800000002</v>
      </c>
      <c r="AC2816">
        <v>194972.81600000002</v>
      </c>
      <c r="AD2816">
        <v>201362.30800000002</v>
      </c>
      <c r="AE2816">
        <v>206184.94899999999</v>
      </c>
      <c r="AF2816">
        <v>201962.40700000004</v>
      </c>
      <c r="AG2816">
        <v>195797.01300000004</v>
      </c>
      <c r="AH2816">
        <v>193711.06900000002</v>
      </c>
      <c r="AI2816">
        <v>190075.86800000002</v>
      </c>
      <c r="AJ2816">
        <v>190949.99000000002</v>
      </c>
      <c r="AK2816">
        <v>196101.07700000002</v>
      </c>
      <c r="AL2816">
        <v>201924.14199999999</v>
      </c>
      <c r="AM2816">
        <v>214804.98500000002</v>
      </c>
      <c r="AN2816">
        <v>243529.67400000003</v>
      </c>
      <c r="AO2816">
        <v>275309.58500000002</v>
      </c>
      <c r="AP2816">
        <v>324703.49200000003</v>
      </c>
      <c r="AQ2816">
        <v>380242.30900000007</v>
      </c>
      <c r="AR2816">
        <v>416358.20400000003</v>
      </c>
      <c r="AS2816">
        <v>425194.25700000004</v>
      </c>
      <c r="AT2816">
        <v>419060.53499999997</v>
      </c>
      <c r="AU2816">
        <v>410791.55100000009</v>
      </c>
      <c r="AV2816">
        <v>395101.14</v>
      </c>
      <c r="AW2816">
        <v>373837.08800000005</v>
      </c>
      <c r="AX2816">
        <v>346986.25200000004</v>
      </c>
      <c r="AY2816">
        <v>317072.60399999999</v>
      </c>
      <c r="AZ2816">
        <v>241143.48</v>
      </c>
      <c r="BA2816">
        <v>141555.96700000003</v>
      </c>
      <c r="BB2816">
        <v>223123.21200000003</v>
      </c>
      <c r="BC2816">
        <v>7</v>
      </c>
      <c r="BD2816">
        <v>2012</v>
      </c>
      <c r="BE2816">
        <v>9</v>
      </c>
      <c r="BF2816">
        <v>15</v>
      </c>
      <c r="BG2816">
        <v>425194.26</v>
      </c>
      <c r="BH2816">
        <v>449430.26</v>
      </c>
      <c r="BI2816">
        <v>24236</v>
      </c>
      <c r="BJ2816">
        <f>ROUND(mydata.all_data[[#This Row],[DiffMaxLoad]]/1000,2)</f>
        <v>24.24</v>
      </c>
      <c r="BK2816">
        <v>18.3</v>
      </c>
      <c r="BL2816">
        <v>11.7</v>
      </c>
      <c r="BM2816">
        <v>15.3</v>
      </c>
    </row>
    <row r="2817" spans="1:65" x14ac:dyDescent="0.3">
      <c r="A2817">
        <v>2816</v>
      </c>
      <c r="B2817" s="2" t="s">
        <v>57</v>
      </c>
      <c r="C2817" s="2" t="s">
        <v>470</v>
      </c>
      <c r="D2817" s="2" t="s">
        <v>471</v>
      </c>
      <c r="E2817" s="2" t="s">
        <v>2417</v>
      </c>
      <c r="F2817" s="2" t="s">
        <v>2410</v>
      </c>
      <c r="G2817">
        <v>188757.50900000002</v>
      </c>
      <c r="H2817">
        <v>170215.231</v>
      </c>
      <c r="I2817">
        <v>144858.09000000003</v>
      </c>
      <c r="J2817">
        <v>156490.89300000001</v>
      </c>
      <c r="K2817">
        <v>156164.15600000002</v>
      </c>
      <c r="L2817">
        <v>160440.73500000002</v>
      </c>
      <c r="M2817">
        <v>155245.486</v>
      </c>
      <c r="N2817">
        <v>164299.84700000001</v>
      </c>
      <c r="O2817">
        <v>156274.19400000002</v>
      </c>
      <c r="P2817">
        <v>173226.61900000001</v>
      </c>
      <c r="Q2817">
        <v>177412.03300000002</v>
      </c>
      <c r="R2817">
        <v>181377.82900000003</v>
      </c>
      <c r="S2817">
        <v>192028.24200000003</v>
      </c>
      <c r="T2817">
        <v>211836.049</v>
      </c>
      <c r="U2817">
        <v>221700.52000000002</v>
      </c>
      <c r="V2817">
        <v>219778.152</v>
      </c>
      <c r="W2817">
        <v>225056.97100000002</v>
      </c>
      <c r="X2817">
        <v>226761.17500000002</v>
      </c>
      <c r="Y2817">
        <v>224879.24200000003</v>
      </c>
      <c r="Z2817">
        <v>225009.568</v>
      </c>
      <c r="AA2817">
        <v>231737.15700000001</v>
      </c>
      <c r="AB2817">
        <v>241112.07300000003</v>
      </c>
      <c r="AC2817">
        <v>215699.00300000003</v>
      </c>
      <c r="AD2817">
        <v>218804.76300000001</v>
      </c>
      <c r="AE2817">
        <v>209864.34100000001</v>
      </c>
      <c r="AF2817">
        <v>208295.84800000003</v>
      </c>
      <c r="AG2817">
        <v>193622.99300000002</v>
      </c>
      <c r="AH2817">
        <v>196428.122</v>
      </c>
      <c r="AI2817">
        <v>192933.23700000002</v>
      </c>
      <c r="AJ2817">
        <v>193007.24100000001</v>
      </c>
      <c r="AK2817">
        <v>196519.01800000001</v>
      </c>
      <c r="AL2817">
        <v>210837.03599999999</v>
      </c>
      <c r="AM2817">
        <v>225500.73300000001</v>
      </c>
      <c r="AN2817">
        <v>247161.44700000001</v>
      </c>
      <c r="AO2817">
        <v>277865.44300000003</v>
      </c>
      <c r="AP2817">
        <v>329393.52</v>
      </c>
      <c r="AQ2817">
        <v>385136.95400000003</v>
      </c>
      <c r="AR2817">
        <v>434315.489</v>
      </c>
      <c r="AS2817">
        <v>466335.40900000004</v>
      </c>
      <c r="AT2817">
        <v>461715.53100000008</v>
      </c>
      <c r="AU2817">
        <v>453018.69900000008</v>
      </c>
      <c r="AV2817">
        <v>437660.00800000003</v>
      </c>
      <c r="AW2817">
        <v>412119.76500000001</v>
      </c>
      <c r="AX2817">
        <v>369893.97100000002</v>
      </c>
      <c r="AY2817">
        <v>324970.87600000005</v>
      </c>
      <c r="AZ2817">
        <v>239505.84400000004</v>
      </c>
      <c r="BA2817">
        <v>124150.26900000001</v>
      </c>
      <c r="BB2817">
        <v>189861.54</v>
      </c>
      <c r="BC2817">
        <v>1</v>
      </c>
      <c r="BD2817">
        <v>2012</v>
      </c>
      <c r="BE2817">
        <v>9</v>
      </c>
      <c r="BF2817">
        <v>16</v>
      </c>
      <c r="BG2817">
        <v>466335.41</v>
      </c>
      <c r="BH2817">
        <v>472303.97</v>
      </c>
      <c r="BI2817">
        <v>5968.56</v>
      </c>
      <c r="BJ2817">
        <f>ROUND(mydata.all_data[[#This Row],[DiffMaxLoad]]/1000,2)</f>
        <v>5.97</v>
      </c>
      <c r="BK2817">
        <v>17</v>
      </c>
      <c r="BL2817">
        <v>8.1999999999999993</v>
      </c>
      <c r="BM2817">
        <v>16.600000000000001</v>
      </c>
    </row>
    <row r="2818" spans="1:65" x14ac:dyDescent="0.3">
      <c r="A2818">
        <v>2817</v>
      </c>
      <c r="B2818" s="2" t="s">
        <v>57</v>
      </c>
      <c r="C2818" s="2" t="s">
        <v>470</v>
      </c>
      <c r="D2818" s="2" t="s">
        <v>471</v>
      </c>
      <c r="E2818" s="2" t="s">
        <v>2418</v>
      </c>
      <c r="F2818" s="2" t="s">
        <v>2410</v>
      </c>
      <c r="G2818">
        <v>164529.65700000001</v>
      </c>
      <c r="H2818">
        <v>159533.80200000003</v>
      </c>
      <c r="I2818">
        <v>130019.77200000001</v>
      </c>
      <c r="J2818">
        <v>138260.05300000001</v>
      </c>
      <c r="K2818">
        <v>142918.57100000003</v>
      </c>
      <c r="L2818">
        <v>149982.70400000003</v>
      </c>
      <c r="M2818">
        <v>158089.63100000002</v>
      </c>
      <c r="N2818">
        <v>159671.81700000001</v>
      </c>
      <c r="O2818">
        <v>165036.10500000001</v>
      </c>
      <c r="P2818">
        <v>169950.12</v>
      </c>
      <c r="Q2818">
        <v>174700.04100000003</v>
      </c>
      <c r="R2818">
        <v>185194.93100000001</v>
      </c>
      <c r="S2818">
        <v>201177.304</v>
      </c>
      <c r="T2818">
        <v>242246.59</v>
      </c>
      <c r="U2818">
        <v>280162.30200000003</v>
      </c>
      <c r="V2818">
        <v>300796.12700000004</v>
      </c>
      <c r="W2818">
        <v>312919.70199999999</v>
      </c>
      <c r="X2818">
        <v>291827.02400000003</v>
      </c>
      <c r="Y2818">
        <v>266286.88500000001</v>
      </c>
      <c r="Z2818">
        <v>259891.033</v>
      </c>
      <c r="AA2818">
        <v>253836.31100000005</v>
      </c>
      <c r="AB2818">
        <v>248254.22400000002</v>
      </c>
      <c r="AC2818">
        <v>222826.42800000004</v>
      </c>
      <c r="AD2818">
        <v>237067.742</v>
      </c>
      <c r="AE2818">
        <v>231928.62100000004</v>
      </c>
      <c r="AF2818">
        <v>234583.68400000001</v>
      </c>
      <c r="AG2818">
        <v>240362.75100000002</v>
      </c>
      <c r="AH2818">
        <v>249395.978</v>
      </c>
      <c r="AI2818">
        <v>250628.62100000001</v>
      </c>
      <c r="AJ2818">
        <v>239663.34000000003</v>
      </c>
      <c r="AK2818">
        <v>236768.06600000002</v>
      </c>
      <c r="AL2818">
        <v>244499.12400000001</v>
      </c>
      <c r="AM2818">
        <v>256628.962</v>
      </c>
      <c r="AN2818">
        <v>272997.73900000006</v>
      </c>
      <c r="AO2818">
        <v>306639.27800000005</v>
      </c>
      <c r="AP2818">
        <v>355611.85600000003</v>
      </c>
      <c r="AQ2818">
        <v>408912.79</v>
      </c>
      <c r="AR2818">
        <v>468368.63500000007</v>
      </c>
      <c r="AS2818">
        <v>501395.00900000008</v>
      </c>
      <c r="AT2818">
        <v>503613.272</v>
      </c>
      <c r="AU2818">
        <v>495708.97000000003</v>
      </c>
      <c r="AV2818">
        <v>479680.0400000001</v>
      </c>
      <c r="AW2818">
        <v>456123.06300000002</v>
      </c>
      <c r="AX2818">
        <v>414729.90200000006</v>
      </c>
      <c r="AY2818">
        <v>368613.41800000001</v>
      </c>
      <c r="AZ2818">
        <v>281967.44400000002</v>
      </c>
      <c r="BA2818">
        <v>152599.21400000001</v>
      </c>
      <c r="BB2818">
        <v>197004.70400000003</v>
      </c>
      <c r="BC2818">
        <v>2</v>
      </c>
      <c r="BD2818">
        <v>2012</v>
      </c>
      <c r="BE2818">
        <v>9</v>
      </c>
      <c r="BF2818">
        <v>17</v>
      </c>
      <c r="BG2818">
        <v>503613.27</v>
      </c>
      <c r="BH2818">
        <v>451009.19</v>
      </c>
      <c r="BI2818">
        <v>-52604.08</v>
      </c>
      <c r="BJ2818">
        <f>ROUND(mydata.all_data[[#This Row],[DiffMaxLoad]]/1000,2)</f>
        <v>-52.6</v>
      </c>
      <c r="BK2818">
        <v>15.5</v>
      </c>
      <c r="BL2818">
        <v>11.3</v>
      </c>
      <c r="BM2818">
        <v>10.8</v>
      </c>
    </row>
    <row r="2819" spans="1:65" x14ac:dyDescent="0.3">
      <c r="A2819">
        <v>2818</v>
      </c>
      <c r="B2819" s="2" t="s">
        <v>57</v>
      </c>
      <c r="C2819" s="2" t="s">
        <v>470</v>
      </c>
      <c r="D2819" s="2" t="s">
        <v>471</v>
      </c>
      <c r="E2819" s="2" t="s">
        <v>2419</v>
      </c>
      <c r="F2819" s="2" t="s">
        <v>2410</v>
      </c>
      <c r="G2819">
        <v>170710.91200000001</v>
      </c>
      <c r="H2819">
        <v>161242.11400000003</v>
      </c>
      <c r="I2819">
        <v>136922.152</v>
      </c>
      <c r="J2819">
        <v>138342.88900000002</v>
      </c>
      <c r="K2819">
        <v>160250.95100000003</v>
      </c>
      <c r="L2819">
        <v>176421.323</v>
      </c>
      <c r="M2819">
        <v>170163.383</v>
      </c>
      <c r="N2819">
        <v>165222.899</v>
      </c>
      <c r="O2819">
        <v>167157.51500000001</v>
      </c>
      <c r="P2819">
        <v>185047.06400000001</v>
      </c>
      <c r="Q2819">
        <v>178054.94500000001</v>
      </c>
      <c r="R2819">
        <v>205122.34299999999</v>
      </c>
      <c r="S2819">
        <v>226734.11600000001</v>
      </c>
      <c r="T2819">
        <v>267631.75599999999</v>
      </c>
      <c r="U2819">
        <v>317395.44200000004</v>
      </c>
      <c r="V2819">
        <v>324431.17400000006</v>
      </c>
      <c r="W2819">
        <v>324781.16899999999</v>
      </c>
      <c r="X2819">
        <v>284670.47900000005</v>
      </c>
      <c r="Y2819">
        <v>250786.24700000003</v>
      </c>
      <c r="Z2819">
        <v>232598.24600000001</v>
      </c>
      <c r="AA2819">
        <v>212792.19</v>
      </c>
      <c r="AB2819">
        <v>196302.31500000003</v>
      </c>
      <c r="AC2819">
        <v>169492.33500000002</v>
      </c>
      <c r="AD2819">
        <v>177415.432</v>
      </c>
      <c r="AE2819">
        <v>170444.07400000002</v>
      </c>
      <c r="AF2819">
        <v>169913.66500000001</v>
      </c>
      <c r="AG2819">
        <v>170269.27499999999</v>
      </c>
      <c r="AH2819">
        <v>172488.27900000001</v>
      </c>
      <c r="AI2819">
        <v>173478.068</v>
      </c>
      <c r="AJ2819">
        <v>177386.62600000002</v>
      </c>
      <c r="AK2819">
        <v>180408.75500000003</v>
      </c>
      <c r="AL2819">
        <v>187941.70200000002</v>
      </c>
      <c r="AM2819">
        <v>206572.92700000003</v>
      </c>
      <c r="AN2819">
        <v>234859.67800000001</v>
      </c>
      <c r="AO2819">
        <v>267807.67100000003</v>
      </c>
      <c r="AP2819">
        <v>308978.53500000003</v>
      </c>
      <c r="AQ2819">
        <v>359669.35500000004</v>
      </c>
      <c r="AR2819">
        <v>423627.99599999998</v>
      </c>
      <c r="AS2819">
        <v>465694.77700000006</v>
      </c>
      <c r="AT2819">
        <v>474605.61400000006</v>
      </c>
      <c r="AU2819">
        <v>473256.89600000001</v>
      </c>
      <c r="AV2819">
        <v>460358.84500000009</v>
      </c>
      <c r="AW2819">
        <v>436615.12199999997</v>
      </c>
      <c r="AX2819">
        <v>401304.69400000008</v>
      </c>
      <c r="AY2819">
        <v>353826.77900000004</v>
      </c>
      <c r="AZ2819">
        <v>263629.83600000007</v>
      </c>
      <c r="BA2819">
        <v>143927.15600000002</v>
      </c>
      <c r="BB2819">
        <v>196944.54100000003</v>
      </c>
      <c r="BC2819">
        <v>3</v>
      </c>
      <c r="BD2819">
        <v>2012</v>
      </c>
      <c r="BE2819">
        <v>9</v>
      </c>
      <c r="BF2819">
        <v>18</v>
      </c>
      <c r="BG2819">
        <v>474605.61</v>
      </c>
      <c r="BH2819">
        <v>445681.75</v>
      </c>
      <c r="BI2819">
        <v>-28923.86</v>
      </c>
      <c r="BJ2819">
        <f>ROUND(mydata.all_data[[#This Row],[DiffMaxLoad]]/1000,2)</f>
        <v>-28.92</v>
      </c>
      <c r="BK2819">
        <v>18</v>
      </c>
      <c r="BL2819">
        <v>5.6</v>
      </c>
      <c r="BM2819">
        <v>20.399999999999999</v>
      </c>
    </row>
    <row r="2820" spans="1:65" x14ac:dyDescent="0.3">
      <c r="A2820">
        <v>2819</v>
      </c>
      <c r="B2820" s="2" t="s">
        <v>57</v>
      </c>
      <c r="C2820" s="2" t="s">
        <v>470</v>
      </c>
      <c r="D2820" s="2" t="s">
        <v>471</v>
      </c>
      <c r="E2820" s="2" t="s">
        <v>2420</v>
      </c>
      <c r="F2820" s="2" t="s">
        <v>2410</v>
      </c>
      <c r="G2820">
        <v>160090.81900000002</v>
      </c>
      <c r="H2820">
        <v>139041.29200000002</v>
      </c>
      <c r="I2820">
        <v>117998.28500000002</v>
      </c>
      <c r="J2820">
        <v>135231.826</v>
      </c>
      <c r="K2820">
        <v>150572.27100000001</v>
      </c>
      <c r="L2820">
        <v>173942.85100000002</v>
      </c>
      <c r="M2820">
        <v>180042.86200000002</v>
      </c>
      <c r="N2820">
        <v>169591.08800000002</v>
      </c>
      <c r="O2820">
        <v>166881.29800000001</v>
      </c>
      <c r="P2820">
        <v>184406.01900000003</v>
      </c>
      <c r="Q2820">
        <v>194110.77100000001</v>
      </c>
      <c r="R2820">
        <v>194061.42300000001</v>
      </c>
      <c r="S2820">
        <v>207267.552</v>
      </c>
      <c r="T2820">
        <v>256256.92100000003</v>
      </c>
      <c r="U2820">
        <v>288247.14400000003</v>
      </c>
      <c r="V2820">
        <v>313257.49</v>
      </c>
      <c r="W2820">
        <v>330335.43900000001</v>
      </c>
      <c r="X2820">
        <v>324393.04400000005</v>
      </c>
      <c r="Y2820">
        <v>313120.90300000005</v>
      </c>
      <c r="Z2820">
        <v>299649.61</v>
      </c>
      <c r="AA2820">
        <v>272041.299</v>
      </c>
      <c r="AB2820">
        <v>257288.69100000002</v>
      </c>
      <c r="AC2820">
        <v>233136.80900000001</v>
      </c>
      <c r="AD2820">
        <v>223148.916</v>
      </c>
      <c r="AE2820">
        <v>203431.31900000002</v>
      </c>
      <c r="AF2820">
        <v>196811.37100000001</v>
      </c>
      <c r="AG2820">
        <v>212094.36600000001</v>
      </c>
      <c r="AH2820">
        <v>218658.367</v>
      </c>
      <c r="AI2820">
        <v>213648.71100000001</v>
      </c>
      <c r="AJ2820">
        <v>231278.62700000004</v>
      </c>
      <c r="AK2820">
        <v>239537.90900000004</v>
      </c>
      <c r="AL2820">
        <v>237604.052</v>
      </c>
      <c r="AM2820">
        <v>247781.15900000001</v>
      </c>
      <c r="AN2820">
        <v>265198.185</v>
      </c>
      <c r="AO2820">
        <v>290618.11900000001</v>
      </c>
      <c r="AP2820">
        <v>323744.96500000003</v>
      </c>
      <c r="AQ2820">
        <v>362946.05300000001</v>
      </c>
      <c r="AR2820">
        <v>398063.30000000005</v>
      </c>
      <c r="AS2820">
        <v>417846.30500000005</v>
      </c>
      <c r="AT2820">
        <v>411726.37000000005</v>
      </c>
      <c r="AU2820">
        <v>405944.20600000006</v>
      </c>
      <c r="AV2820">
        <v>387622.56800000003</v>
      </c>
      <c r="AW2820">
        <v>362893.59700000001</v>
      </c>
      <c r="AX2820">
        <v>332471.598</v>
      </c>
      <c r="AY2820">
        <v>295858.21300000005</v>
      </c>
      <c r="AZ2820">
        <v>218733.77000000002</v>
      </c>
      <c r="BA2820">
        <v>106834.79300000001</v>
      </c>
      <c r="BB2820">
        <v>184941.05000000002</v>
      </c>
      <c r="BC2820">
        <v>4</v>
      </c>
      <c r="BD2820">
        <v>2012</v>
      </c>
      <c r="BE2820">
        <v>9</v>
      </c>
      <c r="BF2820">
        <v>19</v>
      </c>
      <c r="BG2820">
        <v>417846.31</v>
      </c>
      <c r="BH2820">
        <v>446167.77</v>
      </c>
      <c r="BI2820">
        <v>28321.47</v>
      </c>
      <c r="BJ2820">
        <f>ROUND(mydata.all_data[[#This Row],[DiffMaxLoad]]/1000,2)</f>
        <v>28.32</v>
      </c>
      <c r="BK2820">
        <v>22.3</v>
      </c>
      <c r="BL2820">
        <v>11.8</v>
      </c>
      <c r="BM2820">
        <v>13.4</v>
      </c>
    </row>
    <row r="2821" spans="1:65" x14ac:dyDescent="0.3">
      <c r="A2821">
        <v>2820</v>
      </c>
      <c r="B2821" s="2" t="s">
        <v>57</v>
      </c>
      <c r="C2821" s="2" t="s">
        <v>470</v>
      </c>
      <c r="D2821" s="2" t="s">
        <v>471</v>
      </c>
      <c r="E2821" s="2" t="s">
        <v>2421</v>
      </c>
      <c r="F2821" s="2" t="s">
        <v>2410</v>
      </c>
      <c r="G2821">
        <v>152903.49400000001</v>
      </c>
      <c r="H2821">
        <v>132427.122</v>
      </c>
      <c r="I2821">
        <v>118942.391</v>
      </c>
      <c r="J2821">
        <v>127747.11700000003</v>
      </c>
      <c r="K2821">
        <v>139441.734</v>
      </c>
      <c r="L2821">
        <v>151061.212</v>
      </c>
      <c r="M2821">
        <v>155564.87100000001</v>
      </c>
      <c r="N2821">
        <v>155797.48800000001</v>
      </c>
      <c r="O2821">
        <v>157614.527</v>
      </c>
      <c r="P2821">
        <v>168941.29200000002</v>
      </c>
      <c r="Q2821">
        <v>153995.79700000002</v>
      </c>
      <c r="R2821">
        <v>177832.21800000002</v>
      </c>
      <c r="S2821">
        <v>195778.24000000002</v>
      </c>
      <c r="T2821">
        <v>226034.59200000003</v>
      </c>
      <c r="U2821">
        <v>256572.81100000002</v>
      </c>
      <c r="V2821">
        <v>259118.75200000004</v>
      </c>
      <c r="W2821">
        <v>256540.25</v>
      </c>
      <c r="X2821">
        <v>232210.78200000001</v>
      </c>
      <c r="Y2821">
        <v>202287.10700000005</v>
      </c>
      <c r="Z2821">
        <v>186343.37300000002</v>
      </c>
      <c r="AA2821">
        <v>172290.00900000002</v>
      </c>
      <c r="AB2821">
        <v>169603.40900000001</v>
      </c>
      <c r="AC2821">
        <v>133462.17600000001</v>
      </c>
      <c r="AD2821">
        <v>138388.73400000003</v>
      </c>
      <c r="AE2821">
        <v>146382.41500000001</v>
      </c>
      <c r="AF2821">
        <v>149279.13500000001</v>
      </c>
      <c r="AG2821">
        <v>150932.72800000003</v>
      </c>
      <c r="AH2821">
        <v>153865.329</v>
      </c>
      <c r="AI2821">
        <v>163107.59000000003</v>
      </c>
      <c r="AJ2821">
        <v>173492.79200000002</v>
      </c>
      <c r="AK2821">
        <v>200234.78200000001</v>
      </c>
      <c r="AL2821">
        <v>205266.88300000003</v>
      </c>
      <c r="AM2821">
        <v>220420.16399999999</v>
      </c>
      <c r="AN2821">
        <v>240444.51699999999</v>
      </c>
      <c r="AO2821">
        <v>260743.18300000002</v>
      </c>
      <c r="AP2821">
        <v>292047.63</v>
      </c>
      <c r="AQ2821">
        <v>329872.24700000003</v>
      </c>
      <c r="AR2821">
        <v>365102.77900000004</v>
      </c>
      <c r="AS2821">
        <v>387294.49400000006</v>
      </c>
      <c r="AT2821">
        <v>389634.12900000002</v>
      </c>
      <c r="AU2821">
        <v>380588.01000000007</v>
      </c>
      <c r="AV2821">
        <v>374303.07100000005</v>
      </c>
      <c r="AW2821">
        <v>358835.88400000002</v>
      </c>
      <c r="AX2821">
        <v>324913.01800000004</v>
      </c>
      <c r="AY2821">
        <v>293166.09400000004</v>
      </c>
      <c r="AZ2821">
        <v>219411.55900000001</v>
      </c>
      <c r="BA2821">
        <v>114464.35400000001</v>
      </c>
      <c r="BB2821">
        <v>187916.565</v>
      </c>
      <c r="BC2821">
        <v>5</v>
      </c>
      <c r="BD2821">
        <v>2012</v>
      </c>
      <c r="BE2821">
        <v>9</v>
      </c>
      <c r="BF2821">
        <v>20</v>
      </c>
      <c r="BG2821">
        <v>389634.13</v>
      </c>
      <c r="BH2821">
        <v>433696.21</v>
      </c>
      <c r="BI2821">
        <v>44062.080000000002</v>
      </c>
      <c r="BJ2821">
        <f>ROUND(mydata.all_data[[#This Row],[DiffMaxLoad]]/1000,2)</f>
        <v>44.06</v>
      </c>
      <c r="BK2821">
        <v>21.2</v>
      </c>
      <c r="BL2821">
        <v>12.4</v>
      </c>
      <c r="BM2821">
        <v>20.5</v>
      </c>
    </row>
    <row r="2822" spans="1:65" x14ac:dyDescent="0.3">
      <c r="A2822">
        <v>2821</v>
      </c>
      <c r="B2822" s="2" t="s">
        <v>57</v>
      </c>
      <c r="C2822" s="2" t="s">
        <v>470</v>
      </c>
      <c r="D2822" s="2" t="s">
        <v>471</v>
      </c>
      <c r="E2822" s="2" t="s">
        <v>2422</v>
      </c>
      <c r="F2822" s="2" t="s">
        <v>2410</v>
      </c>
      <c r="G2822">
        <v>164040.943</v>
      </c>
      <c r="H2822">
        <v>130961.17000000001</v>
      </c>
      <c r="I2822">
        <v>124852.796</v>
      </c>
      <c r="J2822">
        <v>133258.05100000001</v>
      </c>
      <c r="K2822">
        <v>138057.21600000001</v>
      </c>
      <c r="L2822">
        <v>147759.04500000001</v>
      </c>
      <c r="M2822">
        <v>149822.14800000002</v>
      </c>
      <c r="N2822">
        <v>147286.32800000001</v>
      </c>
      <c r="O2822">
        <v>152151.46600000001</v>
      </c>
      <c r="P2822">
        <v>167068.163</v>
      </c>
      <c r="Q2822">
        <v>171230.28100000002</v>
      </c>
      <c r="R2822">
        <v>177308.63100000002</v>
      </c>
      <c r="S2822">
        <v>189279.217</v>
      </c>
      <c r="T2822">
        <v>235974.73000000004</v>
      </c>
      <c r="U2822">
        <v>263085.55300000001</v>
      </c>
      <c r="V2822">
        <v>262234.304</v>
      </c>
      <c r="W2822">
        <v>269164.36499999999</v>
      </c>
      <c r="X2822">
        <v>246455.576</v>
      </c>
      <c r="Y2822">
        <v>218325.18400000001</v>
      </c>
      <c r="Z2822">
        <v>198419.38400000002</v>
      </c>
      <c r="AA2822">
        <v>177708.179</v>
      </c>
      <c r="AB2822">
        <v>160096.94300000003</v>
      </c>
      <c r="AC2822">
        <v>130912.81800000001</v>
      </c>
      <c r="AD2822">
        <v>142374.67300000001</v>
      </c>
      <c r="AE2822">
        <v>139405.47700000001</v>
      </c>
      <c r="AF2822">
        <v>139767.32400000002</v>
      </c>
      <c r="AG2822">
        <v>137473.144</v>
      </c>
      <c r="AH2822">
        <v>143483.12700000001</v>
      </c>
      <c r="AI2822">
        <v>150422.80100000004</v>
      </c>
      <c r="AJ2822">
        <v>154922.62700000001</v>
      </c>
      <c r="AK2822">
        <v>167287.11500000002</v>
      </c>
      <c r="AL2822">
        <v>180106.03300000002</v>
      </c>
      <c r="AM2822">
        <v>194592.47900000002</v>
      </c>
      <c r="AN2822">
        <v>214097.38600000003</v>
      </c>
      <c r="AO2822">
        <v>237428.63500000004</v>
      </c>
      <c r="AP2822">
        <v>269148.37100000004</v>
      </c>
      <c r="AQ2822">
        <v>299767.72700000001</v>
      </c>
      <c r="AR2822">
        <v>330867.49800000002</v>
      </c>
      <c r="AS2822">
        <v>361390.50900000002</v>
      </c>
      <c r="AT2822">
        <v>368869.14700000006</v>
      </c>
      <c r="AU2822">
        <v>363353.576</v>
      </c>
      <c r="AV2822">
        <v>351447.44500000001</v>
      </c>
      <c r="AW2822">
        <v>334955.82400000002</v>
      </c>
      <c r="AX2822">
        <v>308242.11800000002</v>
      </c>
      <c r="AY2822">
        <v>279947.91300000006</v>
      </c>
      <c r="AZ2822">
        <v>216247.76200000002</v>
      </c>
      <c r="BA2822">
        <v>114493.10200000001</v>
      </c>
      <c r="BB2822">
        <v>193719.318</v>
      </c>
      <c r="BC2822">
        <v>6</v>
      </c>
      <c r="BD2822">
        <v>2012</v>
      </c>
      <c r="BE2822">
        <v>9</v>
      </c>
      <c r="BF2822">
        <v>21</v>
      </c>
      <c r="BG2822">
        <v>368869.15</v>
      </c>
      <c r="BH2822">
        <v>424226.47</v>
      </c>
      <c r="BI2822">
        <v>55357.32</v>
      </c>
      <c r="BJ2822">
        <f>ROUND(mydata.all_data[[#This Row],[DiffMaxLoad]]/1000,2)</f>
        <v>55.36</v>
      </c>
      <c r="BK2822">
        <v>20.9</v>
      </c>
      <c r="BL2822">
        <v>11.7</v>
      </c>
      <c r="BM2822">
        <v>21.7</v>
      </c>
    </row>
    <row r="2823" spans="1:65" x14ac:dyDescent="0.3">
      <c r="A2823">
        <v>2822</v>
      </c>
      <c r="B2823" s="2" t="s">
        <v>57</v>
      </c>
      <c r="C2823" s="2" t="s">
        <v>470</v>
      </c>
      <c r="D2823" s="2" t="s">
        <v>471</v>
      </c>
      <c r="E2823" s="2" t="s">
        <v>2423</v>
      </c>
      <c r="F2823" s="2" t="s">
        <v>2410</v>
      </c>
      <c r="G2823">
        <v>167663.86800000002</v>
      </c>
      <c r="H2823">
        <v>154812.67000000001</v>
      </c>
      <c r="I2823">
        <v>145616.10900000003</v>
      </c>
      <c r="J2823">
        <v>134126.133</v>
      </c>
      <c r="K2823">
        <v>146611.035</v>
      </c>
      <c r="L2823">
        <v>151392.65500000003</v>
      </c>
      <c r="M2823">
        <v>163422.21500000003</v>
      </c>
      <c r="N2823">
        <v>168060.85300000003</v>
      </c>
      <c r="O2823">
        <v>164166.149</v>
      </c>
      <c r="P2823">
        <v>158634.304</v>
      </c>
      <c r="Q2823">
        <v>167268.72700000001</v>
      </c>
      <c r="R2823">
        <v>178895.33600000001</v>
      </c>
      <c r="S2823">
        <v>179865.15100000001</v>
      </c>
      <c r="T2823">
        <v>205148.28200000004</v>
      </c>
      <c r="U2823">
        <v>208965.34100000001</v>
      </c>
      <c r="V2823">
        <v>204590.288</v>
      </c>
      <c r="W2823">
        <v>207675.00600000002</v>
      </c>
      <c r="X2823">
        <v>202410.71899999998</v>
      </c>
      <c r="Y2823">
        <v>196640.02900000001</v>
      </c>
      <c r="Z2823">
        <v>187790.693</v>
      </c>
      <c r="AA2823">
        <v>173001.08499999999</v>
      </c>
      <c r="AB2823">
        <v>164484.13400000002</v>
      </c>
      <c r="AC2823">
        <v>142064.57800000001</v>
      </c>
      <c r="AD2823">
        <v>143925.533</v>
      </c>
      <c r="AE2823">
        <v>143886.041</v>
      </c>
      <c r="AF2823">
        <v>145667.40400000001</v>
      </c>
      <c r="AG2823">
        <v>148711.76500000001</v>
      </c>
      <c r="AH2823">
        <v>173620.014</v>
      </c>
      <c r="AI2823">
        <v>205377.70600000001</v>
      </c>
      <c r="AJ2823">
        <v>215908.85200000004</v>
      </c>
      <c r="AK2823">
        <v>234558.769</v>
      </c>
      <c r="AL2823">
        <v>241748.16800000003</v>
      </c>
      <c r="AM2823">
        <v>250688.98</v>
      </c>
      <c r="AN2823">
        <v>247351.79200000002</v>
      </c>
      <c r="AO2823">
        <v>259312.03100000002</v>
      </c>
      <c r="AP2823">
        <v>280531.27600000007</v>
      </c>
      <c r="AQ2823">
        <v>305578.64200000005</v>
      </c>
      <c r="AR2823">
        <v>329199.076</v>
      </c>
      <c r="AS2823">
        <v>335470.32400000002</v>
      </c>
      <c r="AT2823">
        <v>325445.96600000007</v>
      </c>
      <c r="AU2823">
        <v>321944.36800000007</v>
      </c>
      <c r="AV2823">
        <v>306645.37700000004</v>
      </c>
      <c r="AW2823">
        <v>288146.56300000002</v>
      </c>
      <c r="AX2823">
        <v>258712.32000000001</v>
      </c>
      <c r="AY2823">
        <v>233464.90000000002</v>
      </c>
      <c r="AZ2823">
        <v>170347.788</v>
      </c>
      <c r="BA2823">
        <v>91603.666000000012</v>
      </c>
      <c r="BB2823">
        <v>170395.52100000004</v>
      </c>
      <c r="BC2823">
        <v>7</v>
      </c>
      <c r="BD2823">
        <v>2012</v>
      </c>
      <c r="BE2823">
        <v>9</v>
      </c>
      <c r="BF2823">
        <v>22</v>
      </c>
      <c r="BG2823">
        <v>335470.32</v>
      </c>
      <c r="BH2823">
        <v>446945.38</v>
      </c>
      <c r="BI2823">
        <v>111475.06</v>
      </c>
      <c r="BJ2823">
        <f>ROUND(mydata.all_data[[#This Row],[DiffMaxLoad]]/1000,2)</f>
        <v>111.48</v>
      </c>
      <c r="BK2823">
        <v>27.2</v>
      </c>
      <c r="BL2823">
        <v>11.7</v>
      </c>
      <c r="BM2823">
        <v>17.7</v>
      </c>
    </row>
    <row r="2824" spans="1:65" x14ac:dyDescent="0.3">
      <c r="A2824">
        <v>2823</v>
      </c>
      <c r="B2824" s="2" t="s">
        <v>57</v>
      </c>
      <c r="C2824" s="2" t="s">
        <v>470</v>
      </c>
      <c r="D2824" s="2" t="s">
        <v>471</v>
      </c>
      <c r="E2824" s="2" t="s">
        <v>2424</v>
      </c>
      <c r="F2824" s="2" t="s">
        <v>2425</v>
      </c>
      <c r="G2824">
        <v>154808.83300000001</v>
      </c>
      <c r="H2824">
        <v>136749.522</v>
      </c>
      <c r="I2824">
        <v>127518.83500000001</v>
      </c>
      <c r="J2824">
        <v>132709.25400000002</v>
      </c>
      <c r="K2824">
        <v>139800.87900000002</v>
      </c>
      <c r="L2824">
        <v>157424.56300000002</v>
      </c>
      <c r="M2824">
        <v>165919.71700000003</v>
      </c>
      <c r="N2824">
        <v>167922.77300000002</v>
      </c>
      <c r="O2824">
        <v>165985.625</v>
      </c>
      <c r="P2824">
        <v>159150.48200000002</v>
      </c>
      <c r="Q2824">
        <v>157152.117</v>
      </c>
      <c r="R2824">
        <v>167212.84300000002</v>
      </c>
      <c r="S2824">
        <v>177415.58000000002</v>
      </c>
      <c r="T2824">
        <v>193971.53</v>
      </c>
      <c r="U2824">
        <v>201238.465</v>
      </c>
      <c r="V2824">
        <v>188124.54200000002</v>
      </c>
      <c r="W2824">
        <v>190465.97700000001</v>
      </c>
      <c r="X2824">
        <v>188776.47600000002</v>
      </c>
      <c r="Y2824">
        <v>187180.70800000001</v>
      </c>
      <c r="Z2824">
        <v>183214.41200000001</v>
      </c>
      <c r="AA2824">
        <v>172633.25700000001</v>
      </c>
      <c r="AB2824">
        <v>165729.09</v>
      </c>
      <c r="AC2824">
        <v>141339.611</v>
      </c>
      <c r="AD2824">
        <v>154013.57200000001</v>
      </c>
      <c r="AE2824">
        <v>158854.44</v>
      </c>
      <c r="AF2824">
        <v>154486.96600000001</v>
      </c>
      <c r="AG2824">
        <v>154437.16500000004</v>
      </c>
      <c r="AH2824">
        <v>159201.46800000002</v>
      </c>
      <c r="AI2824">
        <v>173410.28700000001</v>
      </c>
      <c r="AJ2824">
        <v>175938.43700000001</v>
      </c>
      <c r="AK2824">
        <v>176931.37299999999</v>
      </c>
      <c r="AL2824">
        <v>196207.14500000002</v>
      </c>
      <c r="AM2824">
        <v>213135.51300000004</v>
      </c>
      <c r="AN2824">
        <v>240962.15400000001</v>
      </c>
      <c r="AO2824">
        <v>277355.05700000003</v>
      </c>
      <c r="AP2824">
        <v>314627.93000000005</v>
      </c>
      <c r="AQ2824">
        <v>361282.53500000003</v>
      </c>
      <c r="AR2824">
        <v>410296.74300000007</v>
      </c>
      <c r="AS2824">
        <v>436909.32800000004</v>
      </c>
      <c r="AT2824">
        <v>436601.50500000006</v>
      </c>
      <c r="AU2824">
        <v>431774.71500000003</v>
      </c>
      <c r="AV2824">
        <v>413619.91300000006</v>
      </c>
      <c r="AW2824">
        <v>386196.33200000005</v>
      </c>
      <c r="AX2824">
        <v>347656.27900000004</v>
      </c>
      <c r="AY2824">
        <v>302307.66499999998</v>
      </c>
      <c r="AZ2824">
        <v>229441.99800000002</v>
      </c>
      <c r="BA2824">
        <v>116558.16000000002</v>
      </c>
      <c r="BB2824">
        <v>189274.1</v>
      </c>
      <c r="BC2824">
        <v>1</v>
      </c>
      <c r="BD2824">
        <v>2012</v>
      </c>
      <c r="BE2824">
        <v>9</v>
      </c>
      <c r="BF2824">
        <v>23</v>
      </c>
      <c r="BG2824">
        <v>436909.33</v>
      </c>
      <c r="BH2824">
        <v>447520.35</v>
      </c>
      <c r="BI2824">
        <v>10611.02</v>
      </c>
      <c r="BJ2824">
        <f>ROUND(mydata.all_data[[#This Row],[DiffMaxLoad]]/1000,2)</f>
        <v>10.61</v>
      </c>
      <c r="BK2824">
        <v>17.100000000000001</v>
      </c>
      <c r="BL2824">
        <v>12</v>
      </c>
      <c r="BM2824">
        <v>21.5</v>
      </c>
    </row>
    <row r="2825" spans="1:65" x14ac:dyDescent="0.3">
      <c r="A2825">
        <v>2824</v>
      </c>
      <c r="B2825" s="2" t="s">
        <v>57</v>
      </c>
      <c r="C2825" s="2" t="s">
        <v>470</v>
      </c>
      <c r="D2825" s="2" t="s">
        <v>471</v>
      </c>
      <c r="E2825" s="2" t="s">
        <v>2426</v>
      </c>
      <c r="F2825" s="2" t="s">
        <v>2425</v>
      </c>
      <c r="G2825">
        <v>156413.609</v>
      </c>
      <c r="H2825">
        <v>145411.55900000001</v>
      </c>
      <c r="I2825">
        <v>136789.58300000001</v>
      </c>
      <c r="J2825">
        <v>135693.70200000002</v>
      </c>
      <c r="K2825">
        <v>156280.78400000001</v>
      </c>
      <c r="L2825">
        <v>168059.00100000002</v>
      </c>
      <c r="M2825">
        <v>173094.59600000002</v>
      </c>
      <c r="N2825">
        <v>171419.08000000002</v>
      </c>
      <c r="O2825">
        <v>160230.30300000001</v>
      </c>
      <c r="P2825">
        <v>170786.508</v>
      </c>
      <c r="Q2825">
        <v>178697.84100000001</v>
      </c>
      <c r="R2825">
        <v>181550.23800000001</v>
      </c>
      <c r="S2825">
        <v>201429.46300000002</v>
      </c>
      <c r="T2825">
        <v>240253.84700000001</v>
      </c>
      <c r="U2825">
        <v>254535.05500000002</v>
      </c>
      <c r="V2825">
        <v>261897.86900000004</v>
      </c>
      <c r="W2825">
        <v>270605.95600000006</v>
      </c>
      <c r="X2825">
        <v>267455.99500000005</v>
      </c>
      <c r="Y2825">
        <v>261490.85800000001</v>
      </c>
      <c r="Z2825">
        <v>257680.79000000004</v>
      </c>
      <c r="AA2825">
        <v>250161.85200000001</v>
      </c>
      <c r="AB2825">
        <v>235791.74400000001</v>
      </c>
      <c r="AC2825">
        <v>202764.63700000002</v>
      </c>
      <c r="AD2825">
        <v>212317.29200000002</v>
      </c>
      <c r="AE2825">
        <v>215260.84200000003</v>
      </c>
      <c r="AF2825">
        <v>212085.28100000002</v>
      </c>
      <c r="AG2825">
        <v>204337.34400000001</v>
      </c>
      <c r="AH2825">
        <v>204919.37800000003</v>
      </c>
      <c r="AI2825">
        <v>201587.24600000001</v>
      </c>
      <c r="AJ2825">
        <v>198052.11700000003</v>
      </c>
      <c r="AK2825">
        <v>199579.83000000002</v>
      </c>
      <c r="AL2825">
        <v>206850.53700000001</v>
      </c>
      <c r="AM2825">
        <v>220255.92300000001</v>
      </c>
      <c r="AN2825">
        <v>241816.91600000003</v>
      </c>
      <c r="AO2825">
        <v>273252.93800000002</v>
      </c>
      <c r="AP2825">
        <v>318078.09500000003</v>
      </c>
      <c r="AQ2825">
        <v>374850.92700000003</v>
      </c>
      <c r="AR2825">
        <v>426361.23599999998</v>
      </c>
      <c r="AS2825">
        <v>466797.13100000005</v>
      </c>
      <c r="AT2825">
        <v>474694.70700000005</v>
      </c>
      <c r="AU2825">
        <v>469397.52500000002</v>
      </c>
      <c r="AV2825">
        <v>459949.56099999999</v>
      </c>
      <c r="AW2825">
        <v>439389.66399999999</v>
      </c>
      <c r="AX2825">
        <v>401622.77</v>
      </c>
      <c r="AY2825">
        <v>355787.98700000002</v>
      </c>
      <c r="AZ2825">
        <v>272581.087</v>
      </c>
      <c r="BA2825">
        <v>147574.68600000002</v>
      </c>
      <c r="BB2825">
        <v>208889.16399999999</v>
      </c>
      <c r="BC2825">
        <v>2</v>
      </c>
      <c r="BD2825">
        <v>2012</v>
      </c>
      <c r="BE2825">
        <v>9</v>
      </c>
      <c r="BF2825">
        <v>24</v>
      </c>
      <c r="BG2825">
        <v>474694.71</v>
      </c>
      <c r="BH2825">
        <v>442087.44</v>
      </c>
      <c r="BI2825">
        <v>-32607.27</v>
      </c>
      <c r="BJ2825">
        <f>ROUND(mydata.all_data[[#This Row],[DiffMaxLoad]]/1000,2)</f>
        <v>-32.61</v>
      </c>
      <c r="BK2825">
        <v>16.3</v>
      </c>
      <c r="BL2825">
        <v>7.5</v>
      </c>
      <c r="BM2825">
        <v>20.100000000000001</v>
      </c>
    </row>
    <row r="2826" spans="1:65" x14ac:dyDescent="0.3">
      <c r="A2826">
        <v>2825</v>
      </c>
      <c r="B2826" s="2" t="s">
        <v>57</v>
      </c>
      <c r="C2826" s="2" t="s">
        <v>470</v>
      </c>
      <c r="D2826" s="2" t="s">
        <v>471</v>
      </c>
      <c r="E2826" s="2" t="s">
        <v>2427</v>
      </c>
      <c r="F2826" s="2" t="s">
        <v>2425</v>
      </c>
      <c r="G2826">
        <v>174127.17</v>
      </c>
      <c r="H2826">
        <v>154713.08100000003</v>
      </c>
      <c r="I2826">
        <v>131864.777</v>
      </c>
      <c r="J2826">
        <v>141818.54900000003</v>
      </c>
      <c r="K2826">
        <v>159882.97100000002</v>
      </c>
      <c r="L2826">
        <v>169966.59400000001</v>
      </c>
      <c r="M2826">
        <v>171989.85500000001</v>
      </c>
      <c r="N2826">
        <v>163924.50599999999</v>
      </c>
      <c r="O2826">
        <v>163145.41500000001</v>
      </c>
      <c r="P2826">
        <v>173422.96900000001</v>
      </c>
      <c r="Q2826">
        <v>187950.17800000001</v>
      </c>
      <c r="R2826">
        <v>200378.02100000004</v>
      </c>
      <c r="S2826">
        <v>218646.75500000003</v>
      </c>
      <c r="T2826">
        <v>257266.48700000002</v>
      </c>
      <c r="U2826">
        <v>275151.984</v>
      </c>
      <c r="V2826">
        <v>272523.06600000005</v>
      </c>
      <c r="W2826">
        <v>269758.78000000003</v>
      </c>
      <c r="X2826">
        <v>257886.53600000002</v>
      </c>
      <c r="Y2826">
        <v>238592.65700000004</v>
      </c>
      <c r="Z2826">
        <v>215071.55400000003</v>
      </c>
      <c r="AA2826">
        <v>190312.908</v>
      </c>
      <c r="AB2826">
        <v>176546.50599999999</v>
      </c>
      <c r="AC2826">
        <v>148959.12100000001</v>
      </c>
      <c r="AD2826">
        <v>156176.90000000002</v>
      </c>
      <c r="AE2826">
        <v>149935.28700000001</v>
      </c>
      <c r="AF2826">
        <v>150563.52499999999</v>
      </c>
      <c r="AG2826">
        <v>147279.03400000001</v>
      </c>
      <c r="AH2826">
        <v>147901.44700000001</v>
      </c>
      <c r="AI2826">
        <v>149037.08200000002</v>
      </c>
      <c r="AJ2826">
        <v>159098.647</v>
      </c>
      <c r="AK2826">
        <v>168660.17</v>
      </c>
      <c r="AL2826">
        <v>182429.899</v>
      </c>
      <c r="AM2826">
        <v>198216.095</v>
      </c>
      <c r="AN2826">
        <v>219353.23700000002</v>
      </c>
      <c r="AO2826">
        <v>247263.31000000003</v>
      </c>
      <c r="AP2826">
        <v>281147.14500000002</v>
      </c>
      <c r="AQ2826">
        <v>316669.44700000004</v>
      </c>
      <c r="AR2826">
        <v>352835.10200000001</v>
      </c>
      <c r="AS2826">
        <v>383528.29400000005</v>
      </c>
      <c r="AT2826">
        <v>387263.70300000004</v>
      </c>
      <c r="AU2826">
        <v>377036.36600000004</v>
      </c>
      <c r="AV2826">
        <v>369417.68600000005</v>
      </c>
      <c r="AW2826">
        <v>354958.90600000002</v>
      </c>
      <c r="AX2826">
        <v>327743.46500000003</v>
      </c>
      <c r="AY2826">
        <v>289105.28100000002</v>
      </c>
      <c r="AZ2826">
        <v>211863.93800000002</v>
      </c>
      <c r="BA2826">
        <v>105368.37800000001</v>
      </c>
      <c r="BB2826">
        <v>178041.231</v>
      </c>
      <c r="BC2826">
        <v>3</v>
      </c>
      <c r="BD2826">
        <v>2012</v>
      </c>
      <c r="BE2826">
        <v>9</v>
      </c>
      <c r="BF2826">
        <v>25</v>
      </c>
      <c r="BG2826">
        <v>387263.7</v>
      </c>
      <c r="BH2826">
        <v>443878.43</v>
      </c>
      <c r="BI2826">
        <v>56614.73</v>
      </c>
      <c r="BJ2826">
        <f>ROUND(mydata.all_data[[#This Row],[DiffMaxLoad]]/1000,2)</f>
        <v>56.61</v>
      </c>
      <c r="BK2826">
        <v>22.6</v>
      </c>
      <c r="BL2826">
        <v>6.4</v>
      </c>
      <c r="BM2826">
        <v>22.8</v>
      </c>
    </row>
    <row r="2827" spans="1:65" x14ac:dyDescent="0.3">
      <c r="A2827">
        <v>2826</v>
      </c>
      <c r="B2827" s="2" t="s">
        <v>57</v>
      </c>
      <c r="C2827" s="2" t="s">
        <v>470</v>
      </c>
      <c r="D2827" s="2" t="s">
        <v>471</v>
      </c>
      <c r="E2827" s="2" t="s">
        <v>2428</v>
      </c>
      <c r="F2827" s="2" t="s">
        <v>2425</v>
      </c>
      <c r="G2827">
        <v>155014.174</v>
      </c>
      <c r="H2827">
        <v>146318.12200000003</v>
      </c>
      <c r="I2827">
        <v>135908.32500000001</v>
      </c>
      <c r="J2827">
        <v>134645.02700000003</v>
      </c>
      <c r="K2827">
        <v>143141.723</v>
      </c>
      <c r="L2827">
        <v>148428.40299999999</v>
      </c>
      <c r="M2827">
        <v>155122.55600000001</v>
      </c>
      <c r="N2827">
        <v>165219.15600000002</v>
      </c>
      <c r="O2827">
        <v>150618.02700000003</v>
      </c>
      <c r="P2827">
        <v>165049.10200000001</v>
      </c>
      <c r="Q2827">
        <v>171560.35800000001</v>
      </c>
      <c r="R2827">
        <v>174049.35700000002</v>
      </c>
      <c r="S2827">
        <v>192229.114</v>
      </c>
      <c r="T2827">
        <v>223233.527</v>
      </c>
      <c r="U2827">
        <v>243141.14500000005</v>
      </c>
      <c r="V2827">
        <v>239511.23300000001</v>
      </c>
      <c r="W2827">
        <v>251284.66000000003</v>
      </c>
      <c r="X2827">
        <v>242064.20700000002</v>
      </c>
      <c r="Y2827">
        <v>239462.05499999999</v>
      </c>
      <c r="Z2827">
        <v>230403.141</v>
      </c>
      <c r="AA2827">
        <v>226665.16000000003</v>
      </c>
      <c r="AB2827">
        <v>219020.46000000002</v>
      </c>
      <c r="AC2827">
        <v>188513.26800000001</v>
      </c>
      <c r="AD2827">
        <v>174807.93100000001</v>
      </c>
      <c r="AE2827">
        <v>174130.09400000001</v>
      </c>
      <c r="AF2827">
        <v>187176.08000000002</v>
      </c>
      <c r="AG2827">
        <v>195967.13100000002</v>
      </c>
      <c r="AH2827">
        <v>180548.92900000003</v>
      </c>
      <c r="AI2827">
        <v>178740.89800000002</v>
      </c>
      <c r="AJ2827">
        <v>179974.649</v>
      </c>
      <c r="AK2827">
        <v>188242.52499999999</v>
      </c>
      <c r="AL2827">
        <v>197691.24000000002</v>
      </c>
      <c r="AM2827">
        <v>214902.152</v>
      </c>
      <c r="AN2827">
        <v>231697.58300000001</v>
      </c>
      <c r="AO2827">
        <v>256400.95700000002</v>
      </c>
      <c r="AP2827">
        <v>283988.81800000003</v>
      </c>
      <c r="AQ2827">
        <v>307955.13900000002</v>
      </c>
      <c r="AR2827">
        <v>332845.55800000002</v>
      </c>
      <c r="AS2827">
        <v>352509.74100000004</v>
      </c>
      <c r="AT2827">
        <v>348367.10600000003</v>
      </c>
      <c r="AU2827">
        <v>336415.18600000005</v>
      </c>
      <c r="AV2827">
        <v>320617.16600000003</v>
      </c>
      <c r="AW2827">
        <v>299458.59700000007</v>
      </c>
      <c r="AX2827">
        <v>271782.74800000002</v>
      </c>
      <c r="AY2827">
        <v>242849.90600000002</v>
      </c>
      <c r="AZ2827">
        <v>185549.30500000002</v>
      </c>
      <c r="BA2827">
        <v>89058.796000000002</v>
      </c>
      <c r="BB2827">
        <v>171705.33500000002</v>
      </c>
      <c r="BC2827">
        <v>4</v>
      </c>
      <c r="BD2827">
        <v>2012</v>
      </c>
      <c r="BE2827">
        <v>9</v>
      </c>
      <c r="BF2827">
        <v>26</v>
      </c>
      <c r="BG2827">
        <v>352509.74</v>
      </c>
      <c r="BH2827">
        <v>410772.24</v>
      </c>
      <c r="BI2827">
        <v>58262.5</v>
      </c>
      <c r="BJ2827">
        <f>ROUND(mydata.all_data[[#This Row],[DiffMaxLoad]]/1000,2)</f>
        <v>58.26</v>
      </c>
      <c r="BK2827">
        <v>28.2</v>
      </c>
      <c r="BL2827">
        <v>13.4</v>
      </c>
      <c r="BM2827">
        <v>17.2</v>
      </c>
    </row>
    <row r="2828" spans="1:65" x14ac:dyDescent="0.3">
      <c r="A2828">
        <v>2827</v>
      </c>
      <c r="B2828" s="2" t="s">
        <v>57</v>
      </c>
      <c r="C2828" s="2" t="s">
        <v>470</v>
      </c>
      <c r="D2828" s="2" t="s">
        <v>471</v>
      </c>
      <c r="E2828" s="2" t="s">
        <v>2429</v>
      </c>
      <c r="F2828" s="2" t="s">
        <v>2425</v>
      </c>
      <c r="G2828">
        <v>148942.66200000001</v>
      </c>
      <c r="H2828">
        <v>134115.106</v>
      </c>
      <c r="I2828">
        <v>116007.81000000001</v>
      </c>
      <c r="J2828">
        <v>116628.35100000001</v>
      </c>
      <c r="K2828">
        <v>146983.29</v>
      </c>
      <c r="L2828">
        <v>155183.81100000002</v>
      </c>
      <c r="M2828">
        <v>159159.60300000003</v>
      </c>
      <c r="N2828">
        <v>148592.71100000001</v>
      </c>
      <c r="O2828">
        <v>146096.799</v>
      </c>
      <c r="P2828">
        <v>161945.48699999999</v>
      </c>
      <c r="Q2828">
        <v>162611.93600000002</v>
      </c>
      <c r="R2828">
        <v>171222.16500000004</v>
      </c>
      <c r="S2828">
        <v>189114.63700000002</v>
      </c>
      <c r="T2828">
        <v>221784.58499999999</v>
      </c>
      <c r="U2828">
        <v>231564.99200000003</v>
      </c>
      <c r="V2828">
        <v>224765.68100000001</v>
      </c>
      <c r="W2828">
        <v>219192.16800000003</v>
      </c>
      <c r="X2828">
        <v>208941.399</v>
      </c>
      <c r="Y2828">
        <v>197816.33100000001</v>
      </c>
      <c r="Z2828">
        <v>181345.05600000001</v>
      </c>
      <c r="AA2828">
        <v>170146.201</v>
      </c>
      <c r="AB2828">
        <v>163382.20800000001</v>
      </c>
      <c r="AC2828">
        <v>145065.81900000002</v>
      </c>
      <c r="AD2828">
        <v>153909.35000000003</v>
      </c>
      <c r="AE2828">
        <v>157711.31100000002</v>
      </c>
      <c r="AF2828">
        <v>159583.663</v>
      </c>
      <c r="AG2828">
        <v>167934.82</v>
      </c>
      <c r="AH2828">
        <v>175669.09100000001</v>
      </c>
      <c r="AI2828">
        <v>183831.06400000001</v>
      </c>
      <c r="AJ2828">
        <v>191279.71700000003</v>
      </c>
      <c r="AK2828">
        <v>198436.03599999999</v>
      </c>
      <c r="AL2828">
        <v>211037.82400000002</v>
      </c>
      <c r="AM2828">
        <v>224142.74299999999</v>
      </c>
      <c r="AN2828">
        <v>239275.52500000002</v>
      </c>
      <c r="AO2828">
        <v>262222.30200000003</v>
      </c>
      <c r="AP2828">
        <v>285953.86000000004</v>
      </c>
      <c r="AQ2828">
        <v>307810.90600000002</v>
      </c>
      <c r="AR2828">
        <v>327907.64900000003</v>
      </c>
      <c r="AS2828">
        <v>345698.049</v>
      </c>
      <c r="AT2828">
        <v>343847.85800000001</v>
      </c>
      <c r="AU2828">
        <v>334992.92500000005</v>
      </c>
      <c r="AV2828">
        <v>318993.77</v>
      </c>
      <c r="AW2828">
        <v>299420.23700000002</v>
      </c>
      <c r="AX2828">
        <v>273345.00400000002</v>
      </c>
      <c r="AY2828">
        <v>241729.62900000004</v>
      </c>
      <c r="AZ2828">
        <v>188587.45699999999</v>
      </c>
      <c r="BA2828">
        <v>94739.363000000012</v>
      </c>
      <c r="BB2828">
        <v>171179.96800000002</v>
      </c>
      <c r="BC2828">
        <v>5</v>
      </c>
      <c r="BD2828">
        <v>2012</v>
      </c>
      <c r="BE2828">
        <v>9</v>
      </c>
      <c r="BF2828">
        <v>27</v>
      </c>
      <c r="BG2828">
        <v>345698.05</v>
      </c>
      <c r="BH2828">
        <v>408717.1</v>
      </c>
      <c r="BI2828">
        <v>63019.05</v>
      </c>
      <c r="BJ2828">
        <f>ROUND(mydata.all_data[[#This Row],[DiffMaxLoad]]/1000,2)</f>
        <v>63.02</v>
      </c>
      <c r="BK2828">
        <v>28.2</v>
      </c>
      <c r="BL2828">
        <v>10.9</v>
      </c>
      <c r="BM2828">
        <v>22.8</v>
      </c>
    </row>
    <row r="2829" spans="1:65" x14ac:dyDescent="0.3">
      <c r="A2829">
        <v>2828</v>
      </c>
      <c r="B2829" s="2" t="s">
        <v>57</v>
      </c>
      <c r="C2829" s="2" t="s">
        <v>470</v>
      </c>
      <c r="D2829" s="2" t="s">
        <v>471</v>
      </c>
      <c r="E2829" s="2" t="s">
        <v>2430</v>
      </c>
      <c r="F2829" s="2" t="s">
        <v>2425</v>
      </c>
      <c r="G2829">
        <v>144489.144</v>
      </c>
      <c r="H2829">
        <v>133091.804</v>
      </c>
      <c r="I2829">
        <v>103075.79900000001</v>
      </c>
      <c r="J2829">
        <v>118997.554</v>
      </c>
      <c r="K2829">
        <v>138995.78400000001</v>
      </c>
      <c r="L2829">
        <v>146241.78900000002</v>
      </c>
      <c r="M2829">
        <v>148200.215</v>
      </c>
      <c r="N2829">
        <v>156673.06300000002</v>
      </c>
      <c r="O2829">
        <v>156634.07700000002</v>
      </c>
      <c r="P2829">
        <v>159323.05600000001</v>
      </c>
      <c r="Q2829">
        <v>162774.693</v>
      </c>
      <c r="R2829">
        <v>166734.11500000002</v>
      </c>
      <c r="S2829">
        <v>183664.08300000001</v>
      </c>
      <c r="T2829">
        <v>215005.16900000002</v>
      </c>
      <c r="U2829">
        <v>223651.41100000002</v>
      </c>
      <c r="V2829">
        <v>236903.88100000002</v>
      </c>
      <c r="W2829">
        <v>254523.32500000001</v>
      </c>
      <c r="X2829">
        <v>261846.58800000002</v>
      </c>
      <c r="Y2829">
        <v>255364.53900000005</v>
      </c>
      <c r="Z2829">
        <v>245258.08500000002</v>
      </c>
      <c r="AA2829">
        <v>243830.80499999999</v>
      </c>
      <c r="AB2829">
        <v>219665.76300000001</v>
      </c>
      <c r="AC2829">
        <v>195249.46800000002</v>
      </c>
      <c r="AD2829">
        <v>222166.95300000001</v>
      </c>
      <c r="AE2829">
        <v>228451.56200000003</v>
      </c>
      <c r="AF2829">
        <v>217522.24799999999</v>
      </c>
      <c r="AG2829">
        <v>215119.54800000001</v>
      </c>
      <c r="AH2829">
        <v>215451.96200000003</v>
      </c>
      <c r="AI2829">
        <v>212106.62600000002</v>
      </c>
      <c r="AJ2829">
        <v>202428.87400000004</v>
      </c>
      <c r="AK2829">
        <v>200359.33000000002</v>
      </c>
      <c r="AL2829">
        <v>213844.36499999999</v>
      </c>
      <c r="AM2829">
        <v>234501.77300000002</v>
      </c>
      <c r="AN2829">
        <v>247717.02900000001</v>
      </c>
      <c r="AO2829">
        <v>288254.89200000005</v>
      </c>
      <c r="AP2829">
        <v>311290.23900000006</v>
      </c>
      <c r="AQ2829">
        <v>347132.56599999999</v>
      </c>
      <c r="AR2829">
        <v>391854.81600000005</v>
      </c>
      <c r="AS2829">
        <v>413974.69600000005</v>
      </c>
      <c r="AT2829">
        <v>420608.15700000006</v>
      </c>
      <c r="AU2829">
        <v>417316.45600000006</v>
      </c>
      <c r="AV2829">
        <v>405495.77400000003</v>
      </c>
      <c r="AW2829">
        <v>385036.337</v>
      </c>
      <c r="AX2829">
        <v>358776.73000000004</v>
      </c>
      <c r="AY2829">
        <v>323581.56900000002</v>
      </c>
      <c r="AZ2829">
        <v>252751.13</v>
      </c>
      <c r="BA2829">
        <v>159570.98200000002</v>
      </c>
      <c r="BB2829">
        <v>230780.81700000001</v>
      </c>
      <c r="BC2829">
        <v>6</v>
      </c>
      <c r="BD2829">
        <v>2012</v>
      </c>
      <c r="BE2829">
        <v>9</v>
      </c>
      <c r="BF2829">
        <v>28</v>
      </c>
      <c r="BG2829">
        <v>420608.16</v>
      </c>
      <c r="BH2829">
        <v>443293.93</v>
      </c>
      <c r="BI2829">
        <v>22685.77</v>
      </c>
      <c r="BJ2829">
        <f>ROUND(mydata.all_data[[#This Row],[DiffMaxLoad]]/1000,2)</f>
        <v>22.69</v>
      </c>
      <c r="BK2829">
        <v>17.5</v>
      </c>
      <c r="BL2829">
        <v>14.1</v>
      </c>
      <c r="BM2829">
        <v>13.2</v>
      </c>
    </row>
    <row r="2830" spans="1:65" x14ac:dyDescent="0.3">
      <c r="A2830">
        <v>2829</v>
      </c>
      <c r="B2830" s="2" t="s">
        <v>57</v>
      </c>
      <c r="C2830" s="2" t="s">
        <v>470</v>
      </c>
      <c r="D2830" s="2" t="s">
        <v>471</v>
      </c>
      <c r="E2830" s="2" t="s">
        <v>2431</v>
      </c>
      <c r="F2830" s="2" t="s">
        <v>2425</v>
      </c>
      <c r="G2830">
        <v>212978.989</v>
      </c>
      <c r="H2830">
        <v>183253.16100000002</v>
      </c>
      <c r="I2830">
        <v>161108.14000000001</v>
      </c>
      <c r="J2830">
        <v>156092.81600000002</v>
      </c>
      <c r="K2830">
        <v>165273.16800000001</v>
      </c>
      <c r="L2830">
        <v>190650.07000000004</v>
      </c>
      <c r="M2830">
        <v>182667.25500000003</v>
      </c>
      <c r="N2830">
        <v>173977.01700000002</v>
      </c>
      <c r="O2830">
        <v>180976.28300000002</v>
      </c>
      <c r="P2830">
        <v>182907.54200000002</v>
      </c>
      <c r="Q2830">
        <v>188399.77200000003</v>
      </c>
      <c r="R2830">
        <v>191252.23500000002</v>
      </c>
      <c r="S2830">
        <v>197248.50100000002</v>
      </c>
      <c r="T2830">
        <v>207985.32800000004</v>
      </c>
      <c r="U2830">
        <v>226792.81600000002</v>
      </c>
      <c r="V2830">
        <v>221603.435</v>
      </c>
      <c r="W2830">
        <v>228459.342</v>
      </c>
      <c r="X2830">
        <v>231087.22600000002</v>
      </c>
      <c r="Y2830">
        <v>232573.52300000004</v>
      </c>
      <c r="Z2830">
        <v>225974.97900000002</v>
      </c>
      <c r="AA2830">
        <v>210351.71500000003</v>
      </c>
      <c r="AB2830">
        <v>201166.00300000003</v>
      </c>
      <c r="AC2830">
        <v>169532.97100000002</v>
      </c>
      <c r="AD2830">
        <v>175889.97700000001</v>
      </c>
      <c r="AE2830">
        <v>167693.05400000003</v>
      </c>
      <c r="AF2830">
        <v>167686.804</v>
      </c>
      <c r="AG2830">
        <v>166772.35400000002</v>
      </c>
      <c r="AH2830">
        <v>162919.5</v>
      </c>
      <c r="AI2830">
        <v>169811.27000000002</v>
      </c>
      <c r="AJ2830">
        <v>183989.728</v>
      </c>
      <c r="AK2830">
        <v>204003.12800000003</v>
      </c>
      <c r="AL2830">
        <v>221708.07700000002</v>
      </c>
      <c r="AM2830">
        <v>230742.72</v>
      </c>
      <c r="AN2830">
        <v>240701.52799999999</v>
      </c>
      <c r="AO2830">
        <v>268841.33100000001</v>
      </c>
      <c r="AP2830">
        <v>311951.33199999999</v>
      </c>
      <c r="AQ2830">
        <v>359092.24500000005</v>
      </c>
      <c r="AR2830">
        <v>404193.39900000003</v>
      </c>
      <c r="AS2830">
        <v>433293.81900000008</v>
      </c>
      <c r="AT2830">
        <v>436410.57200000004</v>
      </c>
      <c r="AU2830">
        <v>425121.01500000001</v>
      </c>
      <c r="AV2830">
        <v>410051.23500000004</v>
      </c>
      <c r="AW2830">
        <v>389930.48700000002</v>
      </c>
      <c r="AX2830">
        <v>360588.489</v>
      </c>
      <c r="AY2830">
        <v>321915.45600000001</v>
      </c>
      <c r="AZ2830">
        <v>245320.49900000004</v>
      </c>
      <c r="BA2830">
        <v>144308.75800000003</v>
      </c>
      <c r="BB2830">
        <v>220115.68000000002</v>
      </c>
      <c r="BC2830">
        <v>7</v>
      </c>
      <c r="BD2830">
        <v>2012</v>
      </c>
      <c r="BE2830">
        <v>9</v>
      </c>
      <c r="BF2830">
        <v>29</v>
      </c>
      <c r="BG2830">
        <v>436410.57</v>
      </c>
      <c r="BH2830">
        <v>434009.58</v>
      </c>
      <c r="BI2830">
        <v>-2400.9899999999998</v>
      </c>
      <c r="BJ2830">
        <f>ROUND(mydata.all_data[[#This Row],[DiffMaxLoad]]/1000,2)</f>
        <v>-2.4</v>
      </c>
      <c r="BK2830">
        <v>15</v>
      </c>
      <c r="BL2830">
        <v>7.6</v>
      </c>
      <c r="BM2830">
        <v>22.3</v>
      </c>
    </row>
    <row r="2831" spans="1:65" x14ac:dyDescent="0.3">
      <c r="A2831">
        <v>2830</v>
      </c>
      <c r="B2831" s="2" t="s">
        <v>57</v>
      </c>
      <c r="C2831" s="2" t="s">
        <v>470</v>
      </c>
      <c r="D2831" s="2" t="s">
        <v>471</v>
      </c>
      <c r="E2831" s="2" t="s">
        <v>2432</v>
      </c>
      <c r="F2831" s="2" t="s">
        <v>2433</v>
      </c>
      <c r="G2831">
        <v>207319.66300000003</v>
      </c>
      <c r="H2831">
        <v>201181.02500000005</v>
      </c>
      <c r="I2831">
        <v>170262.12400000001</v>
      </c>
      <c r="J2831">
        <v>170120.13600000003</v>
      </c>
      <c r="K2831">
        <v>164469.49600000001</v>
      </c>
      <c r="L2831">
        <v>169388.48700000002</v>
      </c>
      <c r="M2831">
        <v>171336.78200000001</v>
      </c>
      <c r="N2831">
        <v>168260.826</v>
      </c>
      <c r="O2831">
        <v>171155.52900000004</v>
      </c>
      <c r="P2831">
        <v>172816.66000000003</v>
      </c>
      <c r="Q2831">
        <v>178504.10700000002</v>
      </c>
      <c r="R2831">
        <v>187233.288</v>
      </c>
      <c r="S2831">
        <v>195418.79100000003</v>
      </c>
      <c r="T2831">
        <v>205993.99100000004</v>
      </c>
      <c r="U2831">
        <v>214257.07300000003</v>
      </c>
      <c r="V2831">
        <v>206378.95800000001</v>
      </c>
      <c r="W2831">
        <v>210143.30000000002</v>
      </c>
      <c r="X2831">
        <v>212808.98300000004</v>
      </c>
      <c r="Y2831">
        <v>219192.63800000001</v>
      </c>
      <c r="Z2831">
        <v>223898.856</v>
      </c>
      <c r="AA2831">
        <v>223302.33199999999</v>
      </c>
      <c r="AB2831">
        <v>214918.57300000003</v>
      </c>
      <c r="AC2831">
        <v>190696.44800000003</v>
      </c>
      <c r="AD2831">
        <v>199900.05500000002</v>
      </c>
      <c r="AE2831">
        <v>200846.231</v>
      </c>
      <c r="AF2831">
        <v>203898.43599999999</v>
      </c>
      <c r="AG2831">
        <v>204555.78900000002</v>
      </c>
      <c r="AH2831">
        <v>208296.24500000002</v>
      </c>
      <c r="AI2831">
        <v>213090.598</v>
      </c>
      <c r="AJ2831">
        <v>212444.36100000003</v>
      </c>
      <c r="AK2831">
        <v>213121.67300000001</v>
      </c>
      <c r="AL2831">
        <v>222687.20600000003</v>
      </c>
      <c r="AM2831">
        <v>233764.44899999999</v>
      </c>
      <c r="AN2831">
        <v>249449.40700000004</v>
      </c>
      <c r="AO2831">
        <v>279559.15100000001</v>
      </c>
      <c r="AP2831">
        <v>316342.97600000002</v>
      </c>
      <c r="AQ2831">
        <v>363282.73700000002</v>
      </c>
      <c r="AR2831">
        <v>403024.95</v>
      </c>
      <c r="AS2831">
        <v>428030.58800000005</v>
      </c>
      <c r="AT2831">
        <v>434908.51700000005</v>
      </c>
      <c r="AU2831">
        <v>427325.49</v>
      </c>
      <c r="AV2831">
        <v>413519.315</v>
      </c>
      <c r="AW2831">
        <v>393565.46600000001</v>
      </c>
      <c r="AX2831">
        <v>359156.17000000004</v>
      </c>
      <c r="AY2831">
        <v>322792.929</v>
      </c>
      <c r="AZ2831">
        <v>254892.68299999999</v>
      </c>
      <c r="BA2831">
        <v>161236.63800000001</v>
      </c>
      <c r="BB2831">
        <v>251094.603</v>
      </c>
      <c r="BC2831">
        <v>1</v>
      </c>
      <c r="BD2831">
        <v>2012</v>
      </c>
      <c r="BE2831">
        <v>9</v>
      </c>
      <c r="BF2831">
        <v>30</v>
      </c>
      <c r="BG2831">
        <v>434908.52</v>
      </c>
      <c r="BH2831">
        <v>411520.36</v>
      </c>
      <c r="BI2831">
        <v>-23388.16</v>
      </c>
      <c r="BJ2831">
        <f>ROUND(mydata.all_data[[#This Row],[DiffMaxLoad]]/1000,2)</f>
        <v>-23.39</v>
      </c>
      <c r="BK2831">
        <v>15.9</v>
      </c>
      <c r="BL2831">
        <v>8.6</v>
      </c>
      <c r="BM2831">
        <v>19</v>
      </c>
    </row>
    <row r="2832" spans="1:65" x14ac:dyDescent="0.3">
      <c r="A2832">
        <v>2831</v>
      </c>
      <c r="B2832" s="2" t="s">
        <v>57</v>
      </c>
      <c r="C2832" s="2" t="s">
        <v>470</v>
      </c>
      <c r="D2832" s="2" t="s">
        <v>471</v>
      </c>
      <c r="E2832" s="2" t="s">
        <v>2434</v>
      </c>
      <c r="F2832" s="2" t="s">
        <v>2433</v>
      </c>
      <c r="G2832">
        <v>209211.65100000004</v>
      </c>
      <c r="H2832">
        <v>199760.91500000004</v>
      </c>
      <c r="I2832">
        <v>159659.45000000001</v>
      </c>
      <c r="J2832">
        <v>176806.32400000002</v>
      </c>
      <c r="K2832">
        <v>165293.68600000002</v>
      </c>
      <c r="L2832">
        <v>179854.02800000002</v>
      </c>
      <c r="M2832">
        <v>187265.63200000001</v>
      </c>
      <c r="N2832">
        <v>189943.71100000001</v>
      </c>
      <c r="O2832">
        <v>176944.88800000001</v>
      </c>
      <c r="P2832">
        <v>185237.81</v>
      </c>
      <c r="Q2832">
        <v>184824.61100000003</v>
      </c>
      <c r="R2832">
        <v>182960.80600000001</v>
      </c>
      <c r="S2832">
        <v>193918.64</v>
      </c>
      <c r="T2832">
        <v>217017.96100000001</v>
      </c>
      <c r="U2832">
        <v>217394.16800000001</v>
      </c>
      <c r="V2832">
        <v>208835.35300000003</v>
      </c>
      <c r="W2832">
        <v>210395.64</v>
      </c>
      <c r="X2832">
        <v>210919.38300000003</v>
      </c>
      <c r="Y2832">
        <v>206150.535</v>
      </c>
      <c r="Z2832">
        <v>192651.69100000002</v>
      </c>
      <c r="AA2832">
        <v>180625.054</v>
      </c>
      <c r="AB2832">
        <v>172089.85700000002</v>
      </c>
      <c r="AC2832">
        <v>144151.59100000001</v>
      </c>
      <c r="AD2832">
        <v>150098.67800000001</v>
      </c>
      <c r="AE2832">
        <v>149990.573</v>
      </c>
      <c r="AF2832">
        <v>144256.39200000002</v>
      </c>
      <c r="AG2832">
        <v>133892.31200000001</v>
      </c>
      <c r="AH2832">
        <v>135128.399</v>
      </c>
      <c r="AI2832">
        <v>137896.33300000001</v>
      </c>
      <c r="AJ2832">
        <v>143975.91800000003</v>
      </c>
      <c r="AK2832">
        <v>151335.092</v>
      </c>
      <c r="AL2832">
        <v>163994.67200000002</v>
      </c>
      <c r="AM2832">
        <v>182981.80499999999</v>
      </c>
      <c r="AN2832">
        <v>206108.959</v>
      </c>
      <c r="AO2832">
        <v>241970.92900000003</v>
      </c>
      <c r="AP2832">
        <v>287420.40400000004</v>
      </c>
      <c r="AQ2832">
        <v>332831.74700000003</v>
      </c>
      <c r="AR2832">
        <v>375882.12400000007</v>
      </c>
      <c r="AS2832">
        <v>408099.04800000001</v>
      </c>
      <c r="AT2832">
        <v>414197.81199999998</v>
      </c>
      <c r="AU2832">
        <v>411277.68200000003</v>
      </c>
      <c r="AV2832">
        <v>397537.30700000003</v>
      </c>
      <c r="AW2832">
        <v>379017.984</v>
      </c>
      <c r="AX2832">
        <v>346692.85700000002</v>
      </c>
      <c r="AY2832">
        <v>305604.076</v>
      </c>
      <c r="AZ2832">
        <v>226055.035</v>
      </c>
      <c r="BA2832">
        <v>121829.67200000001</v>
      </c>
      <c r="BB2832">
        <v>196814.09000000003</v>
      </c>
      <c r="BC2832">
        <v>2</v>
      </c>
      <c r="BD2832">
        <v>2012</v>
      </c>
      <c r="BE2832">
        <v>10</v>
      </c>
      <c r="BF2832">
        <v>1</v>
      </c>
      <c r="BG2832">
        <v>414197.81</v>
      </c>
      <c r="BH2832">
        <v>400586.34</v>
      </c>
      <c r="BI2832">
        <v>-13611.47</v>
      </c>
      <c r="BJ2832">
        <f>ROUND(mydata.all_data[[#This Row],[DiffMaxLoad]]/1000,2)</f>
        <v>-13.61</v>
      </c>
      <c r="BK2832">
        <v>18.3</v>
      </c>
      <c r="BL2832">
        <v>5.7</v>
      </c>
      <c r="BM2832">
        <v>22.6</v>
      </c>
    </row>
    <row r="2833" spans="1:65" x14ac:dyDescent="0.3">
      <c r="A2833">
        <v>2832</v>
      </c>
      <c r="B2833" s="2" t="s">
        <v>57</v>
      </c>
      <c r="C2833" s="2" t="s">
        <v>470</v>
      </c>
      <c r="D2833" s="2" t="s">
        <v>471</v>
      </c>
      <c r="E2833" s="2" t="s">
        <v>2435</v>
      </c>
      <c r="F2833" s="2" t="s">
        <v>2433</v>
      </c>
      <c r="G2833">
        <v>161922.87700000001</v>
      </c>
      <c r="H2833">
        <v>160965.35900000003</v>
      </c>
      <c r="I2833">
        <v>152962.698</v>
      </c>
      <c r="J2833">
        <v>161029.07</v>
      </c>
      <c r="K2833">
        <v>179185.58800000002</v>
      </c>
      <c r="L2833">
        <v>187611.59800000003</v>
      </c>
      <c r="M2833">
        <v>175808.19700000001</v>
      </c>
      <c r="N2833">
        <v>158862.21300000002</v>
      </c>
      <c r="O2833">
        <v>157444.49900000001</v>
      </c>
      <c r="P2833">
        <v>175249.90100000001</v>
      </c>
      <c r="Q2833">
        <v>176267.40000000002</v>
      </c>
      <c r="R2833">
        <v>184985.28600000002</v>
      </c>
      <c r="S2833">
        <v>198396.18100000001</v>
      </c>
      <c r="T2833">
        <v>237011.17900000003</v>
      </c>
      <c r="U2833">
        <v>251694.52200000003</v>
      </c>
      <c r="V2833">
        <v>238179.04600000003</v>
      </c>
      <c r="W2833">
        <v>237588.95500000005</v>
      </c>
      <c r="X2833">
        <v>222205.25300000003</v>
      </c>
      <c r="Y2833">
        <v>205632.04200000002</v>
      </c>
      <c r="Z2833">
        <v>186451.69500000001</v>
      </c>
      <c r="AA2833">
        <v>170718.72400000002</v>
      </c>
      <c r="AB2833">
        <v>159868.89200000002</v>
      </c>
      <c r="AC2833">
        <v>135580.46</v>
      </c>
      <c r="AD2833">
        <v>142747.29800000001</v>
      </c>
      <c r="AE2833">
        <v>146450.68</v>
      </c>
      <c r="AF2833">
        <v>144503.58900000001</v>
      </c>
      <c r="AG2833">
        <v>143409.41500000001</v>
      </c>
      <c r="AH2833">
        <v>151551.94100000002</v>
      </c>
      <c r="AI2833">
        <v>153722.84700000001</v>
      </c>
      <c r="AJ2833">
        <v>156189.91800000001</v>
      </c>
      <c r="AK2833">
        <v>164893.141</v>
      </c>
      <c r="AL2833">
        <v>177335.728</v>
      </c>
      <c r="AM2833">
        <v>191285.14400000003</v>
      </c>
      <c r="AN2833">
        <v>212939.00599999999</v>
      </c>
      <c r="AO2833">
        <v>240213.16800000003</v>
      </c>
      <c r="AP2833">
        <v>272571.42100000003</v>
      </c>
      <c r="AQ2833">
        <v>302920.89</v>
      </c>
      <c r="AR2833">
        <v>334608.505</v>
      </c>
      <c r="AS2833">
        <v>354731.47100000008</v>
      </c>
      <c r="AT2833">
        <v>362404.022</v>
      </c>
      <c r="AU2833">
        <v>352969.89500000002</v>
      </c>
      <c r="AV2833">
        <v>343451.07200000004</v>
      </c>
      <c r="AW2833">
        <v>328510.14900000003</v>
      </c>
      <c r="AX2833">
        <v>303958.16500000004</v>
      </c>
      <c r="AY2833">
        <v>270849.83600000001</v>
      </c>
      <c r="AZ2833">
        <v>200923.139</v>
      </c>
      <c r="BA2833">
        <v>113830.55500000001</v>
      </c>
      <c r="BB2833">
        <v>203054.47700000001</v>
      </c>
      <c r="BC2833">
        <v>3</v>
      </c>
      <c r="BD2833">
        <v>2012</v>
      </c>
      <c r="BE2833">
        <v>10</v>
      </c>
      <c r="BF2833">
        <v>2</v>
      </c>
      <c r="BG2833">
        <v>362404.02</v>
      </c>
      <c r="BH2833">
        <v>391563.13</v>
      </c>
      <c r="BI2833">
        <v>29159.11</v>
      </c>
      <c r="BJ2833">
        <f>ROUND(mydata.all_data[[#This Row],[DiffMaxLoad]]/1000,2)</f>
        <v>29.16</v>
      </c>
      <c r="BK2833">
        <v>23.2</v>
      </c>
      <c r="BL2833">
        <v>5.8</v>
      </c>
      <c r="BM2833">
        <v>23.3</v>
      </c>
    </row>
    <row r="2834" spans="1:65" x14ac:dyDescent="0.3">
      <c r="A2834">
        <v>2833</v>
      </c>
      <c r="B2834" s="2" t="s">
        <v>57</v>
      </c>
      <c r="C2834" s="2" t="s">
        <v>470</v>
      </c>
      <c r="D2834" s="2" t="s">
        <v>471</v>
      </c>
      <c r="E2834" s="2" t="s">
        <v>2436</v>
      </c>
      <c r="F2834" s="2" t="s">
        <v>2433</v>
      </c>
      <c r="G2834">
        <v>181471.36800000002</v>
      </c>
      <c r="H2834">
        <v>163510.88100000002</v>
      </c>
      <c r="I2834">
        <v>137962.60800000001</v>
      </c>
      <c r="J2834">
        <v>144908.46100000001</v>
      </c>
      <c r="K2834">
        <v>164329.86000000002</v>
      </c>
      <c r="L2834">
        <v>164764.24100000001</v>
      </c>
      <c r="M2834">
        <v>159260.12700000001</v>
      </c>
      <c r="N2834">
        <v>165177.87000000002</v>
      </c>
      <c r="O2834">
        <v>159181.94900000002</v>
      </c>
      <c r="P2834">
        <v>165705.58000000002</v>
      </c>
      <c r="Q2834">
        <v>162376.253</v>
      </c>
      <c r="R2834">
        <v>176625.80500000002</v>
      </c>
      <c r="S2834">
        <v>188574.258</v>
      </c>
      <c r="T2834">
        <v>221931.29</v>
      </c>
      <c r="U2834">
        <v>228853.97000000003</v>
      </c>
      <c r="V2834">
        <v>220363.54500000001</v>
      </c>
      <c r="W2834">
        <v>218801.72500000001</v>
      </c>
      <c r="X2834">
        <v>203520.87300000002</v>
      </c>
      <c r="Y2834">
        <v>194017.68300000002</v>
      </c>
      <c r="Z2834">
        <v>182088.28400000001</v>
      </c>
      <c r="AA2834">
        <v>167466.66899999999</v>
      </c>
      <c r="AB2834">
        <v>150479.484</v>
      </c>
      <c r="AC2834">
        <v>118179.065</v>
      </c>
      <c r="AD2834">
        <v>132961.39300000001</v>
      </c>
      <c r="AE2834">
        <v>139660.304</v>
      </c>
      <c r="AF2834">
        <v>142591.05000000002</v>
      </c>
      <c r="AG2834">
        <v>147581.89800000002</v>
      </c>
      <c r="AH2834">
        <v>159466.36100000003</v>
      </c>
      <c r="AI2834">
        <v>162843.29200000002</v>
      </c>
      <c r="AJ2834">
        <v>164451.75200000001</v>
      </c>
      <c r="AK2834">
        <v>174383.33400000003</v>
      </c>
      <c r="AL2834">
        <v>190391.74800000002</v>
      </c>
      <c r="AM2834">
        <v>210099.90300000002</v>
      </c>
      <c r="AN2834">
        <v>230485.27600000001</v>
      </c>
      <c r="AO2834">
        <v>248287.28</v>
      </c>
      <c r="AP2834">
        <v>273162.28000000003</v>
      </c>
      <c r="AQ2834">
        <v>299864.09500000003</v>
      </c>
      <c r="AR2834">
        <v>322746.20900000003</v>
      </c>
      <c r="AS2834">
        <v>346069.85500000004</v>
      </c>
      <c r="AT2834">
        <v>346532.28600000002</v>
      </c>
      <c r="AU2834">
        <v>337278.52500000002</v>
      </c>
      <c r="AV2834">
        <v>320473.82799999998</v>
      </c>
      <c r="AW2834">
        <v>298329.42700000003</v>
      </c>
      <c r="AX2834">
        <v>270067.82500000001</v>
      </c>
      <c r="AY2834">
        <v>240894.60300000003</v>
      </c>
      <c r="AZ2834">
        <v>186313.50600000002</v>
      </c>
      <c r="BA2834">
        <v>99668.307000000015</v>
      </c>
      <c r="BB2834">
        <v>171460.36100000003</v>
      </c>
      <c r="BC2834">
        <v>4</v>
      </c>
      <c r="BD2834">
        <v>2012</v>
      </c>
      <c r="BE2834">
        <v>10</v>
      </c>
      <c r="BF2834">
        <v>3</v>
      </c>
      <c r="BG2834">
        <v>346532.29</v>
      </c>
      <c r="BH2834">
        <v>385085.4</v>
      </c>
      <c r="BI2834">
        <v>38553.11</v>
      </c>
      <c r="BJ2834">
        <f>ROUND(mydata.all_data[[#This Row],[DiffMaxLoad]]/1000,2)</f>
        <v>38.549999999999997</v>
      </c>
      <c r="BK2834">
        <v>28.3</v>
      </c>
      <c r="BL2834">
        <v>9.6999999999999993</v>
      </c>
      <c r="BM2834">
        <v>23.5</v>
      </c>
    </row>
    <row r="2835" spans="1:65" x14ac:dyDescent="0.3">
      <c r="A2835">
        <v>2834</v>
      </c>
      <c r="B2835" s="2" t="s">
        <v>57</v>
      </c>
      <c r="C2835" s="2" t="s">
        <v>470</v>
      </c>
      <c r="D2835" s="2" t="s">
        <v>471</v>
      </c>
      <c r="E2835" s="2" t="s">
        <v>2437</v>
      </c>
      <c r="F2835" s="2" t="s">
        <v>2433</v>
      </c>
      <c r="G2835">
        <v>162059.61000000002</v>
      </c>
      <c r="H2835">
        <v>158007.67300000001</v>
      </c>
      <c r="I2835">
        <v>134446.15900000001</v>
      </c>
      <c r="J2835">
        <v>128771.53700000001</v>
      </c>
      <c r="K2835">
        <v>159296.20100000003</v>
      </c>
      <c r="L2835">
        <v>164915.34600000002</v>
      </c>
      <c r="M2835">
        <v>159444.94000000003</v>
      </c>
      <c r="N2835">
        <v>157996.12000000002</v>
      </c>
      <c r="O2835">
        <v>141909.76300000001</v>
      </c>
      <c r="P2835">
        <v>153952.65700000001</v>
      </c>
      <c r="Q2835">
        <v>160294.24500000002</v>
      </c>
      <c r="R2835">
        <v>169903.84700000001</v>
      </c>
      <c r="S2835">
        <v>173884.71900000001</v>
      </c>
      <c r="T2835">
        <v>201292.174</v>
      </c>
      <c r="U2835">
        <v>213477.30900000001</v>
      </c>
      <c r="V2835">
        <v>203939.80900000004</v>
      </c>
      <c r="W2835">
        <v>203500.65400000001</v>
      </c>
      <c r="X2835">
        <v>196956.53200000001</v>
      </c>
      <c r="Y2835">
        <v>184290.81299999999</v>
      </c>
      <c r="Z2835">
        <v>171673.18700000001</v>
      </c>
      <c r="AA2835">
        <v>162446.625</v>
      </c>
      <c r="AB2835">
        <v>157393.13600000003</v>
      </c>
      <c r="AC2835">
        <v>144483.55400000003</v>
      </c>
      <c r="AD2835">
        <v>154631.891</v>
      </c>
      <c r="AE2835">
        <v>160806.28600000002</v>
      </c>
      <c r="AF2835">
        <v>163792.065</v>
      </c>
      <c r="AG2835">
        <v>170169.25200000004</v>
      </c>
      <c r="AH2835">
        <v>175110.296</v>
      </c>
      <c r="AI2835">
        <v>182248.36300000001</v>
      </c>
      <c r="AJ2835">
        <v>194233.39300000001</v>
      </c>
      <c r="AK2835">
        <v>205999.72100000005</v>
      </c>
      <c r="AL2835">
        <v>222132.00400000004</v>
      </c>
      <c r="AM2835">
        <v>235190.79500000004</v>
      </c>
      <c r="AN2835">
        <v>248249.06</v>
      </c>
      <c r="AO2835">
        <v>264561.27500000002</v>
      </c>
      <c r="AP2835">
        <v>285786.04800000001</v>
      </c>
      <c r="AQ2835">
        <v>310412.75</v>
      </c>
      <c r="AR2835">
        <v>328825.80200000003</v>
      </c>
      <c r="AS2835">
        <v>337273.14400000003</v>
      </c>
      <c r="AT2835">
        <v>339989.41900000005</v>
      </c>
      <c r="AU2835">
        <v>335308.03200000001</v>
      </c>
      <c r="AV2835">
        <v>317482.22500000003</v>
      </c>
      <c r="AW2835">
        <v>297220.03400000004</v>
      </c>
      <c r="AX2835">
        <v>271183.36700000003</v>
      </c>
      <c r="AY2835">
        <v>242754.75000000003</v>
      </c>
      <c r="AZ2835">
        <v>190142.35</v>
      </c>
      <c r="BA2835">
        <v>98621.592000000019</v>
      </c>
      <c r="BB2835">
        <v>182664.22500000001</v>
      </c>
      <c r="BC2835">
        <v>5</v>
      </c>
      <c r="BD2835">
        <v>2012</v>
      </c>
      <c r="BE2835">
        <v>10</v>
      </c>
      <c r="BF2835">
        <v>4</v>
      </c>
      <c r="BG2835">
        <v>339989.42</v>
      </c>
      <c r="BH2835">
        <v>371617.73</v>
      </c>
      <c r="BI2835">
        <v>31628.31</v>
      </c>
      <c r="BJ2835">
        <f>ROUND(mydata.all_data[[#This Row],[DiffMaxLoad]]/1000,2)</f>
        <v>31.63</v>
      </c>
      <c r="BK2835">
        <v>29.5</v>
      </c>
      <c r="BL2835">
        <v>14.5</v>
      </c>
      <c r="BM2835">
        <v>23.3</v>
      </c>
    </row>
    <row r="2836" spans="1:65" x14ac:dyDescent="0.3">
      <c r="A2836">
        <v>2835</v>
      </c>
      <c r="B2836" s="2" t="s">
        <v>57</v>
      </c>
      <c r="C2836" s="2" t="s">
        <v>470</v>
      </c>
      <c r="D2836" s="2" t="s">
        <v>471</v>
      </c>
      <c r="E2836" s="2" t="s">
        <v>2438</v>
      </c>
      <c r="F2836" s="2" t="s">
        <v>2433</v>
      </c>
      <c r="G2836">
        <v>170148.52600000001</v>
      </c>
      <c r="H2836">
        <v>157514.21600000001</v>
      </c>
      <c r="I2836">
        <v>138231.63900000002</v>
      </c>
      <c r="J2836">
        <v>154543.64300000001</v>
      </c>
      <c r="K2836">
        <v>171033.55300000001</v>
      </c>
      <c r="L2836">
        <v>166964.13600000003</v>
      </c>
      <c r="M2836">
        <v>165071.83800000002</v>
      </c>
      <c r="N2836">
        <v>159035.63</v>
      </c>
      <c r="O2836">
        <v>146680.44700000001</v>
      </c>
      <c r="P2836">
        <v>154591.50599999999</v>
      </c>
      <c r="Q2836">
        <v>161345.91100000002</v>
      </c>
      <c r="R2836">
        <v>168465.38300000003</v>
      </c>
      <c r="S2836">
        <v>171349.57400000002</v>
      </c>
      <c r="T2836">
        <v>201551.51</v>
      </c>
      <c r="U2836">
        <v>214965.56299999999</v>
      </c>
      <c r="V2836">
        <v>207851.63800000001</v>
      </c>
      <c r="W2836">
        <v>203742.17100000003</v>
      </c>
      <c r="X2836">
        <v>202331.2</v>
      </c>
      <c r="Y2836">
        <v>200560.04400000002</v>
      </c>
      <c r="Z2836">
        <v>193370.41400000002</v>
      </c>
      <c r="AA2836">
        <v>186554.39700000003</v>
      </c>
      <c r="AB2836">
        <v>187199.56400000001</v>
      </c>
      <c r="AC2836">
        <v>163512.633</v>
      </c>
      <c r="AD2836">
        <v>160662.33000000002</v>
      </c>
      <c r="AE2836">
        <v>178075.32900000003</v>
      </c>
      <c r="AF2836">
        <v>183270.62700000001</v>
      </c>
      <c r="AG2836">
        <v>189036.51500000001</v>
      </c>
      <c r="AH2836">
        <v>208950.14200000002</v>
      </c>
      <c r="AI2836">
        <v>215063.30700000003</v>
      </c>
      <c r="AJ2836">
        <v>213219.63500000001</v>
      </c>
      <c r="AK2836">
        <v>218254.27900000004</v>
      </c>
      <c r="AL2836">
        <v>228354.95</v>
      </c>
      <c r="AM2836">
        <v>240545.37700000004</v>
      </c>
      <c r="AN2836">
        <v>261544.79800000001</v>
      </c>
      <c r="AO2836">
        <v>280426.26800000004</v>
      </c>
      <c r="AP2836">
        <v>303713.511</v>
      </c>
      <c r="AQ2836">
        <v>331551.37900000007</v>
      </c>
      <c r="AR2836">
        <v>355666.44700000004</v>
      </c>
      <c r="AS2836">
        <v>358244.73100000003</v>
      </c>
      <c r="AT2836">
        <v>355872.19400000008</v>
      </c>
      <c r="AU2836">
        <v>346619.658</v>
      </c>
      <c r="AV2836">
        <v>332359.70800000004</v>
      </c>
      <c r="AW2836">
        <v>314459.00599999999</v>
      </c>
      <c r="AX2836">
        <v>280649.47800000006</v>
      </c>
      <c r="AY2836">
        <v>250622.13200000001</v>
      </c>
      <c r="AZ2836">
        <v>197956.62100000001</v>
      </c>
      <c r="BA2836">
        <v>110069.772</v>
      </c>
      <c r="BB2836">
        <v>204959.78600000002</v>
      </c>
      <c r="BC2836">
        <v>6</v>
      </c>
      <c r="BD2836">
        <v>2012</v>
      </c>
      <c r="BE2836">
        <v>10</v>
      </c>
      <c r="BF2836">
        <v>5</v>
      </c>
      <c r="BG2836">
        <v>358244.73</v>
      </c>
      <c r="BH2836">
        <v>381069.83</v>
      </c>
      <c r="BI2836">
        <v>22825.1</v>
      </c>
      <c r="BJ2836">
        <f>ROUND(mydata.all_data[[#This Row],[DiffMaxLoad]]/1000,2)</f>
        <v>22.83</v>
      </c>
      <c r="BK2836">
        <v>19.8</v>
      </c>
      <c r="BL2836">
        <v>11.5</v>
      </c>
      <c r="BM2836">
        <v>12.2</v>
      </c>
    </row>
    <row r="2837" spans="1:65" x14ac:dyDescent="0.3">
      <c r="A2837">
        <v>2836</v>
      </c>
      <c r="B2837" s="2" t="s">
        <v>57</v>
      </c>
      <c r="C2837" s="2" t="s">
        <v>470</v>
      </c>
      <c r="D2837" s="2" t="s">
        <v>471</v>
      </c>
      <c r="E2837" s="2" t="s">
        <v>2439</v>
      </c>
      <c r="F2837" s="2" t="s">
        <v>2433</v>
      </c>
      <c r="G2837">
        <v>192480.91</v>
      </c>
      <c r="H2837">
        <v>182046.64700000003</v>
      </c>
      <c r="I2837">
        <v>172933.06900000002</v>
      </c>
      <c r="J2837">
        <v>160315.72500000001</v>
      </c>
      <c r="K2837">
        <v>167079.20600000001</v>
      </c>
      <c r="L2837">
        <v>159288.46600000001</v>
      </c>
      <c r="M2837">
        <v>161740.435</v>
      </c>
      <c r="N2837">
        <v>148490.818</v>
      </c>
      <c r="O2837">
        <v>157375.927</v>
      </c>
      <c r="P2837">
        <v>161281.12900000002</v>
      </c>
      <c r="Q2837">
        <v>158128.64400000003</v>
      </c>
      <c r="R2837">
        <v>162700.50000000003</v>
      </c>
      <c r="S2837">
        <v>178505.228</v>
      </c>
      <c r="T2837">
        <v>191667.95600000003</v>
      </c>
      <c r="U2837">
        <v>199119.84200000003</v>
      </c>
      <c r="V2837">
        <v>196582.45600000001</v>
      </c>
      <c r="W2837">
        <v>206903.77300000002</v>
      </c>
      <c r="X2837">
        <v>205195.516</v>
      </c>
      <c r="Y2837">
        <v>200433.35000000003</v>
      </c>
      <c r="Z2837">
        <v>194024.06200000001</v>
      </c>
      <c r="AA2837">
        <v>193127.09400000001</v>
      </c>
      <c r="AB2837">
        <v>191526.17900000003</v>
      </c>
      <c r="AC2837">
        <v>172082.67600000001</v>
      </c>
      <c r="AD2837">
        <v>181203.22300000003</v>
      </c>
      <c r="AE2837">
        <v>172470.68100000001</v>
      </c>
      <c r="AF2837">
        <v>168447.00200000001</v>
      </c>
      <c r="AG2837">
        <v>167894.33200000002</v>
      </c>
      <c r="AH2837">
        <v>174001.967</v>
      </c>
      <c r="AI2837">
        <v>166897.68600000002</v>
      </c>
      <c r="AJ2837">
        <v>165008.40200000003</v>
      </c>
      <c r="AK2837">
        <v>168258.87600000002</v>
      </c>
      <c r="AL2837">
        <v>186398.22100000002</v>
      </c>
      <c r="AM2837">
        <v>198618.13100000002</v>
      </c>
      <c r="AN2837">
        <v>215380.98600000003</v>
      </c>
      <c r="AO2837">
        <v>249076.11200000002</v>
      </c>
      <c r="AP2837">
        <v>284713.777</v>
      </c>
      <c r="AQ2837">
        <v>316747.03500000003</v>
      </c>
      <c r="AR2837">
        <v>338553.99800000002</v>
      </c>
      <c r="AS2837">
        <v>353030.63500000001</v>
      </c>
      <c r="AT2837">
        <v>357259.16400000005</v>
      </c>
      <c r="AU2837">
        <v>350660.21400000004</v>
      </c>
      <c r="AV2837">
        <v>337722.98500000004</v>
      </c>
      <c r="AW2837">
        <v>325026.83</v>
      </c>
      <c r="AX2837">
        <v>294831.91000000003</v>
      </c>
      <c r="AY2837">
        <v>267693.08800000005</v>
      </c>
      <c r="AZ2837">
        <v>212460.29200000002</v>
      </c>
      <c r="BA2837">
        <v>120114.99900000001</v>
      </c>
      <c r="BB2837">
        <v>194313.60100000002</v>
      </c>
      <c r="BC2837">
        <v>7</v>
      </c>
      <c r="BD2837">
        <v>2012</v>
      </c>
      <c r="BE2837">
        <v>10</v>
      </c>
      <c r="BF2837">
        <v>6</v>
      </c>
      <c r="BG2837">
        <v>357259.16</v>
      </c>
      <c r="BH2837">
        <v>386135.63</v>
      </c>
      <c r="BI2837">
        <v>28876.47</v>
      </c>
      <c r="BJ2837">
        <f>ROUND(mydata.all_data[[#This Row],[DiffMaxLoad]]/1000,2)</f>
        <v>28.88</v>
      </c>
      <c r="BK2837">
        <v>18.7</v>
      </c>
      <c r="BL2837">
        <v>12.7</v>
      </c>
      <c r="BM2837">
        <v>19.8</v>
      </c>
    </row>
    <row r="2838" spans="1:65" x14ac:dyDescent="0.3">
      <c r="A2838">
        <v>2837</v>
      </c>
      <c r="B2838" s="2" t="s">
        <v>57</v>
      </c>
      <c r="C2838" s="2" t="s">
        <v>470</v>
      </c>
      <c r="D2838" s="2" t="s">
        <v>471</v>
      </c>
      <c r="E2838" s="2" t="s">
        <v>2440</v>
      </c>
      <c r="F2838" s="2" t="s">
        <v>2441</v>
      </c>
      <c r="G2838">
        <v>197992.08100000003</v>
      </c>
      <c r="H2838">
        <v>170027.68200000003</v>
      </c>
      <c r="I2838">
        <v>158614.24300000002</v>
      </c>
      <c r="J2838">
        <v>153678.78600000002</v>
      </c>
      <c r="K2838">
        <v>160763.228</v>
      </c>
      <c r="L2838">
        <v>164897.48500000002</v>
      </c>
      <c r="M2838">
        <v>157809.503</v>
      </c>
      <c r="N2838">
        <v>146442.86000000002</v>
      </c>
      <c r="O2838">
        <v>159601.17600000004</v>
      </c>
      <c r="P2838">
        <v>164262.21800000002</v>
      </c>
      <c r="Q2838">
        <v>166618.14000000001</v>
      </c>
      <c r="R2838">
        <v>184989.53500000003</v>
      </c>
      <c r="S2838">
        <v>189730.52500000002</v>
      </c>
      <c r="T2838">
        <v>205021.98300000001</v>
      </c>
      <c r="U2838">
        <v>213878.77800000002</v>
      </c>
      <c r="V2838">
        <v>201642.64600000004</v>
      </c>
      <c r="W2838">
        <v>205550.48600000003</v>
      </c>
      <c r="X2838">
        <v>201214.00899999999</v>
      </c>
      <c r="Y2838">
        <v>195508.22900000002</v>
      </c>
      <c r="Z2838">
        <v>185994.54700000002</v>
      </c>
      <c r="AA2838">
        <v>172602.40400000001</v>
      </c>
      <c r="AB2838">
        <v>157906.29300000001</v>
      </c>
      <c r="AC2838">
        <v>132833.93800000002</v>
      </c>
      <c r="AD2838">
        <v>138057.91500000001</v>
      </c>
      <c r="AE2838">
        <v>137309.39200000002</v>
      </c>
      <c r="AF2838">
        <v>134939.75700000001</v>
      </c>
      <c r="AG2838">
        <v>129700.58700000001</v>
      </c>
      <c r="AH2838">
        <v>132649.94500000001</v>
      </c>
      <c r="AI2838">
        <v>136124.25700000001</v>
      </c>
      <c r="AJ2838">
        <v>145147.41600000003</v>
      </c>
      <c r="AK2838">
        <v>159308.34400000001</v>
      </c>
      <c r="AL2838">
        <v>168557.65000000002</v>
      </c>
      <c r="AM2838">
        <v>189673.23700000002</v>
      </c>
      <c r="AN2838">
        <v>219330.56800000003</v>
      </c>
      <c r="AO2838">
        <v>253353.66700000002</v>
      </c>
      <c r="AP2838">
        <v>282204.49300000002</v>
      </c>
      <c r="AQ2838">
        <v>309608.84700000001</v>
      </c>
      <c r="AR2838">
        <v>331369.28100000002</v>
      </c>
      <c r="AS2838">
        <v>356555.83100000001</v>
      </c>
      <c r="AT2838">
        <v>372119.25599999999</v>
      </c>
      <c r="AU2838">
        <v>363586.68300000002</v>
      </c>
      <c r="AV2838">
        <v>342395.95400000003</v>
      </c>
      <c r="AW2838">
        <v>313580.55100000004</v>
      </c>
      <c r="AX2838">
        <v>271509.10900000005</v>
      </c>
      <c r="AY2838">
        <v>228396.18100000001</v>
      </c>
      <c r="AZ2838">
        <v>161042.26100000003</v>
      </c>
      <c r="BA2838">
        <v>73772.13</v>
      </c>
      <c r="BB2838">
        <v>147024.147</v>
      </c>
      <c r="BC2838">
        <v>1</v>
      </c>
      <c r="BD2838">
        <v>2012</v>
      </c>
      <c r="BE2838">
        <v>10</v>
      </c>
      <c r="BF2838">
        <v>7</v>
      </c>
      <c r="BG2838">
        <v>372119.26</v>
      </c>
      <c r="BH2838">
        <v>404313.47</v>
      </c>
      <c r="BI2838">
        <v>32194.21</v>
      </c>
      <c r="BJ2838">
        <f>ROUND(mydata.all_data[[#This Row],[DiffMaxLoad]]/1000,2)</f>
        <v>32.19</v>
      </c>
      <c r="BK2838">
        <v>18.399999999999999</v>
      </c>
      <c r="BL2838">
        <v>6.8</v>
      </c>
      <c r="BM2838">
        <v>24.2</v>
      </c>
    </row>
    <row r="2839" spans="1:65" x14ac:dyDescent="0.3">
      <c r="A2839">
        <v>2838</v>
      </c>
      <c r="B2839" s="2" t="s">
        <v>57</v>
      </c>
      <c r="C2839" s="2" t="s">
        <v>470</v>
      </c>
      <c r="D2839" s="2" t="s">
        <v>471</v>
      </c>
      <c r="E2839" s="2" t="s">
        <v>2442</v>
      </c>
      <c r="F2839" s="2" t="s">
        <v>2441</v>
      </c>
      <c r="G2839">
        <v>148418.95200000002</v>
      </c>
      <c r="H2839">
        <v>142789.42200000002</v>
      </c>
      <c r="I2839">
        <v>124070.57900000001</v>
      </c>
      <c r="J2839">
        <v>146194.19300000003</v>
      </c>
      <c r="K2839">
        <v>158882.18400000004</v>
      </c>
      <c r="L2839">
        <v>158617.30500000002</v>
      </c>
      <c r="M2839">
        <v>158196.242</v>
      </c>
      <c r="N2839">
        <v>144975.685</v>
      </c>
      <c r="O2839">
        <v>155441.27300000002</v>
      </c>
      <c r="P2839">
        <v>160840.71600000001</v>
      </c>
      <c r="Q2839">
        <v>165749.09000000003</v>
      </c>
      <c r="R2839">
        <v>193038.66100000002</v>
      </c>
      <c r="S2839">
        <v>235339.00500000003</v>
      </c>
      <c r="T2839">
        <v>285040.11900000001</v>
      </c>
      <c r="U2839">
        <v>303573.63500000001</v>
      </c>
      <c r="V2839">
        <v>252652.23300000001</v>
      </c>
      <c r="W2839">
        <v>236516.69100000005</v>
      </c>
      <c r="X2839">
        <v>217241.435</v>
      </c>
      <c r="Y2839">
        <v>202722.67200000002</v>
      </c>
      <c r="Z2839">
        <v>187149.462</v>
      </c>
      <c r="AA2839">
        <v>168969.25599999999</v>
      </c>
      <c r="AB2839">
        <v>164197.23300000004</v>
      </c>
      <c r="AC2839">
        <v>145141.236</v>
      </c>
      <c r="AD2839">
        <v>151711.603</v>
      </c>
      <c r="AE2839">
        <v>151091.399</v>
      </c>
      <c r="AF2839">
        <v>154725.46400000001</v>
      </c>
      <c r="AG2839">
        <v>145002.48100000003</v>
      </c>
      <c r="AH2839">
        <v>147623.68799999999</v>
      </c>
      <c r="AI2839">
        <v>153263.86700000003</v>
      </c>
      <c r="AJ2839">
        <v>160870.07800000001</v>
      </c>
      <c r="AK2839">
        <v>171897.41200000001</v>
      </c>
      <c r="AL2839">
        <v>189336.46600000001</v>
      </c>
      <c r="AM2839">
        <v>211596.649</v>
      </c>
      <c r="AN2839">
        <v>239178.17500000002</v>
      </c>
      <c r="AO2839">
        <v>267653.78500000003</v>
      </c>
      <c r="AP2839">
        <v>292925.77900000004</v>
      </c>
      <c r="AQ2839">
        <v>315124.01400000002</v>
      </c>
      <c r="AR2839">
        <v>324972.96100000001</v>
      </c>
      <c r="AS2839">
        <v>329761.89</v>
      </c>
      <c r="AT2839">
        <v>344933.18300000002</v>
      </c>
      <c r="AU2839">
        <v>345471.76</v>
      </c>
      <c r="AV2839">
        <v>324567.25300000003</v>
      </c>
      <c r="AW2839">
        <v>295145.02300000004</v>
      </c>
      <c r="AX2839">
        <v>251576.10300000003</v>
      </c>
      <c r="AY2839">
        <v>207688.88</v>
      </c>
      <c r="AZ2839">
        <v>150397.84000000003</v>
      </c>
      <c r="BA2839">
        <v>61523.769</v>
      </c>
      <c r="BB2839">
        <v>142177.17200000002</v>
      </c>
      <c r="BC2839">
        <v>2</v>
      </c>
      <c r="BD2839">
        <v>2012</v>
      </c>
      <c r="BE2839">
        <v>10</v>
      </c>
      <c r="BF2839">
        <v>8</v>
      </c>
      <c r="BG2839">
        <v>345471.76</v>
      </c>
      <c r="BH2839">
        <v>395609.31</v>
      </c>
      <c r="BI2839">
        <v>50137.55</v>
      </c>
      <c r="BJ2839">
        <f>ROUND(mydata.all_data[[#This Row],[DiffMaxLoad]]/1000,2)</f>
        <v>50.14</v>
      </c>
      <c r="BK2839">
        <v>23.6</v>
      </c>
      <c r="BL2839">
        <v>10.199999999999999</v>
      </c>
      <c r="BM2839">
        <v>23.7</v>
      </c>
    </row>
    <row r="2840" spans="1:65" x14ac:dyDescent="0.3">
      <c r="A2840">
        <v>2839</v>
      </c>
      <c r="B2840" s="2" t="s">
        <v>57</v>
      </c>
      <c r="C2840" s="2" t="s">
        <v>470</v>
      </c>
      <c r="D2840" s="2" t="s">
        <v>471</v>
      </c>
      <c r="E2840" s="2" t="s">
        <v>2443</v>
      </c>
      <c r="F2840" s="2" t="s">
        <v>2441</v>
      </c>
      <c r="G2840">
        <v>138517.03899999999</v>
      </c>
      <c r="H2840">
        <v>129800.91200000001</v>
      </c>
      <c r="I2840">
        <v>111218.00000000001</v>
      </c>
      <c r="J2840">
        <v>138600.769</v>
      </c>
      <c r="K2840">
        <v>156630.21400000001</v>
      </c>
      <c r="L2840">
        <v>167127.98200000002</v>
      </c>
      <c r="M2840">
        <v>159532.87700000001</v>
      </c>
      <c r="N2840">
        <v>151838.508</v>
      </c>
      <c r="O2840">
        <v>162147.796</v>
      </c>
      <c r="P2840">
        <v>168783.80000000002</v>
      </c>
      <c r="Q2840">
        <v>180795.50600000002</v>
      </c>
      <c r="R2840">
        <v>198217.37700000001</v>
      </c>
      <c r="S2840">
        <v>247143.052</v>
      </c>
      <c r="T2840">
        <v>286367.64</v>
      </c>
      <c r="U2840">
        <v>307248.48000000004</v>
      </c>
      <c r="V2840">
        <v>252763.54600000003</v>
      </c>
      <c r="W2840">
        <v>229625.08200000002</v>
      </c>
      <c r="X2840">
        <v>207400.429</v>
      </c>
      <c r="Y2840">
        <v>185992.41800000001</v>
      </c>
      <c r="Z2840">
        <v>167903.92800000001</v>
      </c>
      <c r="AA2840">
        <v>153765.44300000003</v>
      </c>
      <c r="AB2840">
        <v>141318.72300000003</v>
      </c>
      <c r="AC2840">
        <v>109738.65400000001</v>
      </c>
      <c r="AD2840">
        <v>114931.19200000001</v>
      </c>
      <c r="AE2840">
        <v>122049.08800000002</v>
      </c>
      <c r="AF2840">
        <v>127226.71400000002</v>
      </c>
      <c r="AG2840">
        <v>131388.78</v>
      </c>
      <c r="AH2840">
        <v>139889.587</v>
      </c>
      <c r="AI2840">
        <v>141724.77800000002</v>
      </c>
      <c r="AJ2840">
        <v>146737.82700000002</v>
      </c>
      <c r="AK2840">
        <v>159317.71</v>
      </c>
      <c r="AL2840">
        <v>183591.39600000004</v>
      </c>
      <c r="AM2840">
        <v>207719.15200000003</v>
      </c>
      <c r="AN2840">
        <v>246710.63</v>
      </c>
      <c r="AO2840">
        <v>280525.50900000002</v>
      </c>
      <c r="AP2840">
        <v>296180.24800000002</v>
      </c>
      <c r="AQ2840">
        <v>314192.61600000004</v>
      </c>
      <c r="AR2840">
        <v>330770.95800000004</v>
      </c>
      <c r="AS2840">
        <v>349712.26600000006</v>
      </c>
      <c r="AT2840">
        <v>356165.75099999999</v>
      </c>
      <c r="AU2840">
        <v>347462.45500000002</v>
      </c>
      <c r="AV2840">
        <v>328461.01400000002</v>
      </c>
      <c r="AW2840">
        <v>294360.64800000004</v>
      </c>
      <c r="AX2840">
        <v>252922.65400000004</v>
      </c>
      <c r="AY2840">
        <v>219421.64500000002</v>
      </c>
      <c r="AZ2840">
        <v>148829.26300000001</v>
      </c>
      <c r="BA2840">
        <v>63657.592000000004</v>
      </c>
      <c r="BB2840">
        <v>150805.41300000003</v>
      </c>
      <c r="BC2840">
        <v>3</v>
      </c>
      <c r="BD2840">
        <v>2012</v>
      </c>
      <c r="BE2840">
        <v>10</v>
      </c>
      <c r="BF2840">
        <v>9</v>
      </c>
      <c r="BG2840">
        <v>356165.75</v>
      </c>
      <c r="BH2840">
        <v>388104.5</v>
      </c>
      <c r="BI2840">
        <v>31938.75</v>
      </c>
      <c r="BJ2840">
        <f>ROUND(mydata.all_data[[#This Row],[DiffMaxLoad]]/1000,2)</f>
        <v>31.94</v>
      </c>
      <c r="BK2840">
        <v>20.3</v>
      </c>
      <c r="BL2840">
        <v>9.1</v>
      </c>
      <c r="BM2840">
        <v>24.9</v>
      </c>
    </row>
    <row r="2841" spans="1:65" x14ac:dyDescent="0.3">
      <c r="A2841">
        <v>2840</v>
      </c>
      <c r="B2841" s="2" t="s">
        <v>57</v>
      </c>
      <c r="C2841" s="2" t="s">
        <v>470</v>
      </c>
      <c r="D2841" s="2" t="s">
        <v>471</v>
      </c>
      <c r="E2841" s="2" t="s">
        <v>2444</v>
      </c>
      <c r="F2841" s="2" t="s">
        <v>2441</v>
      </c>
      <c r="G2841">
        <v>131925.57100000003</v>
      </c>
      <c r="H2841">
        <v>139589.92400000003</v>
      </c>
      <c r="I2841">
        <v>129932.32</v>
      </c>
      <c r="J2841">
        <v>139630.42000000001</v>
      </c>
      <c r="K2841">
        <v>152625.91400000002</v>
      </c>
      <c r="L2841">
        <v>160291.894</v>
      </c>
      <c r="M2841">
        <v>161237.617</v>
      </c>
      <c r="N2841">
        <v>152481.19</v>
      </c>
      <c r="O2841">
        <v>165352.63800000001</v>
      </c>
      <c r="P2841">
        <v>172994.959</v>
      </c>
      <c r="Q2841">
        <v>178226.80700000003</v>
      </c>
      <c r="R2841">
        <v>191123.73100000003</v>
      </c>
      <c r="S2841">
        <v>252728.90300000002</v>
      </c>
      <c r="T2841">
        <v>286869.26800000004</v>
      </c>
      <c r="U2841">
        <v>322389.33</v>
      </c>
      <c r="V2841">
        <v>274576.97899999999</v>
      </c>
      <c r="W2841">
        <v>252862.05700000003</v>
      </c>
      <c r="X2841">
        <v>236756.69899999999</v>
      </c>
      <c r="Y2841">
        <v>236647.94800000003</v>
      </c>
      <c r="Z2841">
        <v>232309.56700000001</v>
      </c>
      <c r="AA2841">
        <v>223663.19699999999</v>
      </c>
      <c r="AB2841">
        <v>218724.52500000002</v>
      </c>
      <c r="AC2841">
        <v>219827.56500000003</v>
      </c>
      <c r="AD2841">
        <v>267157.07800000004</v>
      </c>
      <c r="AE2841">
        <v>271590.48200000002</v>
      </c>
      <c r="AF2841">
        <v>266718.77</v>
      </c>
      <c r="AG2841">
        <v>267577.97700000001</v>
      </c>
      <c r="AH2841">
        <v>270333.40500000003</v>
      </c>
      <c r="AI2841">
        <v>288107.26900000003</v>
      </c>
      <c r="AJ2841">
        <v>271129.65300000005</v>
      </c>
      <c r="AK2841">
        <v>272930.45400000003</v>
      </c>
      <c r="AL2841">
        <v>305037.55200000003</v>
      </c>
      <c r="AM2841">
        <v>324652.505</v>
      </c>
      <c r="AN2841">
        <v>368704.75900000002</v>
      </c>
      <c r="AO2841">
        <v>396389.16899999999</v>
      </c>
      <c r="AP2841">
        <v>428199.66100000008</v>
      </c>
      <c r="AQ2841">
        <v>459878.67700000003</v>
      </c>
      <c r="AR2841">
        <v>482117.06600000011</v>
      </c>
      <c r="AS2841">
        <v>488379.071</v>
      </c>
      <c r="AT2841">
        <v>491743.41000000009</v>
      </c>
      <c r="AU2841">
        <v>481852.48700000008</v>
      </c>
      <c r="AV2841">
        <v>450355.84899999999</v>
      </c>
      <c r="AW2841">
        <v>406432.76</v>
      </c>
      <c r="AX2841">
        <v>347762.62300000002</v>
      </c>
      <c r="AY2841">
        <v>275360.67100000003</v>
      </c>
      <c r="AZ2841">
        <v>189164.95</v>
      </c>
      <c r="BA2841">
        <v>82669.240000000005</v>
      </c>
      <c r="BB2841">
        <v>169219.94000000003</v>
      </c>
      <c r="BC2841">
        <v>4</v>
      </c>
      <c r="BD2841">
        <v>2012</v>
      </c>
      <c r="BE2841">
        <v>10</v>
      </c>
      <c r="BF2841">
        <v>10</v>
      </c>
      <c r="BG2841">
        <v>491743.41</v>
      </c>
      <c r="BH2841">
        <v>384083.97</v>
      </c>
      <c r="BI2841">
        <v>-107659.44</v>
      </c>
      <c r="BJ2841">
        <f>ROUND(mydata.all_data[[#This Row],[DiffMaxLoad]]/1000,2)</f>
        <v>-107.66</v>
      </c>
      <c r="BK2841">
        <v>15.3</v>
      </c>
      <c r="BL2841">
        <v>9.1</v>
      </c>
      <c r="BM2841">
        <v>12.9</v>
      </c>
    </row>
    <row r="2842" spans="1:65" x14ac:dyDescent="0.3">
      <c r="A2842">
        <v>2841</v>
      </c>
      <c r="B2842" s="2" t="s">
        <v>57</v>
      </c>
      <c r="C2842" s="2" t="s">
        <v>470</v>
      </c>
      <c r="D2842" s="2" t="s">
        <v>471</v>
      </c>
      <c r="E2842" s="2" t="s">
        <v>2445</v>
      </c>
      <c r="F2842" s="2" t="s">
        <v>2441</v>
      </c>
      <c r="G2842">
        <v>160541.337</v>
      </c>
      <c r="H2842">
        <v>145990.073</v>
      </c>
      <c r="I2842">
        <v>124207.00200000001</v>
      </c>
      <c r="J2842">
        <v>142211.54699999999</v>
      </c>
      <c r="K2842">
        <v>148593.47200000001</v>
      </c>
      <c r="L2842">
        <v>159505.13100000002</v>
      </c>
      <c r="M2842">
        <v>169692.52700000003</v>
      </c>
      <c r="N2842">
        <v>172470.21600000001</v>
      </c>
      <c r="O2842">
        <v>174115.70500000002</v>
      </c>
      <c r="P2842">
        <v>179475.30300000001</v>
      </c>
      <c r="Q2842">
        <v>195242.96000000002</v>
      </c>
      <c r="R2842">
        <v>237110.94700000001</v>
      </c>
      <c r="S2842">
        <v>293209.83</v>
      </c>
      <c r="T2842">
        <v>363949.06700000004</v>
      </c>
      <c r="U2842">
        <v>407370.15200000006</v>
      </c>
      <c r="V2842">
        <v>369568.63100000005</v>
      </c>
      <c r="W2842">
        <v>354285.51400000002</v>
      </c>
      <c r="X2842">
        <v>340950.18800000002</v>
      </c>
      <c r="Y2842">
        <v>322672.34100000001</v>
      </c>
      <c r="Z2842">
        <v>303693.755</v>
      </c>
      <c r="AA2842">
        <v>305330.63500000001</v>
      </c>
      <c r="AB2842">
        <v>269259.73</v>
      </c>
      <c r="AC2842">
        <v>233270.01700000005</v>
      </c>
      <c r="AD2842">
        <v>250298.49300000002</v>
      </c>
      <c r="AE2842">
        <v>271133.07</v>
      </c>
      <c r="AF2842">
        <v>271349.93800000002</v>
      </c>
      <c r="AG2842">
        <v>273077.81700000004</v>
      </c>
      <c r="AH2842">
        <v>287690.592</v>
      </c>
      <c r="AI2842">
        <v>259753.17200000002</v>
      </c>
      <c r="AJ2842">
        <v>248917.18700000001</v>
      </c>
      <c r="AK2842">
        <v>263624.75200000004</v>
      </c>
      <c r="AL2842">
        <v>284224.23500000004</v>
      </c>
      <c r="AM2842">
        <v>303441.88400000002</v>
      </c>
      <c r="AN2842">
        <v>330852.94100000005</v>
      </c>
      <c r="AO2842">
        <v>373695.53300000005</v>
      </c>
      <c r="AP2842">
        <v>412786.75200000004</v>
      </c>
      <c r="AQ2842">
        <v>448136.26800000004</v>
      </c>
      <c r="AR2842">
        <v>478600.45200000005</v>
      </c>
      <c r="AS2842">
        <v>499342.65400000004</v>
      </c>
      <c r="AT2842">
        <v>512545.10500000004</v>
      </c>
      <c r="AU2842">
        <v>501128.83000000007</v>
      </c>
      <c r="AV2842">
        <v>471965.40700000001</v>
      </c>
      <c r="AW2842">
        <v>426615.29399999999</v>
      </c>
      <c r="AX2842">
        <v>356965.31300000002</v>
      </c>
      <c r="AY2842">
        <v>291380.152</v>
      </c>
      <c r="AZ2842">
        <v>196775.88700000002</v>
      </c>
      <c r="BA2842">
        <v>92081.941000000006</v>
      </c>
      <c r="BB2842">
        <v>175974.02100000004</v>
      </c>
      <c r="BC2842">
        <v>5</v>
      </c>
      <c r="BD2842">
        <v>2012</v>
      </c>
      <c r="BE2842">
        <v>10</v>
      </c>
      <c r="BF2842">
        <v>11</v>
      </c>
      <c r="BG2842">
        <v>512545.11</v>
      </c>
      <c r="BH2842">
        <v>382209.59</v>
      </c>
      <c r="BI2842">
        <v>-130335.52</v>
      </c>
      <c r="BJ2842">
        <f>ROUND(mydata.all_data[[#This Row],[DiffMaxLoad]]/1000,2)</f>
        <v>-130.34</v>
      </c>
      <c r="BK2842">
        <v>14.2</v>
      </c>
      <c r="BL2842">
        <v>4.9000000000000004</v>
      </c>
      <c r="BM2842">
        <v>13.9</v>
      </c>
    </row>
    <row r="2843" spans="1:65" x14ac:dyDescent="0.3">
      <c r="A2843">
        <v>2842</v>
      </c>
      <c r="B2843" s="2" t="s">
        <v>57</v>
      </c>
      <c r="C2843" s="2" t="s">
        <v>470</v>
      </c>
      <c r="D2843" s="2" t="s">
        <v>471</v>
      </c>
      <c r="E2843" s="2" t="s">
        <v>2446</v>
      </c>
      <c r="F2843" s="2" t="s">
        <v>2441</v>
      </c>
      <c r="G2843">
        <v>160442.18799999999</v>
      </c>
      <c r="H2843">
        <v>168185.459</v>
      </c>
      <c r="I2843">
        <v>143327.93100000001</v>
      </c>
      <c r="J2843">
        <v>155282.79500000001</v>
      </c>
      <c r="K2843">
        <v>164253.01800000001</v>
      </c>
      <c r="L2843">
        <v>168607.90400000001</v>
      </c>
      <c r="M2843">
        <v>167433.79500000001</v>
      </c>
      <c r="N2843">
        <v>159037.00700000001</v>
      </c>
      <c r="O2843">
        <v>165247.11000000002</v>
      </c>
      <c r="P2843">
        <v>183290.15100000001</v>
      </c>
      <c r="Q2843">
        <v>195378.34000000003</v>
      </c>
      <c r="R2843">
        <v>229608.41600000003</v>
      </c>
      <c r="S2843">
        <v>270910.18300000002</v>
      </c>
      <c r="T2843">
        <v>338687.10200000001</v>
      </c>
      <c r="U2843">
        <v>381184.15600000002</v>
      </c>
      <c r="V2843">
        <v>337732.89</v>
      </c>
      <c r="W2843">
        <v>304302.27500000002</v>
      </c>
      <c r="X2843">
        <v>283286.98600000003</v>
      </c>
      <c r="Y2843">
        <v>265563.89600000001</v>
      </c>
      <c r="Z2843">
        <v>247117.87700000001</v>
      </c>
      <c r="AA2843">
        <v>227897.56300000002</v>
      </c>
      <c r="AB2843">
        <v>205731.84700000004</v>
      </c>
      <c r="AC2843">
        <v>174672.11500000002</v>
      </c>
      <c r="AD2843">
        <v>167315.63400000002</v>
      </c>
      <c r="AE2843">
        <v>156770.99400000001</v>
      </c>
      <c r="AF2843">
        <v>146632.20300000001</v>
      </c>
      <c r="AG2843">
        <v>146334.47100000002</v>
      </c>
      <c r="AH2843">
        <v>152096.89000000001</v>
      </c>
      <c r="AI2843">
        <v>146566.28900000002</v>
      </c>
      <c r="AJ2843">
        <v>156383.87000000002</v>
      </c>
      <c r="AK2843">
        <v>171433.22900000002</v>
      </c>
      <c r="AL2843">
        <v>188842.04600000003</v>
      </c>
      <c r="AM2843">
        <v>213103.37200000003</v>
      </c>
      <c r="AN2843">
        <v>240500.58000000005</v>
      </c>
      <c r="AO2843">
        <v>271586.68700000003</v>
      </c>
      <c r="AP2843">
        <v>306053.73600000003</v>
      </c>
      <c r="AQ2843">
        <v>333931.31599999999</v>
      </c>
      <c r="AR2843">
        <v>357895.52200000006</v>
      </c>
      <c r="AS2843">
        <v>384194.57500000007</v>
      </c>
      <c r="AT2843">
        <v>399471.39400000003</v>
      </c>
      <c r="AU2843">
        <v>399704.01200000005</v>
      </c>
      <c r="AV2843">
        <v>387647.29700000002</v>
      </c>
      <c r="AW2843">
        <v>361499.78900000005</v>
      </c>
      <c r="AX2843">
        <v>319266.234</v>
      </c>
      <c r="AY2843">
        <v>280258.11500000005</v>
      </c>
      <c r="AZ2843">
        <v>203426.84600000002</v>
      </c>
      <c r="BA2843">
        <v>99575.47500000002</v>
      </c>
      <c r="BB2843">
        <v>175611.30500000002</v>
      </c>
      <c r="BC2843">
        <v>6</v>
      </c>
      <c r="BD2843">
        <v>2012</v>
      </c>
      <c r="BE2843">
        <v>10</v>
      </c>
      <c r="BF2843">
        <v>12</v>
      </c>
      <c r="BG2843">
        <v>399704.01</v>
      </c>
      <c r="BH2843">
        <v>394972.28</v>
      </c>
      <c r="BI2843">
        <v>-4731.7299999999996</v>
      </c>
      <c r="BJ2843">
        <f>ROUND(mydata.all_data[[#This Row],[DiffMaxLoad]]/1000,2)</f>
        <v>-4.7300000000000004</v>
      </c>
      <c r="BK2843">
        <v>16.2</v>
      </c>
      <c r="BL2843">
        <v>6.6</v>
      </c>
      <c r="BM2843">
        <v>23.7</v>
      </c>
    </row>
    <row r="2844" spans="1:65" x14ac:dyDescent="0.3">
      <c r="A2844">
        <v>2843</v>
      </c>
      <c r="B2844" s="2" t="s">
        <v>57</v>
      </c>
      <c r="C2844" s="2" t="s">
        <v>470</v>
      </c>
      <c r="D2844" s="2" t="s">
        <v>471</v>
      </c>
      <c r="E2844" s="2" t="s">
        <v>2447</v>
      </c>
      <c r="F2844" s="2" t="s">
        <v>2441</v>
      </c>
      <c r="G2844">
        <v>151164.443</v>
      </c>
      <c r="H2844">
        <v>141719.22099999999</v>
      </c>
      <c r="I2844">
        <v>133063.065</v>
      </c>
      <c r="J2844">
        <v>151586.36900000001</v>
      </c>
      <c r="K2844">
        <v>171534.74300000002</v>
      </c>
      <c r="L2844">
        <v>188283.72500000003</v>
      </c>
      <c r="M2844">
        <v>177388.68000000002</v>
      </c>
      <c r="N2844">
        <v>171872.19200000001</v>
      </c>
      <c r="O2844">
        <v>172347.93000000002</v>
      </c>
      <c r="P2844">
        <v>169950.872</v>
      </c>
      <c r="Q2844">
        <v>185201.19500000001</v>
      </c>
      <c r="R2844">
        <v>197986.89700000003</v>
      </c>
      <c r="S2844">
        <v>219881.03200000001</v>
      </c>
      <c r="T2844">
        <v>240065.82400000002</v>
      </c>
      <c r="U2844">
        <v>270408.32200000004</v>
      </c>
      <c r="V2844">
        <v>268274.69199999998</v>
      </c>
      <c r="W2844">
        <v>268409.158</v>
      </c>
      <c r="X2844">
        <v>259643.96700000003</v>
      </c>
      <c r="Y2844">
        <v>235698.35700000002</v>
      </c>
      <c r="Z2844">
        <v>209811.625</v>
      </c>
      <c r="AA2844">
        <v>182368.038</v>
      </c>
      <c r="AB2844">
        <v>160237.58300000001</v>
      </c>
      <c r="AC2844">
        <v>121889.65000000001</v>
      </c>
      <c r="AD2844">
        <v>120809.67300000001</v>
      </c>
      <c r="AE2844">
        <v>122343.05300000001</v>
      </c>
      <c r="AF2844">
        <v>117626.71000000002</v>
      </c>
      <c r="AG2844">
        <v>125126.80100000001</v>
      </c>
      <c r="AH2844">
        <v>134244.42300000001</v>
      </c>
      <c r="AI2844">
        <v>134692.03200000001</v>
      </c>
      <c r="AJ2844">
        <v>139467.364</v>
      </c>
      <c r="AK2844">
        <v>152068.739</v>
      </c>
      <c r="AL2844">
        <v>166509.13500000001</v>
      </c>
      <c r="AM2844">
        <v>190028.70700000002</v>
      </c>
      <c r="AN2844">
        <v>217566.33700000003</v>
      </c>
      <c r="AO2844">
        <v>247763.21400000004</v>
      </c>
      <c r="AP2844">
        <v>272627.88699999999</v>
      </c>
      <c r="AQ2844">
        <v>286999.94800000003</v>
      </c>
      <c r="AR2844">
        <v>306662.02700000006</v>
      </c>
      <c r="AS2844">
        <v>324277.217</v>
      </c>
      <c r="AT2844">
        <v>334789.51</v>
      </c>
      <c r="AU2844">
        <v>328537.39400000003</v>
      </c>
      <c r="AV2844">
        <v>314245.73100000003</v>
      </c>
      <c r="AW2844">
        <v>292798.53500000003</v>
      </c>
      <c r="AX2844">
        <v>262025.99300000005</v>
      </c>
      <c r="AY2844">
        <v>236796.27800000002</v>
      </c>
      <c r="AZ2844">
        <v>158957.93700000001</v>
      </c>
      <c r="BA2844">
        <v>69100.835999999996</v>
      </c>
      <c r="BB2844">
        <v>149314.50200000001</v>
      </c>
      <c r="BC2844">
        <v>7</v>
      </c>
      <c r="BD2844">
        <v>2012</v>
      </c>
      <c r="BE2844">
        <v>10</v>
      </c>
      <c r="BF2844">
        <v>13</v>
      </c>
      <c r="BG2844">
        <v>334789.51</v>
      </c>
      <c r="BH2844">
        <v>389139.51</v>
      </c>
      <c r="BI2844">
        <v>54350</v>
      </c>
      <c r="BJ2844">
        <f>ROUND(mydata.all_data[[#This Row],[DiffMaxLoad]]/1000,2)</f>
        <v>54.35</v>
      </c>
      <c r="BK2844">
        <v>20.6</v>
      </c>
      <c r="BL2844">
        <v>7.7</v>
      </c>
      <c r="BM2844">
        <v>25.5</v>
      </c>
    </row>
    <row r="2845" spans="1:65" x14ac:dyDescent="0.3">
      <c r="A2845">
        <v>2844</v>
      </c>
      <c r="B2845" s="2" t="s">
        <v>57</v>
      </c>
      <c r="C2845" s="2" t="s">
        <v>470</v>
      </c>
      <c r="D2845" s="2" t="s">
        <v>471</v>
      </c>
      <c r="E2845" s="2" t="s">
        <v>2448</v>
      </c>
      <c r="F2845" s="2" t="s">
        <v>2449</v>
      </c>
      <c r="G2845">
        <v>131757.476</v>
      </c>
      <c r="H2845">
        <v>116236.12000000001</v>
      </c>
      <c r="I2845">
        <v>116898.87500000001</v>
      </c>
      <c r="J2845">
        <v>152308.39700000003</v>
      </c>
      <c r="K2845">
        <v>150268.68300000002</v>
      </c>
      <c r="L2845">
        <v>157717.15</v>
      </c>
      <c r="M2845">
        <v>150761.65800000002</v>
      </c>
      <c r="N2845">
        <v>135711.96</v>
      </c>
      <c r="O2845">
        <v>152065.48700000002</v>
      </c>
      <c r="P2845">
        <v>170504.90500000003</v>
      </c>
      <c r="Q2845">
        <v>159818.913</v>
      </c>
      <c r="R2845">
        <v>173933.08300000001</v>
      </c>
      <c r="S2845">
        <v>187061.326</v>
      </c>
      <c r="T2845">
        <v>198041.09300000002</v>
      </c>
      <c r="U2845">
        <v>209478.01</v>
      </c>
      <c r="V2845">
        <v>202291.51500000001</v>
      </c>
      <c r="W2845">
        <v>201261.32800000001</v>
      </c>
      <c r="X2845">
        <v>188956.609</v>
      </c>
      <c r="Y2845">
        <v>169327.13800000001</v>
      </c>
      <c r="Z2845">
        <v>155526.47000000003</v>
      </c>
      <c r="AA2845">
        <v>145398.41500000001</v>
      </c>
      <c r="AB2845">
        <v>133764.128</v>
      </c>
      <c r="AC2845">
        <v>110948.239</v>
      </c>
      <c r="AD2845">
        <v>118618.09800000001</v>
      </c>
      <c r="AE2845">
        <v>118376.10100000002</v>
      </c>
      <c r="AF2845">
        <v>128868.177</v>
      </c>
      <c r="AG2845">
        <v>131496.67600000004</v>
      </c>
      <c r="AH2845">
        <v>134913.17500000002</v>
      </c>
      <c r="AI2845">
        <v>143140.69300000003</v>
      </c>
      <c r="AJ2845">
        <v>165115.07800000001</v>
      </c>
      <c r="AK2845">
        <v>170848.02300000002</v>
      </c>
      <c r="AL2845">
        <v>181247.55499999999</v>
      </c>
      <c r="AM2845">
        <v>202957.40200000003</v>
      </c>
      <c r="AN2845">
        <v>233586.70100000003</v>
      </c>
      <c r="AO2845">
        <v>268064.783</v>
      </c>
      <c r="AP2845">
        <v>284915.36000000004</v>
      </c>
      <c r="AQ2845">
        <v>298152.08500000002</v>
      </c>
      <c r="AR2845">
        <v>309287.05700000003</v>
      </c>
      <c r="AS2845">
        <v>307236.89600000001</v>
      </c>
      <c r="AT2845">
        <v>311044.16400000005</v>
      </c>
      <c r="AU2845">
        <v>302912.74200000003</v>
      </c>
      <c r="AV2845">
        <v>284541.37000000005</v>
      </c>
      <c r="AW2845">
        <v>263681.48400000005</v>
      </c>
      <c r="AX2845">
        <v>227394.09500000003</v>
      </c>
      <c r="AY2845">
        <v>186493.00500000003</v>
      </c>
      <c r="AZ2845">
        <v>122484.80600000003</v>
      </c>
      <c r="BA2845">
        <v>36099.991000000002</v>
      </c>
      <c r="BB2845">
        <v>120450.47200000001</v>
      </c>
      <c r="BC2845">
        <v>1</v>
      </c>
      <c r="BD2845">
        <v>2012</v>
      </c>
      <c r="BE2845">
        <v>10</v>
      </c>
      <c r="BF2845">
        <v>14</v>
      </c>
      <c r="BG2845">
        <v>311044.15999999997</v>
      </c>
      <c r="BH2845">
        <v>382480.3</v>
      </c>
      <c r="BI2845">
        <v>71436.14</v>
      </c>
      <c r="BJ2845">
        <f>ROUND(mydata.all_data[[#This Row],[DiffMaxLoad]]/1000,2)</f>
        <v>71.44</v>
      </c>
      <c r="BK2845">
        <v>29.1</v>
      </c>
      <c r="BL2845">
        <v>10.7</v>
      </c>
      <c r="BM2845">
        <v>25.1</v>
      </c>
    </row>
    <row r="2846" spans="1:65" x14ac:dyDescent="0.3">
      <c r="A2846">
        <v>2845</v>
      </c>
      <c r="B2846" s="2" t="s">
        <v>57</v>
      </c>
      <c r="C2846" s="2" t="s">
        <v>470</v>
      </c>
      <c r="D2846" s="2" t="s">
        <v>471</v>
      </c>
      <c r="E2846" s="2" t="s">
        <v>2450</v>
      </c>
      <c r="F2846" s="2" t="s">
        <v>2449</v>
      </c>
      <c r="G2846">
        <v>110153.55800000002</v>
      </c>
      <c r="H2846">
        <v>131280.63200000001</v>
      </c>
      <c r="I2846">
        <v>121499.81200000001</v>
      </c>
      <c r="J2846">
        <v>128841.87200000002</v>
      </c>
      <c r="K2846">
        <v>140876.51200000002</v>
      </c>
      <c r="L2846">
        <v>150698.38500000001</v>
      </c>
      <c r="M2846">
        <v>148878.62700000001</v>
      </c>
      <c r="N2846">
        <v>147304.65100000001</v>
      </c>
      <c r="O2846">
        <v>148898.18900000001</v>
      </c>
      <c r="P2846">
        <v>160536.95300000001</v>
      </c>
      <c r="Q2846">
        <v>170593.47600000002</v>
      </c>
      <c r="R2846">
        <v>187201.12100000001</v>
      </c>
      <c r="S2846">
        <v>221819.87200000003</v>
      </c>
      <c r="T2846">
        <v>246052.99000000002</v>
      </c>
      <c r="U2846">
        <v>279910.31</v>
      </c>
      <c r="V2846">
        <v>228305.16800000003</v>
      </c>
      <c r="W2846">
        <v>210872.53200000004</v>
      </c>
      <c r="X2846">
        <v>195411.40300000002</v>
      </c>
      <c r="Y2846">
        <v>178325.21800000002</v>
      </c>
      <c r="Z2846">
        <v>165973.96600000001</v>
      </c>
      <c r="AA2846">
        <v>157744.26800000001</v>
      </c>
      <c r="AB2846">
        <v>150095.49100000001</v>
      </c>
      <c r="AC2846">
        <v>121417.49900000003</v>
      </c>
      <c r="AD2846">
        <v>129268.48900000002</v>
      </c>
      <c r="AE2846">
        <v>138614.22600000002</v>
      </c>
      <c r="AF2846">
        <v>141723.53300000002</v>
      </c>
      <c r="AG2846">
        <v>144660.54500000001</v>
      </c>
      <c r="AH2846">
        <v>147444.62200000003</v>
      </c>
      <c r="AI2846">
        <v>161482.26900000003</v>
      </c>
      <c r="AJ2846">
        <v>172327.67400000003</v>
      </c>
      <c r="AK2846">
        <v>190154.774</v>
      </c>
      <c r="AL2846">
        <v>215905.592</v>
      </c>
      <c r="AM2846">
        <v>241089.06599999999</v>
      </c>
      <c r="AN2846">
        <v>259478.17600000004</v>
      </c>
      <c r="AO2846">
        <v>287836.538</v>
      </c>
      <c r="AP2846">
        <v>307408.23100000003</v>
      </c>
      <c r="AQ2846">
        <v>310373.74500000005</v>
      </c>
      <c r="AR2846">
        <v>321062.478</v>
      </c>
      <c r="AS2846">
        <v>323674.54000000004</v>
      </c>
      <c r="AT2846">
        <v>324145.32400000002</v>
      </c>
      <c r="AU2846">
        <v>313432.49700000003</v>
      </c>
      <c r="AV2846">
        <v>294440.63000000006</v>
      </c>
      <c r="AW2846">
        <v>266888.91500000004</v>
      </c>
      <c r="AX2846">
        <v>228202.09800000003</v>
      </c>
      <c r="AY2846">
        <v>189452.38300000003</v>
      </c>
      <c r="AZ2846">
        <v>129620.965</v>
      </c>
      <c r="BA2846">
        <v>41521.516000000003</v>
      </c>
      <c r="BB2846">
        <v>127083.99500000001</v>
      </c>
      <c r="BC2846">
        <v>2</v>
      </c>
      <c r="BD2846">
        <v>2012</v>
      </c>
      <c r="BE2846">
        <v>10</v>
      </c>
      <c r="BF2846">
        <v>15</v>
      </c>
      <c r="BG2846">
        <v>324145.32</v>
      </c>
      <c r="BH2846">
        <v>399206.04</v>
      </c>
      <c r="BI2846">
        <v>75060.72</v>
      </c>
      <c r="BJ2846">
        <f>ROUND(mydata.all_data[[#This Row],[DiffMaxLoad]]/1000,2)</f>
        <v>75.06</v>
      </c>
      <c r="BK2846">
        <v>27.6</v>
      </c>
      <c r="BL2846">
        <v>16.2</v>
      </c>
      <c r="BM2846">
        <v>26.3</v>
      </c>
    </row>
    <row r="2847" spans="1:65" x14ac:dyDescent="0.3">
      <c r="A2847">
        <v>2846</v>
      </c>
      <c r="B2847" s="2" t="s">
        <v>57</v>
      </c>
      <c r="C2847" s="2" t="s">
        <v>470</v>
      </c>
      <c r="D2847" s="2" t="s">
        <v>471</v>
      </c>
      <c r="E2847" s="2" t="s">
        <v>2451</v>
      </c>
      <c r="F2847" s="2" t="s">
        <v>2449</v>
      </c>
      <c r="G2847">
        <v>106886.552</v>
      </c>
      <c r="H2847">
        <v>114963.776</v>
      </c>
      <c r="I2847">
        <v>104751.28700000001</v>
      </c>
      <c r="J2847">
        <v>129327.71500000001</v>
      </c>
      <c r="K2847">
        <v>152122.08000000002</v>
      </c>
      <c r="L2847">
        <v>152456.63400000002</v>
      </c>
      <c r="M2847">
        <v>148930.46000000002</v>
      </c>
      <c r="N2847">
        <v>148095.46400000004</v>
      </c>
      <c r="O2847">
        <v>148315.88500000001</v>
      </c>
      <c r="P2847">
        <v>153088.965</v>
      </c>
      <c r="Q2847">
        <v>153590.84700000001</v>
      </c>
      <c r="R2847">
        <v>173840.81700000001</v>
      </c>
      <c r="S2847">
        <v>219401.75400000002</v>
      </c>
      <c r="T2847">
        <v>259045.16100000005</v>
      </c>
      <c r="U2847">
        <v>285675.27600000001</v>
      </c>
      <c r="V2847">
        <v>250878.84200000003</v>
      </c>
      <c r="W2847">
        <v>241427.93299999999</v>
      </c>
      <c r="X2847">
        <v>234076.15800000002</v>
      </c>
      <c r="Y2847">
        <v>223556.82</v>
      </c>
      <c r="Z2847">
        <v>218374.48100000003</v>
      </c>
      <c r="AA2847">
        <v>197338.01700000002</v>
      </c>
      <c r="AB2847">
        <v>185032.93800000002</v>
      </c>
      <c r="AC2847">
        <v>144498.66</v>
      </c>
      <c r="AD2847">
        <v>146999.18900000001</v>
      </c>
      <c r="AE2847">
        <v>142924.14700000003</v>
      </c>
      <c r="AF2847">
        <v>130657.213</v>
      </c>
      <c r="AG2847">
        <v>137157.38800000001</v>
      </c>
      <c r="AH2847">
        <v>159602.12400000001</v>
      </c>
      <c r="AI2847">
        <v>176974.77000000002</v>
      </c>
      <c r="AJ2847">
        <v>185033.61800000002</v>
      </c>
      <c r="AK2847">
        <v>192209.33100000003</v>
      </c>
      <c r="AL2847">
        <v>200890.58499999999</v>
      </c>
      <c r="AM2847">
        <v>215557.59700000001</v>
      </c>
      <c r="AN2847">
        <v>238402.96200000003</v>
      </c>
      <c r="AO2847">
        <v>265723.658</v>
      </c>
      <c r="AP2847">
        <v>289050.81300000002</v>
      </c>
      <c r="AQ2847">
        <v>303492.57300000003</v>
      </c>
      <c r="AR2847">
        <v>315803.27800000005</v>
      </c>
      <c r="AS2847">
        <v>316129.62700000004</v>
      </c>
      <c r="AT2847">
        <v>321880.92000000004</v>
      </c>
      <c r="AU2847">
        <v>321964.31900000002</v>
      </c>
      <c r="AV2847">
        <v>306284.27500000002</v>
      </c>
      <c r="AW2847">
        <v>276060.92700000003</v>
      </c>
      <c r="AX2847">
        <v>238699.54700000002</v>
      </c>
      <c r="AY2847">
        <v>193512.48</v>
      </c>
      <c r="AZ2847">
        <v>122312.17900000002</v>
      </c>
      <c r="BA2847">
        <v>35065.588000000003</v>
      </c>
      <c r="BB2847">
        <v>121464.48</v>
      </c>
      <c r="BC2847">
        <v>3</v>
      </c>
      <c r="BD2847">
        <v>2012</v>
      </c>
      <c r="BE2847">
        <v>10</v>
      </c>
      <c r="BF2847">
        <v>16</v>
      </c>
      <c r="BG2847">
        <v>321964.32</v>
      </c>
      <c r="BH2847">
        <v>378564.46</v>
      </c>
      <c r="BI2847">
        <v>56600.14</v>
      </c>
      <c r="BJ2847">
        <f>ROUND(mydata.all_data[[#This Row],[DiffMaxLoad]]/1000,2)</f>
        <v>56.6</v>
      </c>
      <c r="BK2847">
        <v>20.6</v>
      </c>
      <c r="BL2847">
        <v>14.4</v>
      </c>
      <c r="BM2847">
        <v>17.100000000000001</v>
      </c>
    </row>
    <row r="2848" spans="1:65" x14ac:dyDescent="0.3">
      <c r="A2848">
        <v>2847</v>
      </c>
      <c r="B2848" s="2" t="s">
        <v>57</v>
      </c>
      <c r="C2848" s="2" t="s">
        <v>470</v>
      </c>
      <c r="D2848" s="2" t="s">
        <v>471</v>
      </c>
      <c r="E2848" s="2" t="s">
        <v>2452</v>
      </c>
      <c r="F2848" s="2" t="s">
        <v>2449</v>
      </c>
      <c r="G2848">
        <v>119916.94</v>
      </c>
      <c r="H2848">
        <v>113574.60799999999</v>
      </c>
      <c r="I2848">
        <v>104038.95200000002</v>
      </c>
      <c r="J2848">
        <v>139334.39200000002</v>
      </c>
      <c r="K2848">
        <v>140870.196</v>
      </c>
      <c r="L2848">
        <v>151289.734</v>
      </c>
      <c r="M2848">
        <v>156367.31800000003</v>
      </c>
      <c r="N2848">
        <v>152049.10500000001</v>
      </c>
      <c r="O2848">
        <v>148132.56700000001</v>
      </c>
      <c r="P2848">
        <v>164065.30400000003</v>
      </c>
      <c r="Q2848">
        <v>174591.91800000001</v>
      </c>
      <c r="R2848">
        <v>189649.87900000002</v>
      </c>
      <c r="S2848">
        <v>240108.79400000005</v>
      </c>
      <c r="T2848">
        <v>278754.53400000004</v>
      </c>
      <c r="U2848">
        <v>301441.77600000001</v>
      </c>
      <c r="V2848">
        <v>248498.75900000002</v>
      </c>
      <c r="W2848">
        <v>217477.83000000005</v>
      </c>
      <c r="X2848">
        <v>200054.10900000003</v>
      </c>
      <c r="Y2848">
        <v>176920.70700000002</v>
      </c>
      <c r="Z2848">
        <v>157540.49700000003</v>
      </c>
      <c r="AA2848">
        <v>140336.568</v>
      </c>
      <c r="AB2848">
        <v>130753.56900000002</v>
      </c>
      <c r="AC2848">
        <v>94559.842000000004</v>
      </c>
      <c r="AD2848">
        <v>105971.98699999999</v>
      </c>
      <c r="AE2848">
        <v>107638.65399999999</v>
      </c>
      <c r="AF2848">
        <v>109320.649</v>
      </c>
      <c r="AG2848">
        <v>113656.25600000001</v>
      </c>
      <c r="AH2848">
        <v>121334.80899999999</v>
      </c>
      <c r="AI2848">
        <v>129606.20500000002</v>
      </c>
      <c r="AJ2848">
        <v>137106.59700000001</v>
      </c>
      <c r="AK2848">
        <v>152136.88100000002</v>
      </c>
      <c r="AL2848">
        <v>169694.37100000001</v>
      </c>
      <c r="AM2848">
        <v>188278.42300000001</v>
      </c>
      <c r="AN2848">
        <v>217022.80500000002</v>
      </c>
      <c r="AO2848">
        <v>243812.25800000003</v>
      </c>
      <c r="AP2848">
        <v>264028.83600000001</v>
      </c>
      <c r="AQ2848">
        <v>282611.85100000002</v>
      </c>
      <c r="AR2848">
        <v>302910.95</v>
      </c>
      <c r="AS2848">
        <v>319689.60399999999</v>
      </c>
      <c r="AT2848">
        <v>326244.63500000007</v>
      </c>
      <c r="AU2848">
        <v>317816.64600000007</v>
      </c>
      <c r="AV2848">
        <v>304454.19300000003</v>
      </c>
      <c r="AW2848">
        <v>275714.08700000006</v>
      </c>
      <c r="AX2848">
        <v>235409.05900000004</v>
      </c>
      <c r="AY2848">
        <v>196192.78300000002</v>
      </c>
      <c r="AZ2848">
        <v>137615.80499999999</v>
      </c>
      <c r="BA2848">
        <v>42509.984000000004</v>
      </c>
      <c r="BB2848">
        <v>123413.14700000001</v>
      </c>
      <c r="BC2848">
        <v>4</v>
      </c>
      <c r="BD2848">
        <v>2012</v>
      </c>
      <c r="BE2848">
        <v>10</v>
      </c>
      <c r="BF2848">
        <v>17</v>
      </c>
      <c r="BG2848">
        <v>326244.64</v>
      </c>
      <c r="BH2848">
        <v>370046.45</v>
      </c>
      <c r="BI2848">
        <v>43801.82</v>
      </c>
      <c r="BJ2848">
        <f>ROUND(mydata.all_data[[#This Row],[DiffMaxLoad]]/1000,2)</f>
        <v>43.8</v>
      </c>
      <c r="BK2848">
        <v>20.399999999999999</v>
      </c>
      <c r="BL2848">
        <v>7.2</v>
      </c>
      <c r="BM2848">
        <v>27.1</v>
      </c>
    </row>
    <row r="2849" spans="1:65" x14ac:dyDescent="0.3">
      <c r="A2849">
        <v>2848</v>
      </c>
      <c r="B2849" s="2" t="s">
        <v>57</v>
      </c>
      <c r="C2849" s="2" t="s">
        <v>470</v>
      </c>
      <c r="D2849" s="2" t="s">
        <v>471</v>
      </c>
      <c r="E2849" s="2" t="s">
        <v>2453</v>
      </c>
      <c r="F2849" s="2" t="s">
        <v>2449</v>
      </c>
      <c r="G2849">
        <v>117192.44500000002</v>
      </c>
      <c r="H2849">
        <v>119363.175</v>
      </c>
      <c r="I2849">
        <v>107886.03</v>
      </c>
      <c r="J2849">
        <v>142829.37</v>
      </c>
      <c r="K2849">
        <v>162815.40400000001</v>
      </c>
      <c r="L2849">
        <v>156956.81800000003</v>
      </c>
      <c r="M2849">
        <v>142888.96900000001</v>
      </c>
      <c r="N2849">
        <v>149627.51500000001</v>
      </c>
      <c r="O2849">
        <v>142308.05100000001</v>
      </c>
      <c r="P2849">
        <v>157590.011</v>
      </c>
      <c r="Q2849">
        <v>163576.24400000001</v>
      </c>
      <c r="R2849">
        <v>190781.80499999999</v>
      </c>
      <c r="S2849">
        <v>219131.04700000002</v>
      </c>
      <c r="T2849">
        <v>257421.37100000001</v>
      </c>
      <c r="U2849">
        <v>285726.15000000002</v>
      </c>
      <c r="V2849">
        <v>241635.429</v>
      </c>
      <c r="W2849">
        <v>227930.481</v>
      </c>
      <c r="X2849">
        <v>222953.4</v>
      </c>
      <c r="Y2849">
        <v>212057.31100000002</v>
      </c>
      <c r="Z2849">
        <v>212253.96500000003</v>
      </c>
      <c r="AA2849">
        <v>217632.636</v>
      </c>
      <c r="AB2849">
        <v>215442.34800000003</v>
      </c>
      <c r="AC2849">
        <v>190832.39</v>
      </c>
      <c r="AD2849">
        <v>190644.05800000002</v>
      </c>
      <c r="AE2849">
        <v>185296.913</v>
      </c>
      <c r="AF2849">
        <v>189779.64700000003</v>
      </c>
      <c r="AG2849">
        <v>172423.96600000001</v>
      </c>
      <c r="AH2849">
        <v>193237.05800000002</v>
      </c>
      <c r="AI2849">
        <v>212756.49700000003</v>
      </c>
      <c r="AJ2849">
        <v>213282.99200000003</v>
      </c>
      <c r="AK2849">
        <v>211845.03700000004</v>
      </c>
      <c r="AL2849">
        <v>205347.91200000004</v>
      </c>
      <c r="AM2849">
        <v>222747.13800000001</v>
      </c>
      <c r="AN2849">
        <v>243851.443</v>
      </c>
      <c r="AO2849">
        <v>266138.29000000004</v>
      </c>
      <c r="AP2849">
        <v>282467.7</v>
      </c>
      <c r="AQ2849">
        <v>291776.22899999999</v>
      </c>
      <c r="AR2849">
        <v>300889.53400000004</v>
      </c>
      <c r="AS2849">
        <v>305353.70600000001</v>
      </c>
      <c r="AT2849">
        <v>316942.435</v>
      </c>
      <c r="AU2849">
        <v>309039.82500000001</v>
      </c>
      <c r="AV2849">
        <v>290022.64400000003</v>
      </c>
      <c r="AW2849">
        <v>262917.37099999998</v>
      </c>
      <c r="AX2849">
        <v>234115.72700000001</v>
      </c>
      <c r="AY2849">
        <v>194896.60500000001</v>
      </c>
      <c r="AZ2849">
        <v>128899.58</v>
      </c>
      <c r="BA2849">
        <v>49934.683999999994</v>
      </c>
      <c r="BB2849">
        <v>150488.48900000003</v>
      </c>
      <c r="BC2849">
        <v>5</v>
      </c>
      <c r="BD2849">
        <v>2012</v>
      </c>
      <c r="BE2849">
        <v>10</v>
      </c>
      <c r="BF2849">
        <v>18</v>
      </c>
      <c r="BG2849">
        <v>316942.44</v>
      </c>
      <c r="BH2849">
        <v>369605.46</v>
      </c>
      <c r="BI2849">
        <v>52663.03</v>
      </c>
      <c r="BJ2849">
        <f>ROUND(mydata.all_data[[#This Row],[DiffMaxLoad]]/1000,2)</f>
        <v>52.66</v>
      </c>
      <c r="BK2849">
        <v>27.6</v>
      </c>
      <c r="BL2849">
        <v>13.2</v>
      </c>
      <c r="BM2849">
        <v>8.6</v>
      </c>
    </row>
    <row r="2850" spans="1:65" x14ac:dyDescent="0.3">
      <c r="A2850">
        <v>2849</v>
      </c>
      <c r="B2850" s="2" t="s">
        <v>57</v>
      </c>
      <c r="C2850" s="2" t="s">
        <v>470</v>
      </c>
      <c r="D2850" s="2" t="s">
        <v>471</v>
      </c>
      <c r="E2850" s="2" t="s">
        <v>2454</v>
      </c>
      <c r="F2850" s="2" t="s">
        <v>2449</v>
      </c>
      <c r="G2850">
        <v>128634.01300000002</v>
      </c>
      <c r="H2850">
        <v>105849.53900000002</v>
      </c>
      <c r="I2850">
        <v>85629.609000000011</v>
      </c>
      <c r="J2850">
        <v>122871.25100000002</v>
      </c>
      <c r="K2850">
        <v>153048.34900000002</v>
      </c>
      <c r="L2850">
        <v>150029.06400000001</v>
      </c>
      <c r="M2850">
        <v>153783.815</v>
      </c>
      <c r="N2850">
        <v>153154.51</v>
      </c>
      <c r="O2850">
        <v>149831.16500000001</v>
      </c>
      <c r="P2850">
        <v>158499.68400000001</v>
      </c>
      <c r="Q2850">
        <v>162961.848</v>
      </c>
      <c r="R2850">
        <v>186591.82</v>
      </c>
      <c r="S2850">
        <v>211270.16400000002</v>
      </c>
      <c r="T2850">
        <v>245499.51600000003</v>
      </c>
      <c r="U2850">
        <v>262454.63000000006</v>
      </c>
      <c r="V2850">
        <v>227452.38500000001</v>
      </c>
      <c r="W2850">
        <v>204876.25599999999</v>
      </c>
      <c r="X2850">
        <v>189395.93100000001</v>
      </c>
      <c r="Y2850">
        <v>175040.96900000001</v>
      </c>
      <c r="Z2850">
        <v>160500.666</v>
      </c>
      <c r="AA2850">
        <v>146499.79400000002</v>
      </c>
      <c r="AB2850">
        <v>134442.701</v>
      </c>
      <c r="AC2850">
        <v>107141.916</v>
      </c>
      <c r="AD2850">
        <v>121676.50900000001</v>
      </c>
      <c r="AE2850">
        <v>123797.41400000002</v>
      </c>
      <c r="AF2850">
        <v>132761.77600000001</v>
      </c>
      <c r="AG2850">
        <v>132541.29699999999</v>
      </c>
      <c r="AH2850">
        <v>134103.443</v>
      </c>
      <c r="AI2850">
        <v>143218.94100000002</v>
      </c>
      <c r="AJ2850">
        <v>148913.40100000001</v>
      </c>
      <c r="AK2850">
        <v>165629.63200000001</v>
      </c>
      <c r="AL2850">
        <v>184719.30500000002</v>
      </c>
      <c r="AM2850">
        <v>203482.55500000002</v>
      </c>
      <c r="AN2850">
        <v>223963.17700000005</v>
      </c>
      <c r="AO2850">
        <v>243222.24</v>
      </c>
      <c r="AP2850">
        <v>265982.78400000004</v>
      </c>
      <c r="AQ2850">
        <v>280557.00200000004</v>
      </c>
      <c r="AR2850">
        <v>287407.95200000005</v>
      </c>
      <c r="AS2850">
        <v>294305.87699999998</v>
      </c>
      <c r="AT2850">
        <v>302029.641</v>
      </c>
      <c r="AU2850">
        <v>296443.13300000003</v>
      </c>
      <c r="AV2850">
        <v>287351.85000000003</v>
      </c>
      <c r="AW2850">
        <v>266271.32200000004</v>
      </c>
      <c r="AX2850">
        <v>236532.28000000003</v>
      </c>
      <c r="AY2850">
        <v>201305.03800000003</v>
      </c>
      <c r="AZ2850">
        <v>145934.62400000001</v>
      </c>
      <c r="BA2850">
        <v>66273.94</v>
      </c>
      <c r="BB2850">
        <v>146639.99300000002</v>
      </c>
      <c r="BC2850">
        <v>6</v>
      </c>
      <c r="BD2850">
        <v>2012</v>
      </c>
      <c r="BE2850">
        <v>10</v>
      </c>
      <c r="BF2850">
        <v>19</v>
      </c>
      <c r="BG2850">
        <v>302029.64</v>
      </c>
      <c r="BH2850">
        <v>366905.96</v>
      </c>
      <c r="BI2850">
        <v>64876.32</v>
      </c>
      <c r="BJ2850">
        <f>ROUND(mydata.all_data[[#This Row],[DiffMaxLoad]]/1000,2)</f>
        <v>64.88</v>
      </c>
      <c r="BK2850">
        <v>22.6</v>
      </c>
      <c r="BL2850">
        <v>12</v>
      </c>
      <c r="BM2850">
        <v>26.3</v>
      </c>
    </row>
    <row r="2851" spans="1:65" x14ac:dyDescent="0.3">
      <c r="A2851">
        <v>2850</v>
      </c>
      <c r="B2851" s="2" t="s">
        <v>57</v>
      </c>
      <c r="C2851" s="2" t="s">
        <v>470</v>
      </c>
      <c r="D2851" s="2" t="s">
        <v>471</v>
      </c>
      <c r="E2851" s="2" t="s">
        <v>2455</v>
      </c>
      <c r="F2851" s="2" t="s">
        <v>2449</v>
      </c>
      <c r="G2851">
        <v>123502.67500000002</v>
      </c>
      <c r="H2851">
        <v>133346.731</v>
      </c>
      <c r="I2851">
        <v>130905.36300000001</v>
      </c>
      <c r="J2851">
        <v>128774.264</v>
      </c>
      <c r="K2851">
        <v>143606.78300000002</v>
      </c>
      <c r="L2851">
        <v>168033.38400000002</v>
      </c>
      <c r="M2851">
        <v>156284.34100000001</v>
      </c>
      <c r="N2851">
        <v>159005.57400000002</v>
      </c>
      <c r="O2851">
        <v>161074.95700000002</v>
      </c>
      <c r="P2851">
        <v>164647.73200000002</v>
      </c>
      <c r="Q2851">
        <v>160795.04300000003</v>
      </c>
      <c r="R2851">
        <v>177940.22</v>
      </c>
      <c r="S2851">
        <v>190864.228</v>
      </c>
      <c r="T2851">
        <v>204192.38000000003</v>
      </c>
      <c r="U2851">
        <v>231959.41500000001</v>
      </c>
      <c r="V2851">
        <v>213284.394</v>
      </c>
      <c r="W2851">
        <v>203162.82800000001</v>
      </c>
      <c r="X2851">
        <v>194768.19900000002</v>
      </c>
      <c r="Y2851">
        <v>177691.89300000001</v>
      </c>
      <c r="Z2851">
        <v>171934.679</v>
      </c>
      <c r="AA2851">
        <v>162488.992</v>
      </c>
      <c r="AB2851">
        <v>154159.43700000001</v>
      </c>
      <c r="AC2851">
        <v>132928.86800000002</v>
      </c>
      <c r="AD2851">
        <v>144448.75900000002</v>
      </c>
      <c r="AE2851">
        <v>144226.11800000002</v>
      </c>
      <c r="AF2851">
        <v>144823.81700000001</v>
      </c>
      <c r="AG2851">
        <v>134842.37500000003</v>
      </c>
      <c r="AH2851">
        <v>148782.065</v>
      </c>
      <c r="AI2851">
        <v>159763.43100000001</v>
      </c>
      <c r="AJ2851">
        <v>189889.79700000002</v>
      </c>
      <c r="AK2851">
        <v>218452.41900000002</v>
      </c>
      <c r="AL2851">
        <v>215297.03200000004</v>
      </c>
      <c r="AM2851">
        <v>240618.50900000002</v>
      </c>
      <c r="AN2851">
        <v>261094.36000000002</v>
      </c>
      <c r="AO2851">
        <v>282205.94800000003</v>
      </c>
      <c r="AP2851">
        <v>292708.54100000003</v>
      </c>
      <c r="AQ2851">
        <v>291970.26</v>
      </c>
      <c r="AR2851">
        <v>294357.853</v>
      </c>
      <c r="AS2851">
        <v>292571.45800000004</v>
      </c>
      <c r="AT2851">
        <v>294315.90399999998</v>
      </c>
      <c r="AU2851">
        <v>289581.33300000004</v>
      </c>
      <c r="AV2851">
        <v>278385.14300000004</v>
      </c>
      <c r="AW2851">
        <v>257003.36300000001</v>
      </c>
      <c r="AX2851">
        <v>226789.65100000001</v>
      </c>
      <c r="AY2851">
        <v>200254.61300000001</v>
      </c>
      <c r="AZ2851">
        <v>139476.005</v>
      </c>
      <c r="BA2851">
        <v>67210.195999999996</v>
      </c>
      <c r="BB2851">
        <v>158417.10400000002</v>
      </c>
      <c r="BC2851">
        <v>7</v>
      </c>
      <c r="BD2851">
        <v>2012</v>
      </c>
      <c r="BE2851">
        <v>10</v>
      </c>
      <c r="BF2851">
        <v>20</v>
      </c>
      <c r="BG2851">
        <v>294357.84999999998</v>
      </c>
      <c r="BH2851">
        <v>359787.08</v>
      </c>
      <c r="BI2851">
        <v>65429.23</v>
      </c>
      <c r="BJ2851">
        <f>ROUND(mydata.all_data[[#This Row],[DiffMaxLoad]]/1000,2)</f>
        <v>65.430000000000007</v>
      </c>
      <c r="BK2851">
        <v>24.4</v>
      </c>
      <c r="BL2851">
        <v>9.8000000000000007</v>
      </c>
      <c r="BM2851">
        <v>20.9</v>
      </c>
    </row>
    <row r="2852" spans="1:65" x14ac:dyDescent="0.3">
      <c r="A2852">
        <v>2851</v>
      </c>
      <c r="B2852" s="2" t="s">
        <v>57</v>
      </c>
      <c r="C2852" s="2" t="s">
        <v>470</v>
      </c>
      <c r="D2852" s="2" t="s">
        <v>471</v>
      </c>
      <c r="E2852" s="2" t="s">
        <v>2456</v>
      </c>
      <c r="F2852" s="2" t="s">
        <v>2457</v>
      </c>
      <c r="G2852">
        <v>144893.29500000001</v>
      </c>
      <c r="H2852">
        <v>147926.95700000002</v>
      </c>
      <c r="I2852">
        <v>122229.011</v>
      </c>
      <c r="J2852">
        <v>129008.87800000001</v>
      </c>
      <c r="K2852">
        <v>134764.80000000002</v>
      </c>
      <c r="L2852">
        <v>151324.00200000001</v>
      </c>
      <c r="M2852">
        <v>159457.55500000002</v>
      </c>
      <c r="N2852">
        <v>153543.44500000001</v>
      </c>
      <c r="O2852">
        <v>157285.87100000001</v>
      </c>
      <c r="P2852">
        <v>156841.99799999999</v>
      </c>
      <c r="Q2852">
        <v>161490.14200000002</v>
      </c>
      <c r="R2852">
        <v>172160.35</v>
      </c>
      <c r="S2852">
        <v>182897.51</v>
      </c>
      <c r="T2852">
        <v>192227.217</v>
      </c>
      <c r="U2852">
        <v>196733.89200000002</v>
      </c>
      <c r="V2852">
        <v>187269.18900000001</v>
      </c>
      <c r="W2852">
        <v>187733.89900000003</v>
      </c>
      <c r="X2852">
        <v>182967.29500000001</v>
      </c>
      <c r="Y2852">
        <v>165161.13800000001</v>
      </c>
      <c r="Z2852">
        <v>153628.69200000001</v>
      </c>
      <c r="AA2852">
        <v>142709.99300000002</v>
      </c>
      <c r="AB2852">
        <v>134266.02600000001</v>
      </c>
      <c r="AC2852">
        <v>106730.66499999999</v>
      </c>
      <c r="AD2852">
        <v>111842.86300000003</v>
      </c>
      <c r="AE2852">
        <v>112978.52300000002</v>
      </c>
      <c r="AF2852">
        <v>108572.68000000002</v>
      </c>
      <c r="AG2852">
        <v>110179.951</v>
      </c>
      <c r="AH2852">
        <v>114341.47600000002</v>
      </c>
      <c r="AI2852">
        <v>127522.266</v>
      </c>
      <c r="AJ2852">
        <v>138824.198</v>
      </c>
      <c r="AK2852">
        <v>150080.78899999999</v>
      </c>
      <c r="AL2852">
        <v>168432.26700000002</v>
      </c>
      <c r="AM2852">
        <v>184853.35</v>
      </c>
      <c r="AN2852">
        <v>216662.83199999999</v>
      </c>
      <c r="AO2852">
        <v>241380.53000000003</v>
      </c>
      <c r="AP2852">
        <v>267359.20900000003</v>
      </c>
      <c r="AQ2852">
        <v>285348.56300000002</v>
      </c>
      <c r="AR2852">
        <v>304095.22900000005</v>
      </c>
      <c r="AS2852">
        <v>318303.59200000006</v>
      </c>
      <c r="AT2852">
        <v>332161.72400000005</v>
      </c>
      <c r="AU2852">
        <v>324858.95900000003</v>
      </c>
      <c r="AV2852">
        <v>304506.364</v>
      </c>
      <c r="AW2852">
        <v>276646.26700000005</v>
      </c>
      <c r="AX2852">
        <v>233058.47500000001</v>
      </c>
      <c r="AY2852">
        <v>193953.76700000002</v>
      </c>
      <c r="AZ2852">
        <v>134307.39700000003</v>
      </c>
      <c r="BA2852">
        <v>45996.263999999996</v>
      </c>
      <c r="BB2852">
        <v>134129.06100000002</v>
      </c>
      <c r="BC2852">
        <v>1</v>
      </c>
      <c r="BD2852">
        <v>2012</v>
      </c>
      <c r="BE2852">
        <v>10</v>
      </c>
      <c r="BF2852">
        <v>21</v>
      </c>
      <c r="BG2852">
        <v>332161.71999999997</v>
      </c>
      <c r="BH2852">
        <v>373605.95</v>
      </c>
      <c r="BI2852">
        <v>41444.230000000003</v>
      </c>
      <c r="BJ2852">
        <f>ROUND(mydata.all_data[[#This Row],[DiffMaxLoad]]/1000,2)</f>
        <v>41.44</v>
      </c>
      <c r="BK2852">
        <v>21.8</v>
      </c>
      <c r="BL2852">
        <v>10.7</v>
      </c>
      <c r="BM2852">
        <v>26.6</v>
      </c>
    </row>
    <row r="2853" spans="1:65" x14ac:dyDescent="0.3">
      <c r="A2853">
        <v>2852</v>
      </c>
      <c r="B2853" s="2" t="s">
        <v>57</v>
      </c>
      <c r="C2853" s="2" t="s">
        <v>470</v>
      </c>
      <c r="D2853" s="2" t="s">
        <v>471</v>
      </c>
      <c r="E2853" s="2" t="s">
        <v>2458</v>
      </c>
      <c r="F2853" s="2" t="s">
        <v>2457</v>
      </c>
      <c r="G2853">
        <v>116692.984</v>
      </c>
      <c r="H2853">
        <v>122967.83700000001</v>
      </c>
      <c r="I2853">
        <v>116385.107</v>
      </c>
      <c r="J2853">
        <v>120754.09300000001</v>
      </c>
      <c r="K2853">
        <v>143041.52800000002</v>
      </c>
      <c r="L2853">
        <v>156455.527</v>
      </c>
      <c r="M2853">
        <v>159674.08600000001</v>
      </c>
      <c r="N2853">
        <v>165177.734</v>
      </c>
      <c r="O2853">
        <v>154048.42800000001</v>
      </c>
      <c r="P2853">
        <v>153950.85100000002</v>
      </c>
      <c r="Q2853">
        <v>159908.40000000002</v>
      </c>
      <c r="R2853">
        <v>188579.17600000001</v>
      </c>
      <c r="S2853">
        <v>236995.318</v>
      </c>
      <c r="T2853">
        <v>264601.86300000001</v>
      </c>
      <c r="U2853">
        <v>285208.05100000004</v>
      </c>
      <c r="V2853">
        <v>233325.201</v>
      </c>
      <c r="W2853">
        <v>209051.94300000003</v>
      </c>
      <c r="X2853">
        <v>192604.40400000001</v>
      </c>
      <c r="Y2853">
        <v>165001.33800000002</v>
      </c>
      <c r="Z2853">
        <v>147386.049</v>
      </c>
      <c r="AA2853">
        <v>138515.10500000001</v>
      </c>
      <c r="AB2853">
        <v>136062.87</v>
      </c>
      <c r="AC2853">
        <v>115629.15600000002</v>
      </c>
      <c r="AD2853">
        <v>117480.709</v>
      </c>
      <c r="AE2853">
        <v>119622.32400000001</v>
      </c>
      <c r="AF2853">
        <v>120094.917</v>
      </c>
      <c r="AG2853">
        <v>123227.53</v>
      </c>
      <c r="AH2853">
        <v>134929.21400000001</v>
      </c>
      <c r="AI2853">
        <v>148591.94</v>
      </c>
      <c r="AJ2853">
        <v>157063.19400000002</v>
      </c>
      <c r="AK2853">
        <v>175906.22100000002</v>
      </c>
      <c r="AL2853">
        <v>194352.223</v>
      </c>
      <c r="AM2853">
        <v>224205.03800000003</v>
      </c>
      <c r="AN2853">
        <v>252519.65800000002</v>
      </c>
      <c r="AO2853">
        <v>275321.2</v>
      </c>
      <c r="AP2853">
        <v>294526.09500000003</v>
      </c>
      <c r="AQ2853">
        <v>295962.06300000002</v>
      </c>
      <c r="AR2853">
        <v>308370.73800000001</v>
      </c>
      <c r="AS2853">
        <v>304630.685</v>
      </c>
      <c r="AT2853">
        <v>317424.68800000002</v>
      </c>
      <c r="AU2853">
        <v>312445.41000000003</v>
      </c>
      <c r="AV2853">
        <v>297239.185</v>
      </c>
      <c r="AW2853">
        <v>271813.951</v>
      </c>
      <c r="AX2853">
        <v>230296.24200000003</v>
      </c>
      <c r="AY2853">
        <v>192273.35000000003</v>
      </c>
      <c r="AZ2853">
        <v>136174.85400000002</v>
      </c>
      <c r="BA2853">
        <v>52380.154999999999</v>
      </c>
      <c r="BB2853">
        <v>136069.91099999999</v>
      </c>
      <c r="BC2853">
        <v>2</v>
      </c>
      <c r="BD2853">
        <v>2012</v>
      </c>
      <c r="BE2853">
        <v>10</v>
      </c>
      <c r="BF2853">
        <v>22</v>
      </c>
      <c r="BG2853">
        <v>317424.69</v>
      </c>
      <c r="BH2853">
        <v>356307.73</v>
      </c>
      <c r="BI2853">
        <v>38883.040000000001</v>
      </c>
      <c r="BJ2853">
        <f>ROUND(mydata.all_data[[#This Row],[DiffMaxLoad]]/1000,2)</f>
        <v>38.880000000000003</v>
      </c>
      <c r="BK2853">
        <v>25.2</v>
      </c>
      <c r="BL2853">
        <v>7.8</v>
      </c>
      <c r="BM2853">
        <v>26.1</v>
      </c>
    </row>
    <row r="2854" spans="1:65" x14ac:dyDescent="0.3">
      <c r="A2854">
        <v>2853</v>
      </c>
      <c r="B2854" s="2" t="s">
        <v>57</v>
      </c>
      <c r="C2854" s="2" t="s">
        <v>470</v>
      </c>
      <c r="D2854" s="2" t="s">
        <v>471</v>
      </c>
      <c r="E2854" s="2" t="s">
        <v>2459</v>
      </c>
      <c r="F2854" s="2" t="s">
        <v>2457</v>
      </c>
      <c r="G2854">
        <v>112458.32300000002</v>
      </c>
      <c r="H2854">
        <v>106869.91100000001</v>
      </c>
      <c r="I2854">
        <v>107487.05100000001</v>
      </c>
      <c r="J2854">
        <v>135602.48800000001</v>
      </c>
      <c r="K2854">
        <v>148812.23300000004</v>
      </c>
      <c r="L2854">
        <v>153723.28200000001</v>
      </c>
      <c r="M2854">
        <v>153346.253</v>
      </c>
      <c r="N2854">
        <v>150972.86200000002</v>
      </c>
      <c r="O2854">
        <v>154184.08000000002</v>
      </c>
      <c r="P2854">
        <v>163608.924</v>
      </c>
      <c r="Q2854">
        <v>166446.25300000003</v>
      </c>
      <c r="R2854">
        <v>180472.72</v>
      </c>
      <c r="S2854">
        <v>208221.23699999999</v>
      </c>
      <c r="T2854">
        <v>242762.52700000003</v>
      </c>
      <c r="U2854">
        <v>262317.23200000002</v>
      </c>
      <c r="V2854">
        <v>223179.802</v>
      </c>
      <c r="W2854">
        <v>206480.39400000003</v>
      </c>
      <c r="X2854">
        <v>186673.266</v>
      </c>
      <c r="Y2854">
        <v>173949.93700000001</v>
      </c>
      <c r="Z2854">
        <v>164410.685</v>
      </c>
      <c r="AA2854">
        <v>150300.08900000001</v>
      </c>
      <c r="AB2854">
        <v>150290.17400000003</v>
      </c>
      <c r="AC2854">
        <v>124054.43900000001</v>
      </c>
      <c r="AD2854">
        <v>146490.08000000002</v>
      </c>
      <c r="AE2854">
        <v>144057.27000000002</v>
      </c>
      <c r="AF2854">
        <v>141826.74300000002</v>
      </c>
      <c r="AG2854">
        <v>147092.96400000001</v>
      </c>
      <c r="AH2854">
        <v>162258.913</v>
      </c>
      <c r="AI2854">
        <v>172828.74100000001</v>
      </c>
      <c r="AJ2854">
        <v>187402.65400000001</v>
      </c>
      <c r="AK2854">
        <v>206368.96600000001</v>
      </c>
      <c r="AL2854">
        <v>232054.391</v>
      </c>
      <c r="AM2854">
        <v>257627.69200000001</v>
      </c>
      <c r="AN2854">
        <v>279916.74400000001</v>
      </c>
      <c r="AO2854">
        <v>299438.92900000006</v>
      </c>
      <c r="AP2854">
        <v>315607.55200000003</v>
      </c>
      <c r="AQ2854">
        <v>318663.97900000005</v>
      </c>
      <c r="AR2854">
        <v>325676.68600000005</v>
      </c>
      <c r="AS2854">
        <v>327134.62700000004</v>
      </c>
      <c r="AT2854">
        <v>328914.00400000002</v>
      </c>
      <c r="AU2854">
        <v>321364.70300000004</v>
      </c>
      <c r="AV2854">
        <v>303504.22700000001</v>
      </c>
      <c r="AW2854">
        <v>273497.82100000005</v>
      </c>
      <c r="AX2854">
        <v>239000.57100000003</v>
      </c>
      <c r="AY2854">
        <v>202167.73200000002</v>
      </c>
      <c r="AZ2854">
        <v>138660.64600000001</v>
      </c>
      <c r="BA2854">
        <v>58866.065999999999</v>
      </c>
      <c r="BB2854">
        <v>157726.11800000002</v>
      </c>
      <c r="BC2854">
        <v>3</v>
      </c>
      <c r="BD2854">
        <v>2012</v>
      </c>
      <c r="BE2854">
        <v>10</v>
      </c>
      <c r="BF2854">
        <v>23</v>
      </c>
      <c r="BG2854">
        <v>328914</v>
      </c>
      <c r="BH2854">
        <v>355816.62</v>
      </c>
      <c r="BI2854">
        <v>26902.62</v>
      </c>
      <c r="BJ2854">
        <f>ROUND(mydata.all_data[[#This Row],[DiffMaxLoad]]/1000,2)</f>
        <v>26.9</v>
      </c>
      <c r="BK2854">
        <v>31.2</v>
      </c>
      <c r="BL2854">
        <v>14.6</v>
      </c>
      <c r="BM2854">
        <v>24.7</v>
      </c>
    </row>
    <row r="2855" spans="1:65" x14ac:dyDescent="0.3">
      <c r="A2855">
        <v>2854</v>
      </c>
      <c r="B2855" s="2" t="s">
        <v>57</v>
      </c>
      <c r="C2855" s="2" t="s">
        <v>470</v>
      </c>
      <c r="D2855" s="2" t="s">
        <v>471</v>
      </c>
      <c r="E2855" s="2" t="s">
        <v>2460</v>
      </c>
      <c r="F2855" s="2" t="s">
        <v>2457</v>
      </c>
      <c r="G2855">
        <v>140447.549</v>
      </c>
      <c r="H2855">
        <v>130226.93000000001</v>
      </c>
      <c r="I2855">
        <v>106977.363</v>
      </c>
      <c r="J2855">
        <v>141130.94899999999</v>
      </c>
      <c r="K2855">
        <v>154462.747</v>
      </c>
      <c r="L2855">
        <v>163073.34</v>
      </c>
      <c r="M2855">
        <v>155553.17700000003</v>
      </c>
      <c r="N2855">
        <v>163598.07700000002</v>
      </c>
      <c r="O2855">
        <v>157605.80000000002</v>
      </c>
      <c r="P2855">
        <v>159863.91700000002</v>
      </c>
      <c r="Q2855">
        <v>160105.36800000002</v>
      </c>
      <c r="R2855">
        <v>186747.80800000002</v>
      </c>
      <c r="S2855">
        <v>218879.00700000004</v>
      </c>
      <c r="T2855">
        <v>243573.215</v>
      </c>
      <c r="U2855">
        <v>278180.91600000003</v>
      </c>
      <c r="V2855">
        <v>253549.30500000005</v>
      </c>
      <c r="W2855">
        <v>237129.96100000004</v>
      </c>
      <c r="X2855">
        <v>223998.87900000002</v>
      </c>
      <c r="Y2855">
        <v>210154.25100000005</v>
      </c>
      <c r="Z2855">
        <v>206083.05900000001</v>
      </c>
      <c r="AA2855">
        <v>193703.10700000002</v>
      </c>
      <c r="AB2855">
        <v>186801.69200000001</v>
      </c>
      <c r="AC2855">
        <v>183027.45300000001</v>
      </c>
      <c r="AD2855">
        <v>220749.55100000001</v>
      </c>
      <c r="AE2855">
        <v>205514.23500000002</v>
      </c>
      <c r="AF2855">
        <v>194088.62400000001</v>
      </c>
      <c r="AG2855">
        <v>220827.70699999999</v>
      </c>
      <c r="AH2855">
        <v>247516.47</v>
      </c>
      <c r="AI2855">
        <v>261573.19900000002</v>
      </c>
      <c r="AJ2855">
        <v>269987.73300000001</v>
      </c>
      <c r="AK2855">
        <v>283639.89300000004</v>
      </c>
      <c r="AL2855">
        <v>289878.01700000005</v>
      </c>
      <c r="AM2855">
        <v>297682.93099999998</v>
      </c>
      <c r="AN2855">
        <v>316646.01100000006</v>
      </c>
      <c r="AO2855">
        <v>323996.34600000002</v>
      </c>
      <c r="AP2855">
        <v>327712.71500000003</v>
      </c>
      <c r="AQ2855">
        <v>321980.45200000005</v>
      </c>
      <c r="AR2855">
        <v>324497.22700000001</v>
      </c>
      <c r="AS2855">
        <v>316482.81700000004</v>
      </c>
      <c r="AT2855">
        <v>322451.054</v>
      </c>
      <c r="AU2855">
        <v>311584.54200000002</v>
      </c>
      <c r="AV2855">
        <v>292738.43300000002</v>
      </c>
      <c r="AW2855">
        <v>269965.02300000004</v>
      </c>
      <c r="AX2855">
        <v>237258.788</v>
      </c>
      <c r="AY2855">
        <v>203649.27300000002</v>
      </c>
      <c r="AZ2855">
        <v>137117.34500000003</v>
      </c>
      <c r="BA2855">
        <v>57287.761000000006</v>
      </c>
      <c r="BB2855">
        <v>142015.81</v>
      </c>
      <c r="BC2855">
        <v>4</v>
      </c>
      <c r="BD2855">
        <v>2012</v>
      </c>
      <c r="BE2855">
        <v>10</v>
      </c>
      <c r="BF2855">
        <v>24</v>
      </c>
      <c r="BG2855">
        <v>327712.71999999997</v>
      </c>
      <c r="BH2855">
        <v>373821.39</v>
      </c>
      <c r="BI2855">
        <v>46108.68</v>
      </c>
      <c r="BJ2855">
        <f>ROUND(mydata.all_data[[#This Row],[DiffMaxLoad]]/1000,2)</f>
        <v>46.11</v>
      </c>
      <c r="BK2855">
        <v>29.2</v>
      </c>
      <c r="BL2855">
        <v>20.9</v>
      </c>
      <c r="BM2855">
        <v>16</v>
      </c>
    </row>
    <row r="2856" spans="1:65" x14ac:dyDescent="0.3">
      <c r="A2856">
        <v>2855</v>
      </c>
      <c r="B2856" s="2" t="s">
        <v>57</v>
      </c>
      <c r="C2856" s="2" t="s">
        <v>470</v>
      </c>
      <c r="D2856" s="2" t="s">
        <v>471</v>
      </c>
      <c r="E2856" s="2" t="s">
        <v>2461</v>
      </c>
      <c r="F2856" s="2" t="s">
        <v>2457</v>
      </c>
      <c r="G2856">
        <v>121618.75300000001</v>
      </c>
      <c r="H2856">
        <v>108972.04700000001</v>
      </c>
      <c r="I2856">
        <v>93605.758000000002</v>
      </c>
      <c r="J2856">
        <v>127343.49200000001</v>
      </c>
      <c r="K2856">
        <v>148412.92200000002</v>
      </c>
      <c r="L2856">
        <v>149590.76700000002</v>
      </c>
      <c r="M2856">
        <v>156913.25400000002</v>
      </c>
      <c r="N2856">
        <v>152432.44700000001</v>
      </c>
      <c r="O2856">
        <v>148304.76900000003</v>
      </c>
      <c r="P2856">
        <v>152066.38200000001</v>
      </c>
      <c r="Q2856">
        <v>166314.58200000002</v>
      </c>
      <c r="R2856">
        <v>184158.51300000001</v>
      </c>
      <c r="S2856">
        <v>216803.50400000002</v>
      </c>
      <c r="T2856">
        <v>261155.52700000003</v>
      </c>
      <c r="U2856">
        <v>289271.74900000001</v>
      </c>
      <c r="V2856">
        <v>247901.03600000002</v>
      </c>
      <c r="W2856">
        <v>227621.64500000005</v>
      </c>
      <c r="X2856">
        <v>218270.90100000004</v>
      </c>
      <c r="Y2856">
        <v>212674.84600000002</v>
      </c>
      <c r="Z2856">
        <v>203007.25599999999</v>
      </c>
      <c r="AA2856">
        <v>193524.10500000004</v>
      </c>
      <c r="AB2856">
        <v>186235.38100000002</v>
      </c>
      <c r="AC2856">
        <v>160985.03600000002</v>
      </c>
      <c r="AD2856">
        <v>170352.698</v>
      </c>
      <c r="AE2856">
        <v>159241.26500000001</v>
      </c>
      <c r="AF2856">
        <v>159611.698</v>
      </c>
      <c r="AG2856">
        <v>158917.39500000002</v>
      </c>
      <c r="AH2856">
        <v>156576.628</v>
      </c>
      <c r="AI2856">
        <v>161750.89800000002</v>
      </c>
      <c r="AJ2856">
        <v>167093.701</v>
      </c>
      <c r="AK2856">
        <v>177315.38700000002</v>
      </c>
      <c r="AL2856">
        <v>189845.10900000003</v>
      </c>
      <c r="AM2856">
        <v>205022.845</v>
      </c>
      <c r="AN2856">
        <v>225457.88800000001</v>
      </c>
      <c r="AO2856">
        <v>249930.16200000001</v>
      </c>
      <c r="AP2856">
        <v>280902.76800000004</v>
      </c>
      <c r="AQ2856">
        <v>301577.56200000003</v>
      </c>
      <c r="AR2856">
        <v>316805.02500000002</v>
      </c>
      <c r="AS2856">
        <v>326571.51500000001</v>
      </c>
      <c r="AT2856">
        <v>332300.48600000003</v>
      </c>
      <c r="AU2856">
        <v>325555.84600000002</v>
      </c>
      <c r="AV2856">
        <v>306388.53500000003</v>
      </c>
      <c r="AW2856">
        <v>281918.22700000001</v>
      </c>
      <c r="AX2856">
        <v>242073.17800000001</v>
      </c>
      <c r="AY2856">
        <v>204764.35500000001</v>
      </c>
      <c r="AZ2856">
        <v>129445.591</v>
      </c>
      <c r="BA2856">
        <v>52343.223999999995</v>
      </c>
      <c r="BB2856">
        <v>127051.60300000002</v>
      </c>
      <c r="BC2856">
        <v>5</v>
      </c>
      <c r="BD2856">
        <v>2012</v>
      </c>
      <c r="BE2856">
        <v>10</v>
      </c>
      <c r="BF2856">
        <v>25</v>
      </c>
      <c r="BG2856">
        <v>332300.49</v>
      </c>
      <c r="BH2856">
        <v>365651.42</v>
      </c>
      <c r="BI2856">
        <v>33350.93</v>
      </c>
      <c r="BJ2856">
        <f>ROUND(mydata.all_data[[#This Row],[DiffMaxLoad]]/1000,2)</f>
        <v>33.35</v>
      </c>
      <c r="BK2856">
        <v>17.899999999999999</v>
      </c>
      <c r="BL2856">
        <v>12.9</v>
      </c>
      <c r="BM2856">
        <v>21.2</v>
      </c>
    </row>
    <row r="2857" spans="1:65" x14ac:dyDescent="0.3">
      <c r="A2857">
        <v>2856</v>
      </c>
      <c r="B2857" s="2" t="s">
        <v>57</v>
      </c>
      <c r="C2857" s="2" t="s">
        <v>470</v>
      </c>
      <c r="D2857" s="2" t="s">
        <v>471</v>
      </c>
      <c r="E2857" s="2" t="s">
        <v>2462</v>
      </c>
      <c r="F2857" s="2" t="s">
        <v>2457</v>
      </c>
      <c r="G2857">
        <v>109120.56000000001</v>
      </c>
      <c r="H2857">
        <v>113169.08900000002</v>
      </c>
      <c r="I2857">
        <v>102156.07500000003</v>
      </c>
      <c r="J2857">
        <v>131718.47400000002</v>
      </c>
      <c r="K2857">
        <v>148367.736</v>
      </c>
      <c r="L2857">
        <v>154533.72400000002</v>
      </c>
      <c r="M2857">
        <v>152533.85700000002</v>
      </c>
      <c r="N2857">
        <v>154008.74300000002</v>
      </c>
      <c r="O2857">
        <v>153154.23700000002</v>
      </c>
      <c r="P2857">
        <v>168732.21000000002</v>
      </c>
      <c r="Q2857">
        <v>166235.60100000002</v>
      </c>
      <c r="R2857">
        <v>199229.86000000002</v>
      </c>
      <c r="S2857">
        <v>220142.09</v>
      </c>
      <c r="T2857">
        <v>266224.78100000002</v>
      </c>
      <c r="U2857">
        <v>295755.39799999999</v>
      </c>
      <c r="V2857">
        <v>260386.67</v>
      </c>
      <c r="W2857">
        <v>234743.66600000003</v>
      </c>
      <c r="X2857">
        <v>222123.93400000004</v>
      </c>
      <c r="Y2857">
        <v>213740.40900000004</v>
      </c>
      <c r="Z2857">
        <v>206656.389</v>
      </c>
      <c r="AA2857">
        <v>196763.26700000002</v>
      </c>
      <c r="AB2857">
        <v>179364.85200000001</v>
      </c>
      <c r="AC2857">
        <v>142343.69400000002</v>
      </c>
      <c r="AD2857">
        <v>138407.421</v>
      </c>
      <c r="AE2857">
        <v>137756.18100000001</v>
      </c>
      <c r="AF2857">
        <v>149024.71800000002</v>
      </c>
      <c r="AG2857">
        <v>151691.78900000002</v>
      </c>
      <c r="AH2857">
        <v>155053.76200000002</v>
      </c>
      <c r="AI2857">
        <v>166958.54500000001</v>
      </c>
      <c r="AJ2857">
        <v>157517.55200000003</v>
      </c>
      <c r="AK2857">
        <v>165464.21000000002</v>
      </c>
      <c r="AL2857">
        <v>176983.68600000002</v>
      </c>
      <c r="AM2857">
        <v>198726.34800000003</v>
      </c>
      <c r="AN2857">
        <v>223979.65800000005</v>
      </c>
      <c r="AO2857">
        <v>245136.98400000003</v>
      </c>
      <c r="AP2857">
        <v>269794.761</v>
      </c>
      <c r="AQ2857">
        <v>284590.87600000005</v>
      </c>
      <c r="AR2857">
        <v>298547.16100000002</v>
      </c>
      <c r="AS2857">
        <v>305438.87200000003</v>
      </c>
      <c r="AT2857">
        <v>319151.11600000004</v>
      </c>
      <c r="AU2857">
        <v>317824.39900000003</v>
      </c>
      <c r="AV2857">
        <v>305827.04900000006</v>
      </c>
      <c r="AW2857">
        <v>287421.81</v>
      </c>
      <c r="AX2857">
        <v>258194.40200000003</v>
      </c>
      <c r="AY2857">
        <v>222690.383</v>
      </c>
      <c r="AZ2857">
        <v>164626.12300000002</v>
      </c>
      <c r="BA2857">
        <v>65306.366000000002</v>
      </c>
      <c r="BB2857">
        <v>149223.929</v>
      </c>
      <c r="BC2857">
        <v>6</v>
      </c>
      <c r="BD2857">
        <v>2012</v>
      </c>
      <c r="BE2857">
        <v>10</v>
      </c>
      <c r="BF2857">
        <v>26</v>
      </c>
      <c r="BG2857">
        <v>319151.12</v>
      </c>
      <c r="BH2857">
        <v>355051.96</v>
      </c>
      <c r="BI2857">
        <v>35900.839999999997</v>
      </c>
      <c r="BJ2857">
        <f>ROUND(mydata.all_data[[#This Row],[DiffMaxLoad]]/1000,2)</f>
        <v>35.9</v>
      </c>
      <c r="BK2857">
        <v>18.8</v>
      </c>
      <c r="BL2857">
        <v>9.9</v>
      </c>
      <c r="BM2857">
        <v>24.2</v>
      </c>
    </row>
    <row r="2858" spans="1:65" x14ac:dyDescent="0.3">
      <c r="A2858">
        <v>2857</v>
      </c>
      <c r="B2858" s="2" t="s">
        <v>57</v>
      </c>
      <c r="C2858" s="2" t="s">
        <v>470</v>
      </c>
      <c r="D2858" s="2" t="s">
        <v>471</v>
      </c>
      <c r="E2858" s="2" t="s">
        <v>2463</v>
      </c>
      <c r="F2858" s="2" t="s">
        <v>2457</v>
      </c>
      <c r="G2858">
        <v>134161.62</v>
      </c>
      <c r="H2858">
        <v>124925.32200000001</v>
      </c>
      <c r="I2858">
        <v>123294.65800000001</v>
      </c>
      <c r="J2858">
        <v>145559.78500000003</v>
      </c>
      <c r="K2858">
        <v>155526.33100000001</v>
      </c>
      <c r="L2858">
        <v>154897.598</v>
      </c>
      <c r="M2858">
        <v>171224.55900000001</v>
      </c>
      <c r="N2858">
        <v>160416.18300000002</v>
      </c>
      <c r="O2858">
        <v>159127.54700000002</v>
      </c>
      <c r="P2858">
        <v>162315.959</v>
      </c>
      <c r="Q2858">
        <v>168081.43000000002</v>
      </c>
      <c r="R2858">
        <v>178718.09700000001</v>
      </c>
      <c r="S2858">
        <v>200808.13900000002</v>
      </c>
      <c r="T2858">
        <v>225562.89800000002</v>
      </c>
      <c r="U2858">
        <v>233555.20700000002</v>
      </c>
      <c r="V2858">
        <v>223919.56600000002</v>
      </c>
      <c r="W2858">
        <v>232239.45</v>
      </c>
      <c r="X2858">
        <v>220908.66300000003</v>
      </c>
      <c r="Y2858">
        <v>209064.83200000002</v>
      </c>
      <c r="Z2858">
        <v>192363.378</v>
      </c>
      <c r="AA2858">
        <v>171517.179</v>
      </c>
      <c r="AB2858">
        <v>154765.00800000003</v>
      </c>
      <c r="AC2858">
        <v>123345.07</v>
      </c>
      <c r="AD2858">
        <v>128950.81100000002</v>
      </c>
      <c r="AE2858">
        <v>121691.189</v>
      </c>
      <c r="AF2858">
        <v>122515.87000000001</v>
      </c>
      <c r="AG2858">
        <v>126100.39700000001</v>
      </c>
      <c r="AH2858">
        <v>130877.44600000001</v>
      </c>
      <c r="AI2858">
        <v>135375.31200000001</v>
      </c>
      <c r="AJ2858">
        <v>141525.71400000001</v>
      </c>
      <c r="AK2858">
        <v>152352.58300000001</v>
      </c>
      <c r="AL2858">
        <v>168663.47500000001</v>
      </c>
      <c r="AM2858">
        <v>183447.76500000001</v>
      </c>
      <c r="AN2858">
        <v>211269.25300000003</v>
      </c>
      <c r="AO2858">
        <v>238205.16600000003</v>
      </c>
      <c r="AP2858">
        <v>261631.872</v>
      </c>
      <c r="AQ2858">
        <v>278184.09500000003</v>
      </c>
      <c r="AR2858">
        <v>294285.109</v>
      </c>
      <c r="AS2858">
        <v>303319.70699999999</v>
      </c>
      <c r="AT2858">
        <v>314622.44</v>
      </c>
      <c r="AU2858">
        <v>315107.36100000003</v>
      </c>
      <c r="AV2858">
        <v>298641.38300000003</v>
      </c>
      <c r="AW2858">
        <v>280224.29399999999</v>
      </c>
      <c r="AX2858">
        <v>249764.00700000001</v>
      </c>
      <c r="AY2858">
        <v>221036.75900000002</v>
      </c>
      <c r="AZ2858">
        <v>156147.79800000001</v>
      </c>
      <c r="BA2858">
        <v>67561.209000000003</v>
      </c>
      <c r="BB2858">
        <v>152860.76700000002</v>
      </c>
      <c r="BC2858">
        <v>7</v>
      </c>
      <c r="BD2858">
        <v>2012</v>
      </c>
      <c r="BE2858">
        <v>10</v>
      </c>
      <c r="BF2858">
        <v>27</v>
      </c>
      <c r="BG2858">
        <v>315107.36</v>
      </c>
      <c r="BH2858">
        <v>350192.82</v>
      </c>
      <c r="BI2858">
        <v>35085.46</v>
      </c>
      <c r="BJ2858">
        <f>ROUND(mydata.all_data[[#This Row],[DiffMaxLoad]]/1000,2)</f>
        <v>35.090000000000003</v>
      </c>
      <c r="BK2858">
        <v>19.399999999999999</v>
      </c>
      <c r="BL2858">
        <v>8.4</v>
      </c>
      <c r="BM2858">
        <v>26.4</v>
      </c>
    </row>
    <row r="2859" spans="1:65" x14ac:dyDescent="0.3">
      <c r="A2859">
        <v>2858</v>
      </c>
      <c r="B2859" s="2" t="s">
        <v>57</v>
      </c>
      <c r="C2859" s="2" t="s">
        <v>470</v>
      </c>
      <c r="D2859" s="2" t="s">
        <v>471</v>
      </c>
      <c r="E2859" s="2" t="s">
        <v>2464</v>
      </c>
      <c r="F2859" s="2" t="s">
        <v>2465</v>
      </c>
      <c r="G2859">
        <v>135242.23500000002</v>
      </c>
      <c r="H2859">
        <v>141395.959</v>
      </c>
      <c r="I2859">
        <v>135696.12800000003</v>
      </c>
      <c r="J2859">
        <v>149609.26600000003</v>
      </c>
      <c r="K2859">
        <v>163227.95700000002</v>
      </c>
      <c r="L2859">
        <v>164781.323</v>
      </c>
      <c r="M2859">
        <v>166221.323</v>
      </c>
      <c r="N2859">
        <v>165007.44</v>
      </c>
      <c r="O2859">
        <v>159961.87700000001</v>
      </c>
      <c r="P2859">
        <v>169919.54700000002</v>
      </c>
      <c r="Q2859">
        <v>173257.07200000001</v>
      </c>
      <c r="R2859">
        <v>178223.73500000002</v>
      </c>
      <c r="S2859">
        <v>197900.701</v>
      </c>
      <c r="T2859">
        <v>207375.81100000002</v>
      </c>
      <c r="U2859">
        <v>211026.44600000003</v>
      </c>
      <c r="V2859">
        <v>197258.772</v>
      </c>
      <c r="W2859">
        <v>191294.77100000001</v>
      </c>
      <c r="X2859">
        <v>182450.611</v>
      </c>
      <c r="Y2859">
        <v>164034.16100000002</v>
      </c>
      <c r="Z2859">
        <v>151597.38500000001</v>
      </c>
      <c r="AA2859">
        <v>140559.08600000001</v>
      </c>
      <c r="AB2859">
        <v>133008.53400000001</v>
      </c>
      <c r="AC2859">
        <v>113933.852</v>
      </c>
      <c r="AD2859">
        <v>122258.67700000001</v>
      </c>
      <c r="AE2859">
        <v>111897.55500000002</v>
      </c>
      <c r="AF2859">
        <v>107382.463</v>
      </c>
      <c r="AG2859">
        <v>115004.41</v>
      </c>
      <c r="AH2859">
        <v>123798.96400000001</v>
      </c>
      <c r="AI2859">
        <v>133274.10699999999</v>
      </c>
      <c r="AJ2859">
        <v>140142.21900000001</v>
      </c>
      <c r="AK2859">
        <v>147564.03599999999</v>
      </c>
      <c r="AL2859">
        <v>166300.56300000002</v>
      </c>
      <c r="AM2859">
        <v>190973.77100000004</v>
      </c>
      <c r="AN2859">
        <v>221338.394</v>
      </c>
      <c r="AO2859">
        <v>249720.51000000004</v>
      </c>
      <c r="AP2859">
        <v>278598.51900000003</v>
      </c>
      <c r="AQ2859">
        <v>288869.07199999999</v>
      </c>
      <c r="AR2859">
        <v>299595.11499999999</v>
      </c>
      <c r="AS2859">
        <v>305534.47100000002</v>
      </c>
      <c r="AT2859">
        <v>318824.41000000003</v>
      </c>
      <c r="AU2859">
        <v>316006.75200000004</v>
      </c>
      <c r="AV2859">
        <v>296027.86800000002</v>
      </c>
      <c r="AW2859">
        <v>270339.20900000003</v>
      </c>
      <c r="AX2859">
        <v>237816.68100000001</v>
      </c>
      <c r="AY2859">
        <v>196319.361</v>
      </c>
      <c r="AZ2859">
        <v>136288.655</v>
      </c>
      <c r="BA2859">
        <v>65771.861000000004</v>
      </c>
      <c r="BB2859">
        <v>144861.33300000001</v>
      </c>
      <c r="BC2859">
        <v>1</v>
      </c>
      <c r="BD2859">
        <v>2012</v>
      </c>
      <c r="BE2859">
        <v>10</v>
      </c>
      <c r="BF2859">
        <v>28</v>
      </c>
      <c r="BG2859">
        <v>318824.40999999997</v>
      </c>
      <c r="BH2859">
        <v>357138.68</v>
      </c>
      <c r="BI2859">
        <v>38314.269999999997</v>
      </c>
      <c r="BJ2859">
        <f>ROUND(mydata.all_data[[#This Row],[DiffMaxLoad]]/1000,2)</f>
        <v>38.31</v>
      </c>
      <c r="BK2859">
        <v>24.1</v>
      </c>
      <c r="BL2859">
        <v>7.8</v>
      </c>
      <c r="BM2859">
        <v>28.3</v>
      </c>
    </row>
    <row r="2860" spans="1:65" x14ac:dyDescent="0.3">
      <c r="A2860">
        <v>2859</v>
      </c>
      <c r="B2860" s="2" t="s">
        <v>57</v>
      </c>
      <c r="C2860" s="2" t="s">
        <v>470</v>
      </c>
      <c r="D2860" s="2" t="s">
        <v>471</v>
      </c>
      <c r="E2860" s="2" t="s">
        <v>2466</v>
      </c>
      <c r="F2860" s="2" t="s">
        <v>2465</v>
      </c>
      <c r="G2860">
        <v>132191.486</v>
      </c>
      <c r="H2860">
        <v>137942.02100000001</v>
      </c>
      <c r="I2860">
        <v>125390.484</v>
      </c>
      <c r="J2860">
        <v>118386.03300000001</v>
      </c>
      <c r="K2860">
        <v>140205.52100000001</v>
      </c>
      <c r="L2860">
        <v>150200.99000000002</v>
      </c>
      <c r="M2860">
        <v>155520.64000000001</v>
      </c>
      <c r="N2860">
        <v>149551.06000000003</v>
      </c>
      <c r="O2860">
        <v>147107.74000000002</v>
      </c>
      <c r="P2860">
        <v>163077.10700000002</v>
      </c>
      <c r="Q2860">
        <v>174464.99500000002</v>
      </c>
      <c r="R2860">
        <v>186477.22100000002</v>
      </c>
      <c r="S2860">
        <v>211166.57600000003</v>
      </c>
      <c r="T2860">
        <v>251033.23600000003</v>
      </c>
      <c r="U2860">
        <v>265555.11800000002</v>
      </c>
      <c r="V2860">
        <v>223600.899</v>
      </c>
      <c r="W2860">
        <v>199020.42300000004</v>
      </c>
      <c r="X2860">
        <v>181972.80799999999</v>
      </c>
      <c r="Y2860">
        <v>170589.19400000002</v>
      </c>
      <c r="Z2860">
        <v>158250.61800000002</v>
      </c>
      <c r="AA2860">
        <v>146020.802</v>
      </c>
      <c r="AB2860">
        <v>140597.63</v>
      </c>
      <c r="AC2860">
        <v>118170.37600000002</v>
      </c>
      <c r="AD2860">
        <v>129587.80600000001</v>
      </c>
      <c r="AE2860">
        <v>132998.929</v>
      </c>
      <c r="AF2860">
        <v>138764.625</v>
      </c>
      <c r="AG2860">
        <v>149251.886</v>
      </c>
      <c r="AH2860">
        <v>164050.40900000001</v>
      </c>
      <c r="AI2860">
        <v>168756.804</v>
      </c>
      <c r="AJ2860">
        <v>176833.81700000001</v>
      </c>
      <c r="AK2860">
        <v>200962.12300000002</v>
      </c>
      <c r="AL2860">
        <v>225141.394</v>
      </c>
      <c r="AM2860">
        <v>244816.93599999999</v>
      </c>
      <c r="AN2860">
        <v>268239.65700000001</v>
      </c>
      <c r="AO2860">
        <v>297850.93800000002</v>
      </c>
      <c r="AP2860">
        <v>325401.20400000003</v>
      </c>
      <c r="AQ2860">
        <v>331981.47000000003</v>
      </c>
      <c r="AR2860">
        <v>331562.07700000005</v>
      </c>
      <c r="AS2860">
        <v>322632.62900000002</v>
      </c>
      <c r="AT2860">
        <v>330000.33500000002</v>
      </c>
      <c r="AU2860">
        <v>326236.56700000004</v>
      </c>
      <c r="AV2860">
        <v>307037.14400000003</v>
      </c>
      <c r="AW2860">
        <v>280344.93</v>
      </c>
      <c r="AX2860">
        <v>237008.45700000002</v>
      </c>
      <c r="AY2860">
        <v>198839.07300000003</v>
      </c>
      <c r="AZ2860">
        <v>135018.77600000001</v>
      </c>
      <c r="BA2860">
        <v>63881.344000000005</v>
      </c>
      <c r="BB2860">
        <v>148055.28</v>
      </c>
      <c r="BC2860">
        <v>2</v>
      </c>
      <c r="BD2860">
        <v>2012</v>
      </c>
      <c r="BE2860">
        <v>10</v>
      </c>
      <c r="BF2860">
        <v>29</v>
      </c>
      <c r="BG2860">
        <v>331981.46999999997</v>
      </c>
      <c r="BH2860">
        <v>368593.51</v>
      </c>
      <c r="BI2860">
        <v>36612.04</v>
      </c>
      <c r="BJ2860">
        <f>ROUND(mydata.all_data[[#This Row],[DiffMaxLoad]]/1000,2)</f>
        <v>36.61</v>
      </c>
      <c r="BK2860">
        <v>30.6</v>
      </c>
      <c r="BL2860">
        <v>10.7</v>
      </c>
      <c r="BM2860">
        <v>28.6</v>
      </c>
    </row>
    <row r="2861" spans="1:65" x14ac:dyDescent="0.3">
      <c r="A2861">
        <v>2860</v>
      </c>
      <c r="B2861" s="2" t="s">
        <v>57</v>
      </c>
      <c r="C2861" s="2" t="s">
        <v>470</v>
      </c>
      <c r="D2861" s="2" t="s">
        <v>471</v>
      </c>
      <c r="E2861" s="2" t="s">
        <v>2467</v>
      </c>
      <c r="F2861" s="2" t="s">
        <v>2465</v>
      </c>
      <c r="G2861">
        <v>146184.04400000002</v>
      </c>
      <c r="H2861">
        <v>141656.82200000001</v>
      </c>
      <c r="I2861">
        <v>127403.71200000001</v>
      </c>
      <c r="J2861">
        <v>146597.31000000003</v>
      </c>
      <c r="K2861">
        <v>159837.82400000002</v>
      </c>
      <c r="L2861">
        <v>153102.038</v>
      </c>
      <c r="M2861">
        <v>156979.769</v>
      </c>
      <c r="N2861">
        <v>153291.99600000001</v>
      </c>
      <c r="O2861">
        <v>149146.18700000001</v>
      </c>
      <c r="P2861">
        <v>167276.092</v>
      </c>
      <c r="Q2861">
        <v>169086.66100000002</v>
      </c>
      <c r="R2861">
        <v>185909.99600000001</v>
      </c>
      <c r="S2861">
        <v>212170.736</v>
      </c>
      <c r="T2861">
        <v>246194.285</v>
      </c>
      <c r="U2861">
        <v>255641.34900000005</v>
      </c>
      <c r="V2861">
        <v>221166.81000000003</v>
      </c>
      <c r="W2861">
        <v>205152.095</v>
      </c>
      <c r="X2861">
        <v>197712.62500000003</v>
      </c>
      <c r="Y2861">
        <v>174998.47300000003</v>
      </c>
      <c r="Z2861">
        <v>170317.31700000001</v>
      </c>
      <c r="AA2861">
        <v>168737.37300000002</v>
      </c>
      <c r="AB2861">
        <v>173163.274</v>
      </c>
      <c r="AC2861">
        <v>161551.70200000002</v>
      </c>
      <c r="AD2861">
        <v>184040.16400000002</v>
      </c>
      <c r="AE2861">
        <v>183058.39800000002</v>
      </c>
      <c r="AF2861">
        <v>189278.62400000001</v>
      </c>
      <c r="AG2861">
        <v>206167.65500000003</v>
      </c>
      <c r="AH2861">
        <v>223553.73500000004</v>
      </c>
      <c r="AI2861">
        <v>243207.48100000003</v>
      </c>
      <c r="AJ2861">
        <v>258268.21700000003</v>
      </c>
      <c r="AK2861">
        <v>277619.24000000005</v>
      </c>
      <c r="AL2861">
        <v>310577.99400000001</v>
      </c>
      <c r="AM2861">
        <v>347226.15300000005</v>
      </c>
      <c r="AN2861">
        <v>363267.42700000003</v>
      </c>
      <c r="AO2861">
        <v>377043.64500000008</v>
      </c>
      <c r="AP2861">
        <v>381059.04000000004</v>
      </c>
      <c r="AQ2861">
        <v>374518.36100000003</v>
      </c>
      <c r="AR2861">
        <v>377470.36800000002</v>
      </c>
      <c r="AS2861">
        <v>368135.16200000007</v>
      </c>
      <c r="AT2861">
        <v>364654.68800000002</v>
      </c>
      <c r="AU2861">
        <v>353411.56400000007</v>
      </c>
      <c r="AV2861">
        <v>331518.38100000005</v>
      </c>
      <c r="AW2861">
        <v>305736.41900000005</v>
      </c>
      <c r="AX2861">
        <v>267026.25699999998</v>
      </c>
      <c r="AY2861">
        <v>229287.27000000002</v>
      </c>
      <c r="AZ2861">
        <v>161214.09700000001</v>
      </c>
      <c r="BA2861">
        <v>93117.027000000016</v>
      </c>
      <c r="BB2861">
        <v>172300.448</v>
      </c>
      <c r="BC2861">
        <v>3</v>
      </c>
      <c r="BD2861">
        <v>2012</v>
      </c>
      <c r="BE2861">
        <v>10</v>
      </c>
      <c r="BF2861">
        <v>30</v>
      </c>
      <c r="BG2861">
        <v>381059.04</v>
      </c>
      <c r="BH2861">
        <v>375986.75</v>
      </c>
      <c r="BI2861">
        <v>-5072.29</v>
      </c>
      <c r="BJ2861">
        <f>ROUND(mydata.all_data[[#This Row],[DiffMaxLoad]]/1000,2)</f>
        <v>-5.07</v>
      </c>
      <c r="BK2861">
        <v>33.9</v>
      </c>
      <c r="BL2861">
        <v>14</v>
      </c>
      <c r="BM2861">
        <v>26.4</v>
      </c>
    </row>
    <row r="2862" spans="1:65" x14ac:dyDescent="0.3">
      <c r="A2862">
        <v>2861</v>
      </c>
      <c r="B2862" s="2" t="s">
        <v>57</v>
      </c>
      <c r="C2862" s="2" t="s">
        <v>470</v>
      </c>
      <c r="D2862" s="2" t="s">
        <v>471</v>
      </c>
      <c r="E2862" s="2" t="s">
        <v>2468</v>
      </c>
      <c r="F2862" s="2" t="s">
        <v>2465</v>
      </c>
      <c r="G2862">
        <v>136576.204</v>
      </c>
      <c r="H2862">
        <v>142132.43900000001</v>
      </c>
      <c r="I2862">
        <v>137781.89700000003</v>
      </c>
      <c r="J2862">
        <v>160590.38200000001</v>
      </c>
      <c r="K2862">
        <v>172771.32700000002</v>
      </c>
      <c r="L2862">
        <v>167669.11700000003</v>
      </c>
      <c r="M2862">
        <v>164259.625</v>
      </c>
      <c r="N2862">
        <v>164413.682</v>
      </c>
      <c r="O2862">
        <v>165998.36900000001</v>
      </c>
      <c r="P2862">
        <v>171677.647</v>
      </c>
      <c r="Q2862">
        <v>175865.95</v>
      </c>
      <c r="R2862">
        <v>186187.44400000002</v>
      </c>
      <c r="S2862">
        <v>215158.35400000002</v>
      </c>
      <c r="T2862">
        <v>243486.32700000002</v>
      </c>
      <c r="U2862">
        <v>259752.25100000002</v>
      </c>
      <c r="V2862">
        <v>241561.51800000001</v>
      </c>
      <c r="W2862">
        <v>244837.64</v>
      </c>
      <c r="X2862">
        <v>246388.87000000002</v>
      </c>
      <c r="Y2862">
        <v>230946.46900000001</v>
      </c>
      <c r="Z2862">
        <v>218229.20400000003</v>
      </c>
      <c r="AA2862">
        <v>204260.91700000002</v>
      </c>
      <c r="AB2862">
        <v>234761.98500000002</v>
      </c>
      <c r="AC2862">
        <v>201573.34600000002</v>
      </c>
      <c r="AD2862">
        <v>210498.149</v>
      </c>
      <c r="AE2862">
        <v>227940.38300000003</v>
      </c>
      <c r="AF2862">
        <v>237257.91100000002</v>
      </c>
      <c r="AG2862">
        <v>238323.93100000001</v>
      </c>
      <c r="AH2862">
        <v>252262.47400000005</v>
      </c>
      <c r="AI2862">
        <v>249850.48</v>
      </c>
      <c r="AJ2862">
        <v>252881.25100000002</v>
      </c>
      <c r="AK2862">
        <v>272608.174</v>
      </c>
      <c r="AL2862">
        <v>279616.32400000002</v>
      </c>
      <c r="AM2862">
        <v>283544.788</v>
      </c>
      <c r="AN2862">
        <v>294585.65700000001</v>
      </c>
      <c r="AO2862">
        <v>306630.12500000006</v>
      </c>
      <c r="AP2862">
        <v>317552.03400000004</v>
      </c>
      <c r="AQ2862">
        <v>322466.36200000002</v>
      </c>
      <c r="AR2862">
        <v>320287.89100000006</v>
      </c>
      <c r="AS2862">
        <v>326366.11200000002</v>
      </c>
      <c r="AT2862">
        <v>325127.06600000005</v>
      </c>
      <c r="AU2862">
        <v>316064.61500000005</v>
      </c>
      <c r="AV2862">
        <v>298315.68</v>
      </c>
      <c r="AW2862">
        <v>267234.92300000001</v>
      </c>
      <c r="AX2862">
        <v>230404.09500000003</v>
      </c>
      <c r="AY2862">
        <v>203787.05100000001</v>
      </c>
      <c r="AZ2862">
        <v>129861.898</v>
      </c>
      <c r="BA2862">
        <v>66373.510999999999</v>
      </c>
      <c r="BB2862">
        <v>153500.29</v>
      </c>
      <c r="BC2862">
        <v>4</v>
      </c>
      <c r="BD2862">
        <v>2012</v>
      </c>
      <c r="BE2862">
        <v>10</v>
      </c>
      <c r="BF2862">
        <v>31</v>
      </c>
      <c r="BG2862">
        <v>326366.11</v>
      </c>
      <c r="BH2862">
        <v>365289.02</v>
      </c>
      <c r="BI2862">
        <v>38922.910000000003</v>
      </c>
      <c r="BJ2862">
        <f>ROUND(mydata.all_data[[#This Row],[DiffMaxLoad]]/1000,2)</f>
        <v>38.92</v>
      </c>
      <c r="BK2862">
        <v>26.7</v>
      </c>
      <c r="BL2862">
        <v>17.5</v>
      </c>
      <c r="BM2862">
        <v>6.2</v>
      </c>
    </row>
    <row r="2863" spans="1:65" x14ac:dyDescent="0.3">
      <c r="A2863">
        <v>2862</v>
      </c>
      <c r="B2863" s="2" t="s">
        <v>57</v>
      </c>
      <c r="C2863" s="2" t="s">
        <v>470</v>
      </c>
      <c r="D2863" s="2" t="s">
        <v>471</v>
      </c>
      <c r="E2863" s="2" t="s">
        <v>2469</v>
      </c>
      <c r="F2863" s="2" t="s">
        <v>2465</v>
      </c>
      <c r="G2863">
        <v>128814.83200000002</v>
      </c>
      <c r="H2863">
        <v>144453.25</v>
      </c>
      <c r="I2863">
        <v>130072.07900000001</v>
      </c>
      <c r="J2863">
        <v>127762.18400000001</v>
      </c>
      <c r="K2863">
        <v>152922.58100000001</v>
      </c>
      <c r="L2863">
        <v>153148.80100000001</v>
      </c>
      <c r="M2863">
        <v>145632.28200000001</v>
      </c>
      <c r="N2863">
        <v>155597.37700000001</v>
      </c>
      <c r="O2863">
        <v>152014.37600000002</v>
      </c>
      <c r="P2863">
        <v>159164.541</v>
      </c>
      <c r="Q2863">
        <v>161643.829</v>
      </c>
      <c r="R2863">
        <v>195192.63099999999</v>
      </c>
      <c r="S2863">
        <v>217470.82200000001</v>
      </c>
      <c r="T2863">
        <v>247750.285</v>
      </c>
      <c r="U2863">
        <v>258583.36200000005</v>
      </c>
      <c r="V2863">
        <v>225211.57600000003</v>
      </c>
      <c r="W2863">
        <v>206894.13100000002</v>
      </c>
      <c r="X2863">
        <v>202154.74900000001</v>
      </c>
      <c r="Y2863">
        <v>193847.48700000002</v>
      </c>
      <c r="Z2863">
        <v>180513.94200000001</v>
      </c>
      <c r="AA2863">
        <v>169746.81300000002</v>
      </c>
      <c r="AB2863">
        <v>172242.891</v>
      </c>
      <c r="AC2863">
        <v>148940.69900000002</v>
      </c>
      <c r="AD2863">
        <v>159309</v>
      </c>
      <c r="AE2863">
        <v>163843.576</v>
      </c>
      <c r="AF2863">
        <v>157475.25200000001</v>
      </c>
      <c r="AG2863">
        <v>152716.41800000001</v>
      </c>
      <c r="AH2863">
        <v>160959.87599999999</v>
      </c>
      <c r="AI2863">
        <v>167553.122</v>
      </c>
      <c r="AJ2863">
        <v>161426.899</v>
      </c>
      <c r="AK2863">
        <v>161895.76200000002</v>
      </c>
      <c r="AL2863">
        <v>178599.50700000001</v>
      </c>
      <c r="AM2863">
        <v>199904.57200000004</v>
      </c>
      <c r="AN2863">
        <v>226536.40200000003</v>
      </c>
      <c r="AO2863">
        <v>252717.68100000001</v>
      </c>
      <c r="AP2863">
        <v>274758.18400000007</v>
      </c>
      <c r="AQ2863">
        <v>286957.74200000003</v>
      </c>
      <c r="AR2863">
        <v>299079.29100000003</v>
      </c>
      <c r="AS2863">
        <v>303890.72500000003</v>
      </c>
      <c r="AT2863">
        <v>317059.74800000002</v>
      </c>
      <c r="AU2863">
        <v>315616.39199999999</v>
      </c>
      <c r="AV2863">
        <v>302242.88900000002</v>
      </c>
      <c r="AW2863">
        <v>270105.85700000002</v>
      </c>
      <c r="AX2863">
        <v>234706.78600000002</v>
      </c>
      <c r="AY2863">
        <v>194281.01400000002</v>
      </c>
      <c r="AZ2863">
        <v>135999.405</v>
      </c>
      <c r="BA2863">
        <v>53177.953999999998</v>
      </c>
      <c r="BB2863">
        <v>144745.242</v>
      </c>
      <c r="BC2863">
        <v>5</v>
      </c>
      <c r="BD2863">
        <v>2012</v>
      </c>
      <c r="BE2863">
        <v>11</v>
      </c>
      <c r="BF2863">
        <v>1</v>
      </c>
      <c r="BG2863">
        <v>317059.75</v>
      </c>
      <c r="BH2863">
        <v>366290.51</v>
      </c>
      <c r="BI2863">
        <v>49230.76</v>
      </c>
      <c r="BJ2863">
        <f>ROUND(mydata.all_data[[#This Row],[DiffMaxLoad]]/1000,2)</f>
        <v>49.23</v>
      </c>
      <c r="BK2863">
        <v>17.899999999999999</v>
      </c>
      <c r="BL2863">
        <v>12.9</v>
      </c>
      <c r="BM2863">
        <v>17</v>
      </c>
    </row>
    <row r="2864" spans="1:65" x14ac:dyDescent="0.3">
      <c r="A2864">
        <v>2863</v>
      </c>
      <c r="B2864" s="2" t="s">
        <v>57</v>
      </c>
      <c r="C2864" s="2" t="s">
        <v>470</v>
      </c>
      <c r="D2864" s="2" t="s">
        <v>471</v>
      </c>
      <c r="E2864" s="2" t="s">
        <v>2470</v>
      </c>
      <c r="F2864" s="2" t="s">
        <v>2465</v>
      </c>
      <c r="G2864">
        <v>131732.36900000001</v>
      </c>
      <c r="H2864">
        <v>121456.54200000002</v>
      </c>
      <c r="I2864">
        <v>116182.68500000001</v>
      </c>
      <c r="J2864">
        <v>123439.90000000001</v>
      </c>
      <c r="K2864">
        <v>136712.802</v>
      </c>
      <c r="L2864">
        <v>142371.19</v>
      </c>
      <c r="M2864">
        <v>158213.99500000002</v>
      </c>
      <c r="N2864">
        <v>148101.60300000003</v>
      </c>
      <c r="O2864">
        <v>160460.27900000001</v>
      </c>
      <c r="P2864">
        <v>166930.83900000001</v>
      </c>
      <c r="Q2864">
        <v>173744.08600000001</v>
      </c>
      <c r="R2864">
        <v>193329.883</v>
      </c>
      <c r="S2864">
        <v>221489.39900000003</v>
      </c>
      <c r="T2864">
        <v>249850.19899999999</v>
      </c>
      <c r="U2864">
        <v>272874.18600000005</v>
      </c>
      <c r="V2864">
        <v>228867.85500000004</v>
      </c>
      <c r="W2864">
        <v>209365.77900000001</v>
      </c>
      <c r="X2864">
        <v>194582.25</v>
      </c>
      <c r="Y2864">
        <v>174031.20500000002</v>
      </c>
      <c r="Z2864">
        <v>160439.26800000001</v>
      </c>
      <c r="AA2864">
        <v>145286.00200000001</v>
      </c>
      <c r="AB2864">
        <v>134392.179</v>
      </c>
      <c r="AC2864">
        <v>102349.51000000001</v>
      </c>
      <c r="AD2864">
        <v>120300.74900000001</v>
      </c>
      <c r="AE2864">
        <v>117710.587</v>
      </c>
      <c r="AF2864">
        <v>134040.39000000001</v>
      </c>
      <c r="AG2864">
        <v>139483.682</v>
      </c>
      <c r="AH2864">
        <v>146919.64600000001</v>
      </c>
      <c r="AI2864">
        <v>165790.98800000001</v>
      </c>
      <c r="AJ2864">
        <v>175091.92200000002</v>
      </c>
      <c r="AK2864">
        <v>195073.065</v>
      </c>
      <c r="AL2864">
        <v>213998.01500000004</v>
      </c>
      <c r="AM2864">
        <v>226719.66100000002</v>
      </c>
      <c r="AN2864">
        <v>245870.05000000002</v>
      </c>
      <c r="AO2864">
        <v>262179.79300000001</v>
      </c>
      <c r="AP2864">
        <v>280607.21400000004</v>
      </c>
      <c r="AQ2864">
        <v>291023.14400000003</v>
      </c>
      <c r="AR2864">
        <v>301890.19100000005</v>
      </c>
      <c r="AS2864">
        <v>311234.24900000001</v>
      </c>
      <c r="AT2864">
        <v>310782.03400000004</v>
      </c>
      <c r="AU2864">
        <v>304941.17700000003</v>
      </c>
      <c r="AV2864">
        <v>289189.57700000005</v>
      </c>
      <c r="AW2864">
        <v>267157.17600000004</v>
      </c>
      <c r="AX2864">
        <v>234249.25000000003</v>
      </c>
      <c r="AY2864">
        <v>201591.52200000003</v>
      </c>
      <c r="AZ2864">
        <v>139230.894</v>
      </c>
      <c r="BA2864">
        <v>56108.483</v>
      </c>
      <c r="BB2864">
        <v>151313.46</v>
      </c>
      <c r="BC2864">
        <v>6</v>
      </c>
      <c r="BD2864">
        <v>2012</v>
      </c>
      <c r="BE2864">
        <v>11</v>
      </c>
      <c r="BF2864">
        <v>2</v>
      </c>
      <c r="BG2864">
        <v>311234.25</v>
      </c>
      <c r="BH2864">
        <v>376153.68</v>
      </c>
      <c r="BI2864">
        <v>64919.43</v>
      </c>
      <c r="BJ2864">
        <f>ROUND(mydata.all_data[[#This Row],[DiffMaxLoad]]/1000,2)</f>
        <v>64.92</v>
      </c>
      <c r="BK2864">
        <v>21.6</v>
      </c>
      <c r="BL2864">
        <v>10.8</v>
      </c>
      <c r="BM2864">
        <v>22.7</v>
      </c>
    </row>
    <row r="2865" spans="1:65" x14ac:dyDescent="0.3">
      <c r="A2865">
        <v>2864</v>
      </c>
      <c r="B2865" s="2" t="s">
        <v>57</v>
      </c>
      <c r="C2865" s="2" t="s">
        <v>470</v>
      </c>
      <c r="D2865" s="2" t="s">
        <v>471</v>
      </c>
      <c r="E2865" s="2" t="s">
        <v>2471</v>
      </c>
      <c r="F2865" s="2" t="s">
        <v>2465</v>
      </c>
      <c r="G2865">
        <v>141528.929</v>
      </c>
      <c r="H2865">
        <v>146464.16900000002</v>
      </c>
      <c r="I2865">
        <v>129607.27500000001</v>
      </c>
      <c r="J2865">
        <v>132820.141</v>
      </c>
      <c r="K2865">
        <v>144247.34700000001</v>
      </c>
      <c r="L2865">
        <v>158885.86600000001</v>
      </c>
      <c r="M2865">
        <v>159838.13200000001</v>
      </c>
      <c r="N2865">
        <v>162408.785</v>
      </c>
      <c r="O2865">
        <v>160284.027</v>
      </c>
      <c r="P2865">
        <v>156276.253</v>
      </c>
      <c r="Q2865">
        <v>162848.53000000003</v>
      </c>
      <c r="R2865">
        <v>176365.54400000002</v>
      </c>
      <c r="S2865">
        <v>189025.432</v>
      </c>
      <c r="T2865">
        <v>200807.38200000001</v>
      </c>
      <c r="U2865">
        <v>223373.70000000004</v>
      </c>
      <c r="V2865">
        <v>204418.65900000001</v>
      </c>
      <c r="W2865">
        <v>215012.70600000001</v>
      </c>
      <c r="X2865">
        <v>219139.50400000002</v>
      </c>
      <c r="Y2865">
        <v>206700.07400000002</v>
      </c>
      <c r="Z2865">
        <v>199036.52100000001</v>
      </c>
      <c r="AA2865">
        <v>193428.88700000002</v>
      </c>
      <c r="AB2865">
        <v>186936.30000000002</v>
      </c>
      <c r="AC2865">
        <v>144977.70600000001</v>
      </c>
      <c r="AD2865">
        <v>135726.21300000002</v>
      </c>
      <c r="AE2865">
        <v>139716.54800000001</v>
      </c>
      <c r="AF2865">
        <v>140883.22400000002</v>
      </c>
      <c r="AG2865">
        <v>141687.13500000001</v>
      </c>
      <c r="AH2865">
        <v>155145.50700000001</v>
      </c>
      <c r="AI2865">
        <v>171186.55200000003</v>
      </c>
      <c r="AJ2865">
        <v>183045.55800000002</v>
      </c>
      <c r="AK2865">
        <v>192671.63100000002</v>
      </c>
      <c r="AL2865">
        <v>200716.17799999999</v>
      </c>
      <c r="AM2865">
        <v>227284.367</v>
      </c>
      <c r="AN2865">
        <v>250453.932</v>
      </c>
      <c r="AO2865">
        <v>286307.18400000001</v>
      </c>
      <c r="AP2865">
        <v>305706.24700000003</v>
      </c>
      <c r="AQ2865">
        <v>309626.25800000003</v>
      </c>
      <c r="AR2865">
        <v>308406.20800000004</v>
      </c>
      <c r="AS2865">
        <v>305696.96300000005</v>
      </c>
      <c r="AT2865">
        <v>310148.21900000004</v>
      </c>
      <c r="AU2865">
        <v>311025.364</v>
      </c>
      <c r="AV2865">
        <v>296518.56</v>
      </c>
      <c r="AW2865">
        <v>269278.53000000003</v>
      </c>
      <c r="AX2865">
        <v>236706.94200000004</v>
      </c>
      <c r="AY2865">
        <v>210679.29800000001</v>
      </c>
      <c r="AZ2865">
        <v>160194.36800000002</v>
      </c>
      <c r="BA2865">
        <v>82928.939000000013</v>
      </c>
      <c r="BB2865">
        <v>177937.74700000003</v>
      </c>
      <c r="BC2865">
        <v>7</v>
      </c>
      <c r="BD2865">
        <v>2012</v>
      </c>
      <c r="BE2865">
        <v>11</v>
      </c>
      <c r="BF2865">
        <v>3</v>
      </c>
      <c r="BG2865">
        <v>311025.36</v>
      </c>
      <c r="BH2865">
        <v>348984.1</v>
      </c>
      <c r="BI2865">
        <v>37958.74</v>
      </c>
      <c r="BJ2865">
        <f>ROUND(mydata.all_data[[#This Row],[DiffMaxLoad]]/1000,2)</f>
        <v>37.96</v>
      </c>
      <c r="BK2865">
        <v>28</v>
      </c>
      <c r="BL2865">
        <v>14.8</v>
      </c>
      <c r="BM2865">
        <v>21.8</v>
      </c>
    </row>
    <row r="2866" spans="1:65" x14ac:dyDescent="0.3">
      <c r="A2866">
        <v>2865</v>
      </c>
      <c r="B2866" s="2" t="s">
        <v>57</v>
      </c>
      <c r="C2866" s="2" t="s">
        <v>470</v>
      </c>
      <c r="D2866" s="2" t="s">
        <v>471</v>
      </c>
      <c r="E2866" s="2" t="s">
        <v>2472</v>
      </c>
      <c r="F2866" s="2" t="s">
        <v>2473</v>
      </c>
      <c r="G2866">
        <v>156661.91099999999</v>
      </c>
      <c r="H2866">
        <v>156847.05700000003</v>
      </c>
      <c r="I2866">
        <v>139426.772</v>
      </c>
      <c r="J2866">
        <v>163043.94200000001</v>
      </c>
      <c r="K2866">
        <v>159299.875</v>
      </c>
      <c r="L2866">
        <v>159944.228</v>
      </c>
      <c r="M2866">
        <v>164516.87900000002</v>
      </c>
      <c r="N2866">
        <v>168222.478</v>
      </c>
      <c r="O2866">
        <v>165882.91200000001</v>
      </c>
      <c r="P2866">
        <v>161611.13100000002</v>
      </c>
      <c r="Q2866">
        <v>157629.78400000001</v>
      </c>
      <c r="R2866">
        <v>166813.467</v>
      </c>
      <c r="S2866">
        <v>182860.51800000001</v>
      </c>
      <c r="T2866">
        <v>195866.11600000001</v>
      </c>
      <c r="U2866">
        <v>203437.73500000002</v>
      </c>
      <c r="V2866">
        <v>193891.24799999999</v>
      </c>
      <c r="W2866">
        <v>191833.68500000003</v>
      </c>
      <c r="X2866">
        <v>193284.50500000003</v>
      </c>
      <c r="Y2866">
        <v>193136.429</v>
      </c>
      <c r="Z2866">
        <v>194116.54700000002</v>
      </c>
      <c r="AA2866">
        <v>193852.51</v>
      </c>
      <c r="AB2866">
        <v>197956.41600000003</v>
      </c>
      <c r="AC2866">
        <v>197139.67700000003</v>
      </c>
      <c r="AD2866">
        <v>219095.24200000003</v>
      </c>
      <c r="AE2866">
        <v>231745.073</v>
      </c>
      <c r="AF2866">
        <v>248516.83100000001</v>
      </c>
      <c r="AG2866">
        <v>258860.63500000004</v>
      </c>
      <c r="AH2866">
        <v>274344.071</v>
      </c>
      <c r="AI2866">
        <v>299567.761</v>
      </c>
      <c r="AJ2866">
        <v>327033.11200000002</v>
      </c>
      <c r="AK2866">
        <v>346739.89400000003</v>
      </c>
      <c r="AL2866">
        <v>364465.413</v>
      </c>
      <c r="AM2866">
        <v>375990.22300000006</v>
      </c>
      <c r="AN2866">
        <v>405494.16800000006</v>
      </c>
      <c r="AO2866">
        <v>433018.02400000009</v>
      </c>
      <c r="AP2866">
        <v>451024.08700000006</v>
      </c>
      <c r="AQ2866">
        <v>464440.21200000006</v>
      </c>
      <c r="AR2866">
        <v>460667.37900000007</v>
      </c>
      <c r="AS2866">
        <v>444913.39200000005</v>
      </c>
      <c r="AT2866">
        <v>440886.39700000006</v>
      </c>
      <c r="AU2866">
        <v>431534.23000000004</v>
      </c>
      <c r="AV2866">
        <v>408205.92600000004</v>
      </c>
      <c r="AW2866">
        <v>364955.08199999999</v>
      </c>
      <c r="AX2866">
        <v>319419.08600000001</v>
      </c>
      <c r="AY2866">
        <v>271455.36100000003</v>
      </c>
      <c r="AZ2866">
        <v>212405.48200000002</v>
      </c>
      <c r="BA2866">
        <v>142207.27100000001</v>
      </c>
      <c r="BB2866">
        <v>241866.33300000004</v>
      </c>
      <c r="BC2866">
        <v>1</v>
      </c>
      <c r="BD2866">
        <v>2012</v>
      </c>
      <c r="BE2866">
        <v>11</v>
      </c>
      <c r="BF2866">
        <v>4</v>
      </c>
      <c r="BG2866">
        <v>464440.21</v>
      </c>
      <c r="BH2866">
        <v>360387.6</v>
      </c>
      <c r="BI2866">
        <v>-104052.61</v>
      </c>
      <c r="BJ2866">
        <f>ROUND(mydata.all_data[[#This Row],[DiffMaxLoad]]/1000,2)</f>
        <v>-104.05</v>
      </c>
      <c r="BK2866">
        <v>35</v>
      </c>
      <c r="BL2866">
        <v>20.100000000000001</v>
      </c>
      <c r="BM2866">
        <v>23.2</v>
      </c>
    </row>
    <row r="2867" spans="1:65" x14ac:dyDescent="0.3">
      <c r="A2867">
        <v>2866</v>
      </c>
      <c r="B2867" s="2" t="s">
        <v>57</v>
      </c>
      <c r="C2867" s="2" t="s">
        <v>470</v>
      </c>
      <c r="D2867" s="2" t="s">
        <v>471</v>
      </c>
      <c r="E2867" s="2" t="s">
        <v>2474</v>
      </c>
      <c r="F2867" s="2" t="s">
        <v>2473</v>
      </c>
      <c r="G2867">
        <v>220557.48300000001</v>
      </c>
      <c r="H2867">
        <v>210059.53600000002</v>
      </c>
      <c r="I2867">
        <v>188439.69200000004</v>
      </c>
      <c r="J2867">
        <v>213254.78400000004</v>
      </c>
      <c r="K2867">
        <v>218765.71600000001</v>
      </c>
      <c r="L2867">
        <v>211108.02100000004</v>
      </c>
      <c r="M2867">
        <v>205215.05200000003</v>
      </c>
      <c r="N2867">
        <v>208226.701</v>
      </c>
      <c r="O2867">
        <v>208955.59700000001</v>
      </c>
      <c r="P2867">
        <v>212991.46</v>
      </c>
      <c r="Q2867">
        <v>225622.42700000003</v>
      </c>
      <c r="R2867">
        <v>240390.255</v>
      </c>
      <c r="S2867">
        <v>265098.41200000007</v>
      </c>
      <c r="T2867">
        <v>297394.80000000005</v>
      </c>
      <c r="U2867">
        <v>329363.54800000001</v>
      </c>
      <c r="V2867">
        <v>312825.25</v>
      </c>
      <c r="W2867">
        <v>304453.63900000002</v>
      </c>
      <c r="X2867">
        <v>300112.886</v>
      </c>
      <c r="Y2867">
        <v>305502.95500000002</v>
      </c>
      <c r="Z2867">
        <v>296987.81800000003</v>
      </c>
      <c r="AA2867">
        <v>307321.467</v>
      </c>
      <c r="AB2867">
        <v>307895.22500000003</v>
      </c>
      <c r="AC2867">
        <v>282675.59899999999</v>
      </c>
      <c r="AD2867">
        <v>298625.20800000004</v>
      </c>
      <c r="AE2867">
        <v>288267.23200000002</v>
      </c>
      <c r="AF2867">
        <v>290684.50599999999</v>
      </c>
      <c r="AG2867">
        <v>296728.375</v>
      </c>
      <c r="AH2867">
        <v>288744.69199999998</v>
      </c>
      <c r="AI2867">
        <v>302113.81100000005</v>
      </c>
      <c r="AJ2867">
        <v>312765.33</v>
      </c>
      <c r="AK2867">
        <v>325647.788</v>
      </c>
      <c r="AL2867">
        <v>350141.65899999999</v>
      </c>
      <c r="AM2867">
        <v>353882.97700000007</v>
      </c>
      <c r="AN2867">
        <v>367548.42700000003</v>
      </c>
      <c r="AO2867">
        <v>374673.81200000003</v>
      </c>
      <c r="AP2867">
        <v>390868.40700000001</v>
      </c>
      <c r="AQ2867">
        <v>377478.37800000003</v>
      </c>
      <c r="AR2867">
        <v>353447.51000000007</v>
      </c>
      <c r="AS2867">
        <v>332702.77300000004</v>
      </c>
      <c r="AT2867">
        <v>312086.34000000003</v>
      </c>
      <c r="AU2867">
        <v>298490.05900000001</v>
      </c>
      <c r="AV2867">
        <v>280505.39500000002</v>
      </c>
      <c r="AW2867">
        <v>261014.64000000004</v>
      </c>
      <c r="AX2867">
        <v>234747.17700000003</v>
      </c>
      <c r="AY2867">
        <v>197296.10400000002</v>
      </c>
      <c r="AZ2867">
        <v>126184.515</v>
      </c>
      <c r="BA2867">
        <v>39887.079000000005</v>
      </c>
      <c r="BB2867">
        <v>135765.43600000002</v>
      </c>
      <c r="BC2867">
        <v>2</v>
      </c>
      <c r="BD2867">
        <v>2012</v>
      </c>
      <c r="BE2867">
        <v>11</v>
      </c>
      <c r="BF2867">
        <v>5</v>
      </c>
      <c r="BG2867">
        <v>390868.41</v>
      </c>
      <c r="BH2867">
        <v>359092.33</v>
      </c>
      <c r="BI2867">
        <v>-31776.080000000002</v>
      </c>
      <c r="BJ2867">
        <f>ROUND(mydata.all_data[[#This Row],[DiffMaxLoad]]/1000,2)</f>
        <v>-31.78</v>
      </c>
      <c r="BK2867">
        <v>29.8</v>
      </c>
      <c r="BL2867">
        <v>25.2</v>
      </c>
      <c r="BM2867">
        <v>3</v>
      </c>
    </row>
    <row r="2868" spans="1:65" x14ac:dyDescent="0.3">
      <c r="A2868">
        <v>2867</v>
      </c>
      <c r="B2868" s="2" t="s">
        <v>57</v>
      </c>
      <c r="C2868" s="2" t="s">
        <v>470</v>
      </c>
      <c r="D2868" s="2" t="s">
        <v>471</v>
      </c>
      <c r="E2868" s="2" t="s">
        <v>2475</v>
      </c>
      <c r="F2868" s="2" t="s">
        <v>2473</v>
      </c>
      <c r="G2868">
        <v>131536.959</v>
      </c>
      <c r="H2868">
        <v>128791.681</v>
      </c>
      <c r="I2868">
        <v>107006.625</v>
      </c>
      <c r="J2868">
        <v>131631.75400000002</v>
      </c>
      <c r="K2868">
        <v>141322.41800000001</v>
      </c>
      <c r="L2868">
        <v>148720.01400000002</v>
      </c>
      <c r="M2868">
        <v>144776.12300000002</v>
      </c>
      <c r="N2868">
        <v>154441.42200000002</v>
      </c>
      <c r="O2868">
        <v>148611.37300000002</v>
      </c>
      <c r="P2868">
        <v>149736.65900000001</v>
      </c>
      <c r="Q2868">
        <v>156236.68300000002</v>
      </c>
      <c r="R2868">
        <v>194482.34300000002</v>
      </c>
      <c r="S2868">
        <v>204733.67400000003</v>
      </c>
      <c r="T2868">
        <v>227012.86600000001</v>
      </c>
      <c r="U2868">
        <v>255279.93100000001</v>
      </c>
      <c r="V2868">
        <v>223644.13099999999</v>
      </c>
      <c r="W2868">
        <v>204429.24900000001</v>
      </c>
      <c r="X2868">
        <v>194434.77300000002</v>
      </c>
      <c r="Y2868">
        <v>183860.88300000003</v>
      </c>
      <c r="Z2868">
        <v>178167.16500000001</v>
      </c>
      <c r="AA2868">
        <v>169904.19700000001</v>
      </c>
      <c r="AB2868">
        <v>164029.076</v>
      </c>
      <c r="AC2868">
        <v>136373.45499999999</v>
      </c>
      <c r="AD2868">
        <v>148109.53099999999</v>
      </c>
      <c r="AE2868">
        <v>145971.91600000003</v>
      </c>
      <c r="AF2868">
        <v>144968.55900000001</v>
      </c>
      <c r="AG2868">
        <v>159467.88600000003</v>
      </c>
      <c r="AH2868">
        <v>177178.07400000002</v>
      </c>
      <c r="AI2868">
        <v>169802.86600000001</v>
      </c>
      <c r="AJ2868">
        <v>167700.14300000001</v>
      </c>
      <c r="AK2868">
        <v>183807.44500000001</v>
      </c>
      <c r="AL2868">
        <v>197663.70300000001</v>
      </c>
      <c r="AM2868">
        <v>216304.24</v>
      </c>
      <c r="AN2868">
        <v>236248.74800000002</v>
      </c>
      <c r="AO2868">
        <v>265051.03800000006</v>
      </c>
      <c r="AP2868">
        <v>279364.78900000005</v>
      </c>
      <c r="AQ2868">
        <v>292437.81300000002</v>
      </c>
      <c r="AR2868">
        <v>303238.85500000004</v>
      </c>
      <c r="AS2868">
        <v>306358.89400000003</v>
      </c>
      <c r="AT2868">
        <v>307494.96600000001</v>
      </c>
      <c r="AU2868">
        <v>302895.73000000004</v>
      </c>
      <c r="AV2868">
        <v>284293.58500000002</v>
      </c>
      <c r="AW2868">
        <v>257051.22200000001</v>
      </c>
      <c r="AX2868">
        <v>224620.84200000003</v>
      </c>
      <c r="AY2868">
        <v>189749.76800000001</v>
      </c>
      <c r="AZ2868">
        <v>135709.66100000002</v>
      </c>
      <c r="BA2868">
        <v>56429.751000000004</v>
      </c>
      <c r="BB2868">
        <v>149657.55900000001</v>
      </c>
      <c r="BC2868">
        <v>3</v>
      </c>
      <c r="BD2868">
        <v>2012</v>
      </c>
      <c r="BE2868">
        <v>11</v>
      </c>
      <c r="BF2868">
        <v>6</v>
      </c>
      <c r="BG2868">
        <v>307494.96999999997</v>
      </c>
      <c r="BH2868">
        <v>348830.22</v>
      </c>
      <c r="BI2868">
        <v>41335.25</v>
      </c>
      <c r="BJ2868">
        <f>ROUND(mydata.all_data[[#This Row],[DiffMaxLoad]]/1000,2)</f>
        <v>41.34</v>
      </c>
      <c r="BK2868">
        <v>22.8</v>
      </c>
      <c r="BL2868">
        <v>14.7</v>
      </c>
      <c r="BM2868">
        <v>23.7</v>
      </c>
    </row>
    <row r="2869" spans="1:65" x14ac:dyDescent="0.3">
      <c r="A2869">
        <v>2868</v>
      </c>
      <c r="B2869" s="2" t="s">
        <v>57</v>
      </c>
      <c r="C2869" s="2" t="s">
        <v>470</v>
      </c>
      <c r="D2869" s="2" t="s">
        <v>471</v>
      </c>
      <c r="E2869" s="2" t="s">
        <v>2476</v>
      </c>
      <c r="F2869" s="2" t="s">
        <v>2473</v>
      </c>
      <c r="G2869">
        <v>136802.07</v>
      </c>
      <c r="H2869">
        <v>123710.96100000001</v>
      </c>
      <c r="I2869">
        <v>105070.70300000001</v>
      </c>
      <c r="J2869">
        <v>134950.21800000002</v>
      </c>
      <c r="K2869">
        <v>144678.47099999999</v>
      </c>
      <c r="L2869">
        <v>148844.75200000001</v>
      </c>
      <c r="M2869">
        <v>141012.18400000001</v>
      </c>
      <c r="N2869">
        <v>151827.85800000001</v>
      </c>
      <c r="O2869">
        <v>146563.96100000001</v>
      </c>
      <c r="P2869">
        <v>151321.12900000002</v>
      </c>
      <c r="Q2869">
        <v>159446.29400000002</v>
      </c>
      <c r="R2869">
        <v>183225.08800000002</v>
      </c>
      <c r="S2869">
        <v>205421.20100000003</v>
      </c>
      <c r="T2869">
        <v>237180.01100000003</v>
      </c>
      <c r="U2869">
        <v>252042.92100000003</v>
      </c>
      <c r="V2869">
        <v>216523.48300000001</v>
      </c>
      <c r="W2869">
        <v>197907.59700000001</v>
      </c>
      <c r="X2869">
        <v>194955.03300000002</v>
      </c>
      <c r="Y2869">
        <v>179068.70800000001</v>
      </c>
      <c r="Z2869">
        <v>153163.33800000002</v>
      </c>
      <c r="AA2869">
        <v>142338.52600000001</v>
      </c>
      <c r="AB2869">
        <v>135528.073</v>
      </c>
      <c r="AC2869">
        <v>121681.46800000002</v>
      </c>
      <c r="AD2869">
        <v>133653.22500000001</v>
      </c>
      <c r="AE2869">
        <v>136112.97099999999</v>
      </c>
      <c r="AF2869">
        <v>137438.18900000001</v>
      </c>
      <c r="AG2869">
        <v>145586.76</v>
      </c>
      <c r="AH2869">
        <v>151372.34700000001</v>
      </c>
      <c r="AI2869">
        <v>154848.25700000001</v>
      </c>
      <c r="AJ2869">
        <v>161864.09000000003</v>
      </c>
      <c r="AK2869">
        <v>175354.96800000002</v>
      </c>
      <c r="AL2869">
        <v>198120.02200000003</v>
      </c>
      <c r="AM2869">
        <v>222062.50300000003</v>
      </c>
      <c r="AN2869">
        <v>246574.79900000003</v>
      </c>
      <c r="AO2869">
        <v>271591.77400000003</v>
      </c>
      <c r="AP2869">
        <v>284659.24500000005</v>
      </c>
      <c r="AQ2869">
        <v>286978.88500000001</v>
      </c>
      <c r="AR2869">
        <v>292585.78600000002</v>
      </c>
      <c r="AS2869">
        <v>294114.52</v>
      </c>
      <c r="AT2869">
        <v>299690.35700000002</v>
      </c>
      <c r="AU2869">
        <v>304106.94600000005</v>
      </c>
      <c r="AV2869">
        <v>289082.30700000003</v>
      </c>
      <c r="AW2869">
        <v>262487.30800000002</v>
      </c>
      <c r="AX2869">
        <v>227739.16500000001</v>
      </c>
      <c r="AY2869">
        <v>197710.25800000003</v>
      </c>
      <c r="AZ2869">
        <v>138761.557</v>
      </c>
      <c r="BA2869">
        <v>59941.621000000006</v>
      </c>
      <c r="BB2869">
        <v>159205.12900000002</v>
      </c>
      <c r="BC2869">
        <v>4</v>
      </c>
      <c r="BD2869">
        <v>2012</v>
      </c>
      <c r="BE2869">
        <v>11</v>
      </c>
      <c r="BF2869">
        <v>7</v>
      </c>
      <c r="BG2869">
        <v>304106.95</v>
      </c>
      <c r="BH2869">
        <v>370381.48</v>
      </c>
      <c r="BI2869">
        <v>66274.53</v>
      </c>
      <c r="BJ2869">
        <f>ROUND(mydata.all_data[[#This Row],[DiffMaxLoad]]/1000,2)</f>
        <v>66.27</v>
      </c>
      <c r="BK2869">
        <v>23.3</v>
      </c>
      <c r="BL2869">
        <v>12.8</v>
      </c>
      <c r="BM2869">
        <v>27.7</v>
      </c>
    </row>
    <row r="2870" spans="1:65" x14ac:dyDescent="0.3">
      <c r="A2870">
        <v>2869</v>
      </c>
      <c r="B2870" s="2" t="s">
        <v>57</v>
      </c>
      <c r="C2870" s="2" t="s">
        <v>470</v>
      </c>
      <c r="D2870" s="2" t="s">
        <v>471</v>
      </c>
      <c r="E2870" s="2" t="s">
        <v>2477</v>
      </c>
      <c r="F2870" s="2" t="s">
        <v>2473</v>
      </c>
      <c r="G2870">
        <v>140880.302</v>
      </c>
      <c r="H2870">
        <v>134591.67500000002</v>
      </c>
      <c r="I2870">
        <v>107348.60100000001</v>
      </c>
      <c r="J2870">
        <v>139524.027</v>
      </c>
      <c r="K2870">
        <v>141139.25700000001</v>
      </c>
      <c r="L2870">
        <v>142996.69899999999</v>
      </c>
      <c r="M2870">
        <v>148651.391</v>
      </c>
      <c r="N2870">
        <v>150809.91800000001</v>
      </c>
      <c r="O2870">
        <v>152529.43400000001</v>
      </c>
      <c r="P2870">
        <v>152660.38900000002</v>
      </c>
      <c r="Q2870">
        <v>165002.527</v>
      </c>
      <c r="R2870">
        <v>196747.45700000002</v>
      </c>
      <c r="S2870">
        <v>210901.11800000005</v>
      </c>
      <c r="T2870">
        <v>233603.62</v>
      </c>
      <c r="U2870">
        <v>255914.53300000002</v>
      </c>
      <c r="V2870">
        <v>222070.62900000004</v>
      </c>
      <c r="W2870">
        <v>203051.40900000001</v>
      </c>
      <c r="X2870">
        <v>192874.63100000002</v>
      </c>
      <c r="Y2870">
        <v>180445.65600000002</v>
      </c>
      <c r="Z2870">
        <v>164375.09000000003</v>
      </c>
      <c r="AA2870">
        <v>152534.96900000001</v>
      </c>
      <c r="AB2870">
        <v>143117.73199999999</v>
      </c>
      <c r="AC2870">
        <v>116447.47600000001</v>
      </c>
      <c r="AD2870">
        <v>131414.71600000001</v>
      </c>
      <c r="AE2870">
        <v>132219.28300000002</v>
      </c>
      <c r="AF2870">
        <v>131578.94900000002</v>
      </c>
      <c r="AG2870">
        <v>130818.43800000001</v>
      </c>
      <c r="AH2870">
        <v>131916.98300000001</v>
      </c>
      <c r="AI2870">
        <v>132853.092</v>
      </c>
      <c r="AJ2870">
        <v>140394.09600000002</v>
      </c>
      <c r="AK2870">
        <v>154558.80800000002</v>
      </c>
      <c r="AL2870">
        <v>174634.16899999999</v>
      </c>
      <c r="AM2870">
        <v>193755.50900000002</v>
      </c>
      <c r="AN2870">
        <v>225367.54800000001</v>
      </c>
      <c r="AO2870">
        <v>243893.72500000001</v>
      </c>
      <c r="AP2870">
        <v>267590.15500000003</v>
      </c>
      <c r="AQ2870">
        <v>272005.40100000001</v>
      </c>
      <c r="AR2870">
        <v>283278.288</v>
      </c>
      <c r="AS2870">
        <v>294105.52100000001</v>
      </c>
      <c r="AT2870">
        <v>299284.41899999999</v>
      </c>
      <c r="AU2870">
        <v>304331.33600000001</v>
      </c>
      <c r="AV2870">
        <v>290626.15200000006</v>
      </c>
      <c r="AW2870">
        <v>261106.85100000002</v>
      </c>
      <c r="AX2870">
        <v>231901.50300000003</v>
      </c>
      <c r="AY2870">
        <v>191971.91600000003</v>
      </c>
      <c r="AZ2870">
        <v>135928.06900000002</v>
      </c>
      <c r="BA2870">
        <v>62561.810000000005</v>
      </c>
      <c r="BB2870">
        <v>143546.76200000002</v>
      </c>
      <c r="BC2870">
        <v>5</v>
      </c>
      <c r="BD2870">
        <v>2012</v>
      </c>
      <c r="BE2870">
        <v>11</v>
      </c>
      <c r="BF2870">
        <v>8</v>
      </c>
      <c r="BG2870">
        <v>304331.34000000003</v>
      </c>
      <c r="BH2870">
        <v>385986.93</v>
      </c>
      <c r="BI2870">
        <v>81655.59</v>
      </c>
      <c r="BJ2870">
        <f>ROUND(mydata.all_data[[#This Row],[DiffMaxLoad]]/1000,2)</f>
        <v>81.66</v>
      </c>
      <c r="BK2870">
        <v>20.2</v>
      </c>
      <c r="BL2870">
        <v>12.3</v>
      </c>
      <c r="BM2870">
        <v>28.8</v>
      </c>
    </row>
    <row r="2871" spans="1:65" x14ac:dyDescent="0.3">
      <c r="A2871">
        <v>2870</v>
      </c>
      <c r="B2871" s="2" t="s">
        <v>57</v>
      </c>
      <c r="C2871" s="2" t="s">
        <v>470</v>
      </c>
      <c r="D2871" s="2" t="s">
        <v>471</v>
      </c>
      <c r="E2871" s="2" t="s">
        <v>2478</v>
      </c>
      <c r="F2871" s="2" t="s">
        <v>2473</v>
      </c>
      <c r="G2871">
        <v>129931.22200000002</v>
      </c>
      <c r="H2871">
        <v>122963.73400000001</v>
      </c>
      <c r="I2871">
        <v>115938.425</v>
      </c>
      <c r="J2871">
        <v>135134.53400000001</v>
      </c>
      <c r="K2871">
        <v>160366.33300000001</v>
      </c>
      <c r="L2871">
        <v>160432.29200000002</v>
      </c>
      <c r="M2871">
        <v>154766.23200000002</v>
      </c>
      <c r="N2871">
        <v>150316.83600000001</v>
      </c>
      <c r="O2871">
        <v>146378.92499999999</v>
      </c>
      <c r="P2871">
        <v>161112.38300000003</v>
      </c>
      <c r="Q2871">
        <v>154781.64000000001</v>
      </c>
      <c r="R2871">
        <v>188260.06700000001</v>
      </c>
      <c r="S2871">
        <v>211300.74000000002</v>
      </c>
      <c r="T2871">
        <v>246684.16600000003</v>
      </c>
      <c r="U2871">
        <v>266695.34800000006</v>
      </c>
      <c r="V2871">
        <v>217197.24000000002</v>
      </c>
      <c r="W2871">
        <v>202524.63099999999</v>
      </c>
      <c r="X2871">
        <v>191436.74900000001</v>
      </c>
      <c r="Y2871">
        <v>169158.239</v>
      </c>
      <c r="Z2871">
        <v>159483.76800000001</v>
      </c>
      <c r="AA2871">
        <v>148092.35100000002</v>
      </c>
      <c r="AB2871">
        <v>135391.96900000001</v>
      </c>
      <c r="AC2871">
        <v>112746.52</v>
      </c>
      <c r="AD2871">
        <v>118238.16899999999</v>
      </c>
      <c r="AE2871">
        <v>116487.36900000001</v>
      </c>
      <c r="AF2871">
        <v>123148.02100000001</v>
      </c>
      <c r="AG2871">
        <v>122097.60000000001</v>
      </c>
      <c r="AH2871">
        <v>128086.07600000002</v>
      </c>
      <c r="AI2871">
        <v>134531.83100000001</v>
      </c>
      <c r="AJ2871">
        <v>142725.32700000002</v>
      </c>
      <c r="AK2871">
        <v>157750.46100000001</v>
      </c>
      <c r="AL2871">
        <v>175396.51400000002</v>
      </c>
      <c r="AM2871">
        <v>198754.05600000001</v>
      </c>
      <c r="AN2871">
        <v>213644.73199999999</v>
      </c>
      <c r="AO2871">
        <v>236040.10700000002</v>
      </c>
      <c r="AP2871">
        <v>256548.85000000003</v>
      </c>
      <c r="AQ2871">
        <v>270240.766</v>
      </c>
      <c r="AR2871">
        <v>273268.29499999998</v>
      </c>
      <c r="AS2871">
        <v>278173.53200000001</v>
      </c>
      <c r="AT2871">
        <v>288779.61599999998</v>
      </c>
      <c r="AU2871">
        <v>294421.86900000006</v>
      </c>
      <c r="AV2871">
        <v>283399.62000000005</v>
      </c>
      <c r="AW2871">
        <v>261771.56000000003</v>
      </c>
      <c r="AX2871">
        <v>234921.86300000004</v>
      </c>
      <c r="AY2871">
        <v>202502.38099999999</v>
      </c>
      <c r="AZ2871">
        <v>147420.122</v>
      </c>
      <c r="BA2871">
        <v>70153.837</v>
      </c>
      <c r="BB2871">
        <v>168739.66099999999</v>
      </c>
      <c r="BC2871">
        <v>6</v>
      </c>
      <c r="BD2871">
        <v>2012</v>
      </c>
      <c r="BE2871">
        <v>11</v>
      </c>
      <c r="BF2871">
        <v>9</v>
      </c>
      <c r="BG2871">
        <v>294421.87</v>
      </c>
      <c r="BH2871">
        <v>401924.75</v>
      </c>
      <c r="BI2871">
        <v>107502.88</v>
      </c>
      <c r="BJ2871">
        <f>ROUND(mydata.all_data[[#This Row],[DiffMaxLoad]]/1000,2)</f>
        <v>107.5</v>
      </c>
      <c r="BK2871">
        <v>20.2</v>
      </c>
      <c r="BL2871">
        <v>11.1</v>
      </c>
      <c r="BM2871">
        <v>29.9</v>
      </c>
    </row>
    <row r="2872" spans="1:65" x14ac:dyDescent="0.3">
      <c r="A2872">
        <v>2871</v>
      </c>
      <c r="B2872" s="2" t="s">
        <v>57</v>
      </c>
      <c r="C2872" s="2" t="s">
        <v>470</v>
      </c>
      <c r="D2872" s="2" t="s">
        <v>471</v>
      </c>
      <c r="E2872" s="2" t="s">
        <v>2479</v>
      </c>
      <c r="F2872" s="2" t="s">
        <v>2473</v>
      </c>
      <c r="G2872">
        <v>152347.68299999999</v>
      </c>
      <c r="H2872">
        <v>134036.394</v>
      </c>
      <c r="I2872">
        <v>111678.23200000002</v>
      </c>
      <c r="J2872">
        <v>132494.71000000002</v>
      </c>
      <c r="K2872">
        <v>153496.82400000002</v>
      </c>
      <c r="L2872">
        <v>151977.897</v>
      </c>
      <c r="M2872">
        <v>157738.84700000001</v>
      </c>
      <c r="N2872">
        <v>151751.72600000002</v>
      </c>
      <c r="O2872">
        <v>142996.50300000003</v>
      </c>
      <c r="P2872">
        <v>162970.76900000003</v>
      </c>
      <c r="Q2872">
        <v>169897.473</v>
      </c>
      <c r="R2872">
        <v>175795.88400000002</v>
      </c>
      <c r="S2872">
        <v>195381.02200000003</v>
      </c>
      <c r="T2872">
        <v>207511.15700000001</v>
      </c>
      <c r="U2872">
        <v>213740.25900000002</v>
      </c>
      <c r="V2872">
        <v>188195.77500000002</v>
      </c>
      <c r="W2872">
        <v>182898.78600000002</v>
      </c>
      <c r="X2872">
        <v>175593.90700000001</v>
      </c>
      <c r="Y2872">
        <v>165085.58400000003</v>
      </c>
      <c r="Z2872">
        <v>153742.01500000001</v>
      </c>
      <c r="AA2872">
        <v>144326.09700000001</v>
      </c>
      <c r="AB2872">
        <v>138664.03300000002</v>
      </c>
      <c r="AC2872">
        <v>107636.65700000001</v>
      </c>
      <c r="AD2872">
        <v>125051.23100000001</v>
      </c>
      <c r="AE2872">
        <v>125567.012</v>
      </c>
      <c r="AF2872">
        <v>121259.72500000002</v>
      </c>
      <c r="AG2872">
        <v>118590.705</v>
      </c>
      <c r="AH2872">
        <v>131452.34400000001</v>
      </c>
      <c r="AI2872">
        <v>143148.41500000001</v>
      </c>
      <c r="AJ2872">
        <v>151772.967</v>
      </c>
      <c r="AK2872">
        <v>159031.10300000003</v>
      </c>
      <c r="AL2872">
        <v>176778.45700000002</v>
      </c>
      <c r="AM2872">
        <v>196012.18800000002</v>
      </c>
      <c r="AN2872">
        <v>223264.46800000002</v>
      </c>
      <c r="AO2872">
        <v>244821.11900000001</v>
      </c>
      <c r="AP2872">
        <v>266681.93800000002</v>
      </c>
      <c r="AQ2872">
        <v>279611.64300000004</v>
      </c>
      <c r="AR2872">
        <v>285593.196</v>
      </c>
      <c r="AS2872">
        <v>289720.22500000003</v>
      </c>
      <c r="AT2872">
        <v>286564.69300000003</v>
      </c>
      <c r="AU2872">
        <v>294520.45699999999</v>
      </c>
      <c r="AV2872">
        <v>284224.19199999998</v>
      </c>
      <c r="AW2872">
        <v>252964.44200000001</v>
      </c>
      <c r="AX2872">
        <v>224693.52600000001</v>
      </c>
      <c r="AY2872">
        <v>201737.85800000004</v>
      </c>
      <c r="AZ2872">
        <v>140506.37600000002</v>
      </c>
      <c r="BA2872">
        <v>79465.057000000001</v>
      </c>
      <c r="BB2872">
        <v>168766.13500000001</v>
      </c>
      <c r="BC2872">
        <v>7</v>
      </c>
      <c r="BD2872">
        <v>2012</v>
      </c>
      <c r="BE2872">
        <v>11</v>
      </c>
      <c r="BF2872">
        <v>10</v>
      </c>
      <c r="BG2872">
        <v>294520.46000000002</v>
      </c>
      <c r="BH2872">
        <v>393350.86</v>
      </c>
      <c r="BI2872">
        <v>98830.399999999994</v>
      </c>
      <c r="BJ2872">
        <f>ROUND(mydata.all_data[[#This Row],[DiffMaxLoad]]/1000,2)</f>
        <v>98.83</v>
      </c>
      <c r="BK2872">
        <v>26.7</v>
      </c>
      <c r="BL2872">
        <v>8</v>
      </c>
      <c r="BM2872">
        <v>30</v>
      </c>
    </row>
    <row r="2873" spans="1:65" x14ac:dyDescent="0.3">
      <c r="A2873">
        <v>2872</v>
      </c>
      <c r="B2873" s="2" t="s">
        <v>57</v>
      </c>
      <c r="C2873" s="2" t="s">
        <v>470</v>
      </c>
      <c r="D2873" s="2" t="s">
        <v>471</v>
      </c>
      <c r="E2873" s="2" t="s">
        <v>2480</v>
      </c>
      <c r="F2873" s="2" t="s">
        <v>2481</v>
      </c>
      <c r="G2873">
        <v>161018.87299999999</v>
      </c>
      <c r="H2873">
        <v>154535.28400000001</v>
      </c>
      <c r="I2873">
        <v>126360.70300000001</v>
      </c>
      <c r="J2873">
        <v>145508.49300000002</v>
      </c>
      <c r="K2873">
        <v>151148.30600000001</v>
      </c>
      <c r="L2873">
        <v>144035.93200000003</v>
      </c>
      <c r="M2873">
        <v>152393.89500000002</v>
      </c>
      <c r="N2873">
        <v>156881.527</v>
      </c>
      <c r="O2873">
        <v>154603.981</v>
      </c>
      <c r="P2873">
        <v>152767.66200000001</v>
      </c>
      <c r="Q2873">
        <v>165833.56900000002</v>
      </c>
      <c r="R2873">
        <v>166241.62500000003</v>
      </c>
      <c r="S2873">
        <v>171009.476</v>
      </c>
      <c r="T2873">
        <v>184341.57800000001</v>
      </c>
      <c r="U2873">
        <v>191945.90000000002</v>
      </c>
      <c r="V2873">
        <v>182178.76800000001</v>
      </c>
      <c r="W2873">
        <v>177135.77400000003</v>
      </c>
      <c r="X2873">
        <v>165783.60800000001</v>
      </c>
      <c r="Y2873">
        <v>155218.77800000002</v>
      </c>
      <c r="Z2873">
        <v>148617.68500000003</v>
      </c>
      <c r="AA2873">
        <v>146083.56100000002</v>
      </c>
      <c r="AB2873">
        <v>146860.93</v>
      </c>
      <c r="AC2873">
        <v>139333.19600000003</v>
      </c>
      <c r="AD2873">
        <v>160465.671</v>
      </c>
      <c r="AE2873">
        <v>165590.33100000003</v>
      </c>
      <c r="AF2873">
        <v>172363.83000000002</v>
      </c>
      <c r="AG2873">
        <v>178855.79700000002</v>
      </c>
      <c r="AH2873">
        <v>201108.67300000004</v>
      </c>
      <c r="AI2873">
        <v>214810.78600000002</v>
      </c>
      <c r="AJ2873">
        <v>234707.43000000002</v>
      </c>
      <c r="AK2873">
        <v>252922.56000000003</v>
      </c>
      <c r="AL2873">
        <v>284047.72600000002</v>
      </c>
      <c r="AM2873">
        <v>312765.46100000001</v>
      </c>
      <c r="AN2873">
        <v>335790.05900000001</v>
      </c>
      <c r="AO2873">
        <v>362320.86300000007</v>
      </c>
      <c r="AP2873">
        <v>383542.05300000001</v>
      </c>
      <c r="AQ2873">
        <v>389225.43800000002</v>
      </c>
      <c r="AR2873">
        <v>383603.21600000001</v>
      </c>
      <c r="AS2873">
        <v>369795.16900000005</v>
      </c>
      <c r="AT2873">
        <v>369696.93100000004</v>
      </c>
      <c r="AU2873">
        <v>368277.59</v>
      </c>
      <c r="AV2873">
        <v>343092.38200000004</v>
      </c>
      <c r="AW2873">
        <v>308906.08400000003</v>
      </c>
      <c r="AX2873">
        <v>274783.06599999999</v>
      </c>
      <c r="AY2873">
        <v>234501.69200000004</v>
      </c>
      <c r="AZ2873">
        <v>172238.61300000001</v>
      </c>
      <c r="BA2873">
        <v>103950.80100000002</v>
      </c>
      <c r="BB2873">
        <v>180641.54600000003</v>
      </c>
      <c r="BC2873">
        <v>1</v>
      </c>
      <c r="BD2873">
        <v>2012</v>
      </c>
      <c r="BE2873">
        <v>11</v>
      </c>
      <c r="BF2873">
        <v>11</v>
      </c>
      <c r="BG2873">
        <v>389225.44</v>
      </c>
      <c r="BH2873">
        <v>421593.82</v>
      </c>
      <c r="BI2873">
        <v>32368.38</v>
      </c>
      <c r="BJ2873">
        <f>ROUND(mydata.all_data[[#This Row],[DiffMaxLoad]]/1000,2)</f>
        <v>32.369999999999997</v>
      </c>
      <c r="BK2873">
        <v>33.700000000000003</v>
      </c>
      <c r="BL2873">
        <v>15.8</v>
      </c>
      <c r="BM2873">
        <v>30.1</v>
      </c>
    </row>
    <row r="2874" spans="1:65" x14ac:dyDescent="0.3">
      <c r="A2874">
        <v>2873</v>
      </c>
      <c r="B2874" s="2" t="s">
        <v>57</v>
      </c>
      <c r="C2874" s="2" t="s">
        <v>470</v>
      </c>
      <c r="D2874" s="2" t="s">
        <v>471</v>
      </c>
      <c r="E2874" s="2" t="s">
        <v>2482</v>
      </c>
      <c r="F2874" s="2" t="s">
        <v>2481</v>
      </c>
      <c r="G2874">
        <v>173671.61900000001</v>
      </c>
      <c r="H2874">
        <v>181621.54400000002</v>
      </c>
      <c r="I2874">
        <v>147821.37299999999</v>
      </c>
      <c r="J2874">
        <v>159943.40600000002</v>
      </c>
      <c r="K2874">
        <v>175710.11200000002</v>
      </c>
      <c r="L2874">
        <v>177492.755</v>
      </c>
      <c r="M2874">
        <v>172129.67</v>
      </c>
      <c r="N2874">
        <v>175295.30100000001</v>
      </c>
      <c r="O2874">
        <v>170877.51800000001</v>
      </c>
      <c r="P2874">
        <v>165734.56600000002</v>
      </c>
      <c r="Q2874">
        <v>182189.837</v>
      </c>
      <c r="R2874">
        <v>201160.39400000003</v>
      </c>
      <c r="S2874">
        <v>215530.79100000003</v>
      </c>
      <c r="T2874">
        <v>252723.75000000003</v>
      </c>
      <c r="U2874">
        <v>266724.228</v>
      </c>
      <c r="V2874">
        <v>230751.807</v>
      </c>
      <c r="W2874">
        <v>210815.71400000001</v>
      </c>
      <c r="X2874">
        <v>191066.32100000003</v>
      </c>
      <c r="Y2874">
        <v>171534.93600000002</v>
      </c>
      <c r="Z2874">
        <v>157385.25100000002</v>
      </c>
      <c r="AA2874">
        <v>147270.15500000003</v>
      </c>
      <c r="AB2874">
        <v>140883.88200000001</v>
      </c>
      <c r="AC2874">
        <v>111409.304</v>
      </c>
      <c r="AD2874">
        <v>126746.73000000001</v>
      </c>
      <c r="AE2874">
        <v>133629.193</v>
      </c>
      <c r="AF2874">
        <v>132877.78900000002</v>
      </c>
      <c r="AG2874">
        <v>134810.389</v>
      </c>
      <c r="AH2874">
        <v>144220.91600000003</v>
      </c>
      <c r="AI2874">
        <v>147946.18800000002</v>
      </c>
      <c r="AJ2874">
        <v>156129.21900000001</v>
      </c>
      <c r="AK2874">
        <v>167419.46200000003</v>
      </c>
      <c r="AL2874">
        <v>189093.546</v>
      </c>
      <c r="AM2874">
        <v>209098.49600000004</v>
      </c>
      <c r="AN2874">
        <v>240483.95800000001</v>
      </c>
      <c r="AO2874">
        <v>265136.88000000006</v>
      </c>
      <c r="AP2874">
        <v>281409.94500000001</v>
      </c>
      <c r="AQ2874">
        <v>292738.05700000003</v>
      </c>
      <c r="AR2874">
        <v>297981.31100000005</v>
      </c>
      <c r="AS2874">
        <v>301197.01199999999</v>
      </c>
      <c r="AT2874">
        <v>304152.81100000005</v>
      </c>
      <c r="AU2874">
        <v>308067.84600000002</v>
      </c>
      <c r="AV2874">
        <v>292881.90700000006</v>
      </c>
      <c r="AW2874">
        <v>262600.55500000005</v>
      </c>
      <c r="AX2874">
        <v>227537.45</v>
      </c>
      <c r="AY2874">
        <v>188230.48700000002</v>
      </c>
      <c r="AZ2874">
        <v>131625.848</v>
      </c>
      <c r="BA2874">
        <v>47798.515999999996</v>
      </c>
      <c r="BB2874">
        <v>137612.58200000002</v>
      </c>
      <c r="BC2874">
        <v>2</v>
      </c>
      <c r="BD2874">
        <v>2012</v>
      </c>
      <c r="BE2874">
        <v>11</v>
      </c>
      <c r="BF2874">
        <v>12</v>
      </c>
      <c r="BG2874">
        <v>308067.84999999998</v>
      </c>
      <c r="BH2874">
        <v>435095.76</v>
      </c>
      <c r="BI2874">
        <v>127027.91</v>
      </c>
      <c r="BJ2874">
        <f>ROUND(mydata.all_data[[#This Row],[DiffMaxLoad]]/1000,2)</f>
        <v>127.03</v>
      </c>
      <c r="BK2874">
        <v>22.4</v>
      </c>
      <c r="BL2874">
        <v>16.100000000000001</v>
      </c>
      <c r="BM2874">
        <v>29.6</v>
      </c>
    </row>
    <row r="2875" spans="1:65" x14ac:dyDescent="0.3">
      <c r="A2875">
        <v>2874</v>
      </c>
      <c r="B2875" s="2" t="s">
        <v>57</v>
      </c>
      <c r="C2875" s="2" t="s">
        <v>470</v>
      </c>
      <c r="D2875" s="2" t="s">
        <v>471</v>
      </c>
      <c r="E2875" s="2" t="s">
        <v>2483</v>
      </c>
      <c r="F2875" s="2" t="s">
        <v>2481</v>
      </c>
      <c r="G2875">
        <v>120332.253</v>
      </c>
      <c r="H2875">
        <v>135913.95500000002</v>
      </c>
      <c r="I2875">
        <v>111261.12700000002</v>
      </c>
      <c r="J2875">
        <v>134535.00800000003</v>
      </c>
      <c r="K2875">
        <v>151819.731</v>
      </c>
      <c r="L2875">
        <v>153574.57500000001</v>
      </c>
      <c r="M2875">
        <v>149766.649</v>
      </c>
      <c r="N2875">
        <v>155688.52200000003</v>
      </c>
      <c r="O2875">
        <v>149731.72400000002</v>
      </c>
      <c r="P2875">
        <v>151733.49300000002</v>
      </c>
      <c r="Q2875">
        <v>163767.92400000003</v>
      </c>
      <c r="R2875">
        <v>175585.22200000001</v>
      </c>
      <c r="S2875">
        <v>209394.65500000003</v>
      </c>
      <c r="T2875">
        <v>236032.46900000001</v>
      </c>
      <c r="U2875">
        <v>256714.97100000002</v>
      </c>
      <c r="V2875">
        <v>214132.826</v>
      </c>
      <c r="W2875">
        <v>193967.97900000002</v>
      </c>
      <c r="X2875">
        <v>171737.27900000001</v>
      </c>
      <c r="Y2875">
        <v>153898.03200000001</v>
      </c>
      <c r="Z2875">
        <v>138597.20300000001</v>
      </c>
      <c r="AA2875">
        <v>131364.182</v>
      </c>
      <c r="AB2875">
        <v>126357.88600000001</v>
      </c>
      <c r="AC2875">
        <v>110819.955</v>
      </c>
      <c r="AD2875">
        <v>121203.51800000001</v>
      </c>
      <c r="AE2875">
        <v>123449.58300000001</v>
      </c>
      <c r="AF2875">
        <v>123017.189</v>
      </c>
      <c r="AG2875">
        <v>126541.18200000002</v>
      </c>
      <c r="AH2875">
        <v>136419.796</v>
      </c>
      <c r="AI2875">
        <v>141182.90600000002</v>
      </c>
      <c r="AJ2875">
        <v>149322.06599999999</v>
      </c>
      <c r="AK2875">
        <v>165801.446</v>
      </c>
      <c r="AL2875">
        <v>186430.93100000001</v>
      </c>
      <c r="AM2875">
        <v>208617.89800000002</v>
      </c>
      <c r="AN2875">
        <v>232254.31400000004</v>
      </c>
      <c r="AO2875">
        <v>266463.61200000002</v>
      </c>
      <c r="AP2875">
        <v>279606.571</v>
      </c>
      <c r="AQ2875">
        <v>289259.766</v>
      </c>
      <c r="AR2875">
        <v>294373.86100000003</v>
      </c>
      <c r="AS2875">
        <v>293648.10200000001</v>
      </c>
      <c r="AT2875">
        <v>306289.00600000005</v>
      </c>
      <c r="AU2875">
        <v>306109.85900000005</v>
      </c>
      <c r="AV2875">
        <v>293819.261</v>
      </c>
      <c r="AW2875">
        <v>266935.359</v>
      </c>
      <c r="AX2875">
        <v>230473.601</v>
      </c>
      <c r="AY2875">
        <v>201367.00000000003</v>
      </c>
      <c r="AZ2875">
        <v>142727.136</v>
      </c>
      <c r="BA2875">
        <v>67776.673999999999</v>
      </c>
      <c r="BB2875">
        <v>162073.76</v>
      </c>
      <c r="BC2875">
        <v>3</v>
      </c>
      <c r="BD2875">
        <v>2012</v>
      </c>
      <c r="BE2875">
        <v>11</v>
      </c>
      <c r="BF2875">
        <v>13</v>
      </c>
      <c r="BG2875">
        <v>306289.01</v>
      </c>
      <c r="BH2875">
        <v>431853.13</v>
      </c>
      <c r="BI2875">
        <v>125564.12</v>
      </c>
      <c r="BJ2875">
        <f>ROUND(mydata.all_data[[#This Row],[DiffMaxLoad]]/1000,2)</f>
        <v>125.56</v>
      </c>
      <c r="BK2875">
        <v>22.8</v>
      </c>
      <c r="BL2875">
        <v>10.6</v>
      </c>
      <c r="BM2875">
        <v>30.4</v>
      </c>
    </row>
    <row r="2876" spans="1:65" x14ac:dyDescent="0.3">
      <c r="A2876">
        <v>2875</v>
      </c>
      <c r="B2876" s="2" t="s">
        <v>57</v>
      </c>
      <c r="C2876" s="2" t="s">
        <v>470</v>
      </c>
      <c r="D2876" s="2" t="s">
        <v>471</v>
      </c>
      <c r="E2876" s="2" t="s">
        <v>2484</v>
      </c>
      <c r="F2876" s="2" t="s">
        <v>2481</v>
      </c>
      <c r="G2876">
        <v>132694.98000000001</v>
      </c>
      <c r="H2876">
        <v>128738.10800000001</v>
      </c>
      <c r="I2876">
        <v>96701.101999999999</v>
      </c>
      <c r="J2876">
        <v>114321.21</v>
      </c>
      <c r="K2876">
        <v>145436.51800000001</v>
      </c>
      <c r="L2876">
        <v>158578.41</v>
      </c>
      <c r="M2876">
        <v>148808.70300000001</v>
      </c>
      <c r="N2876">
        <v>163942.236</v>
      </c>
      <c r="O2876">
        <v>155598.63</v>
      </c>
      <c r="P2876">
        <v>163301.103</v>
      </c>
      <c r="Q2876">
        <v>165524.40900000001</v>
      </c>
      <c r="R2876">
        <v>190566.136</v>
      </c>
      <c r="S2876">
        <v>210037.60900000003</v>
      </c>
      <c r="T2876">
        <v>242434.71600000001</v>
      </c>
      <c r="U2876">
        <v>261670.62299999999</v>
      </c>
      <c r="V2876">
        <v>216327.27100000004</v>
      </c>
      <c r="W2876">
        <v>196523.42300000001</v>
      </c>
      <c r="X2876">
        <v>178271.56800000003</v>
      </c>
      <c r="Y2876">
        <v>165116.96600000001</v>
      </c>
      <c r="Z2876">
        <v>150160.07400000002</v>
      </c>
      <c r="AA2876">
        <v>140807.34300000002</v>
      </c>
      <c r="AB2876">
        <v>134660.49400000001</v>
      </c>
      <c r="AC2876">
        <v>118093.35400000001</v>
      </c>
      <c r="AD2876">
        <v>133634.91800000001</v>
      </c>
      <c r="AE2876">
        <v>125937.42600000001</v>
      </c>
      <c r="AF2876">
        <v>136806.56100000002</v>
      </c>
      <c r="AG2876">
        <v>141756.36300000001</v>
      </c>
      <c r="AH2876">
        <v>147137.204</v>
      </c>
      <c r="AI2876">
        <v>157638.49200000003</v>
      </c>
      <c r="AJ2876">
        <v>166567.43800000002</v>
      </c>
      <c r="AK2876">
        <v>183502.30300000001</v>
      </c>
      <c r="AL2876">
        <v>204667.58500000002</v>
      </c>
      <c r="AM2876">
        <v>226074.71900000004</v>
      </c>
      <c r="AN2876">
        <v>249359.09300000002</v>
      </c>
      <c r="AO2876">
        <v>268580.35700000002</v>
      </c>
      <c r="AP2876">
        <v>293486.32300000003</v>
      </c>
      <c r="AQ2876">
        <v>303056.71700000006</v>
      </c>
      <c r="AR2876">
        <v>304830.63800000004</v>
      </c>
      <c r="AS2876">
        <v>313568.16600000003</v>
      </c>
      <c r="AT2876">
        <v>308664.58500000002</v>
      </c>
      <c r="AU2876">
        <v>312835.38500000007</v>
      </c>
      <c r="AV2876">
        <v>296016.81300000002</v>
      </c>
      <c r="AW2876">
        <v>266361.65900000004</v>
      </c>
      <c r="AX2876">
        <v>233616.10100000002</v>
      </c>
      <c r="AY2876">
        <v>195986.11700000003</v>
      </c>
      <c r="AZ2876">
        <v>145575.43799999999</v>
      </c>
      <c r="BA2876">
        <v>56279.953000000001</v>
      </c>
      <c r="BB2876">
        <v>144727.86600000001</v>
      </c>
      <c r="BC2876">
        <v>4</v>
      </c>
      <c r="BD2876">
        <v>2012</v>
      </c>
      <c r="BE2876">
        <v>11</v>
      </c>
      <c r="BF2876">
        <v>14</v>
      </c>
      <c r="BG2876">
        <v>313568.17</v>
      </c>
      <c r="BH2876">
        <v>404346.99</v>
      </c>
      <c r="BI2876">
        <v>90778.82</v>
      </c>
      <c r="BJ2876">
        <f>ROUND(mydata.all_data[[#This Row],[DiffMaxLoad]]/1000,2)</f>
        <v>90.78</v>
      </c>
      <c r="BK2876">
        <v>26.9</v>
      </c>
      <c r="BL2876">
        <v>12.1</v>
      </c>
      <c r="BM2876">
        <v>30.4</v>
      </c>
    </row>
    <row r="2877" spans="1:65" x14ac:dyDescent="0.3">
      <c r="A2877">
        <v>2876</v>
      </c>
      <c r="B2877" s="2" t="s">
        <v>57</v>
      </c>
      <c r="C2877" s="2" t="s">
        <v>470</v>
      </c>
      <c r="D2877" s="2" t="s">
        <v>471</v>
      </c>
      <c r="E2877" s="2" t="s">
        <v>2485</v>
      </c>
      <c r="F2877" s="2" t="s">
        <v>2481</v>
      </c>
      <c r="G2877">
        <v>136190.361</v>
      </c>
      <c r="H2877">
        <v>118334.35800000001</v>
      </c>
      <c r="I2877">
        <v>100363.67700000001</v>
      </c>
      <c r="J2877">
        <v>120022.38700000002</v>
      </c>
      <c r="K2877">
        <v>143369.77000000002</v>
      </c>
      <c r="L2877">
        <v>151525.53700000001</v>
      </c>
      <c r="M2877">
        <v>159592.103</v>
      </c>
      <c r="N2877">
        <v>156188.77800000002</v>
      </c>
      <c r="O2877">
        <v>155609.87000000002</v>
      </c>
      <c r="P2877">
        <v>156430.33200000002</v>
      </c>
      <c r="Q2877">
        <v>169013.91800000001</v>
      </c>
      <c r="R2877">
        <v>182892.70200000002</v>
      </c>
      <c r="S2877">
        <v>204442.10100000002</v>
      </c>
      <c r="T2877">
        <v>235007.90000000005</v>
      </c>
      <c r="U2877">
        <v>274951.04200000002</v>
      </c>
      <c r="V2877">
        <v>240661.48700000002</v>
      </c>
      <c r="W2877">
        <v>233907.03600000002</v>
      </c>
      <c r="X2877">
        <v>234285.87500000003</v>
      </c>
      <c r="Y2877">
        <v>222699.65100000001</v>
      </c>
      <c r="Z2877">
        <v>215449.30499999999</v>
      </c>
      <c r="AA2877">
        <v>210682.98900000003</v>
      </c>
      <c r="AB2877">
        <v>212071.03000000003</v>
      </c>
      <c r="AC2877">
        <v>178317.70800000001</v>
      </c>
      <c r="AD2877">
        <v>192672.30200000003</v>
      </c>
      <c r="AE2877">
        <v>201414.41700000002</v>
      </c>
      <c r="AF2877">
        <v>200752.34300000002</v>
      </c>
      <c r="AG2877">
        <v>174752.64000000001</v>
      </c>
      <c r="AH2877">
        <v>186550.42</v>
      </c>
      <c r="AI2877">
        <v>202272.09100000001</v>
      </c>
      <c r="AJ2877">
        <v>212345.64400000003</v>
      </c>
      <c r="AK2877">
        <v>231437.24400000004</v>
      </c>
      <c r="AL2877">
        <v>238051.13100000002</v>
      </c>
      <c r="AM2877">
        <v>241488.141</v>
      </c>
      <c r="AN2877">
        <v>260825.70200000002</v>
      </c>
      <c r="AO2877">
        <v>266585.73599999998</v>
      </c>
      <c r="AP2877">
        <v>279846.647</v>
      </c>
      <c r="AQ2877">
        <v>283484.25099999999</v>
      </c>
      <c r="AR2877">
        <v>290288.44500000001</v>
      </c>
      <c r="AS2877">
        <v>298009.51</v>
      </c>
      <c r="AT2877">
        <v>300023.95100000006</v>
      </c>
      <c r="AU2877">
        <v>305862.57800000004</v>
      </c>
      <c r="AV2877">
        <v>289605.62900000002</v>
      </c>
      <c r="AW2877">
        <v>258374.59599999999</v>
      </c>
      <c r="AX2877">
        <v>231184.26300000001</v>
      </c>
      <c r="AY2877">
        <v>189055.48700000002</v>
      </c>
      <c r="AZ2877">
        <v>134891.899</v>
      </c>
      <c r="BA2877">
        <v>54540.887999999999</v>
      </c>
      <c r="BB2877">
        <v>147510.90900000001</v>
      </c>
      <c r="BC2877">
        <v>5</v>
      </c>
      <c r="BD2877">
        <v>2012</v>
      </c>
      <c r="BE2877">
        <v>11</v>
      </c>
      <c r="BF2877">
        <v>15</v>
      </c>
      <c r="BG2877">
        <v>305862.58</v>
      </c>
      <c r="BH2877">
        <v>403886.93</v>
      </c>
      <c r="BI2877">
        <v>98024.35</v>
      </c>
      <c r="BJ2877">
        <f>ROUND(mydata.all_data[[#This Row],[DiffMaxLoad]]/1000,2)</f>
        <v>98.02</v>
      </c>
      <c r="BK2877">
        <v>23.3</v>
      </c>
      <c r="BL2877">
        <v>14.8</v>
      </c>
      <c r="BM2877">
        <v>8</v>
      </c>
    </row>
    <row r="2878" spans="1:65" x14ac:dyDescent="0.3">
      <c r="A2878">
        <v>2877</v>
      </c>
      <c r="B2878" s="2" t="s">
        <v>57</v>
      </c>
      <c r="C2878" s="2" t="s">
        <v>470</v>
      </c>
      <c r="D2878" s="2" t="s">
        <v>471</v>
      </c>
      <c r="E2878" s="2" t="s">
        <v>2486</v>
      </c>
      <c r="F2878" s="2" t="s">
        <v>2481</v>
      </c>
      <c r="G2878">
        <v>131665.70300000001</v>
      </c>
      <c r="H2878">
        <v>117534.07200000001</v>
      </c>
      <c r="I2878">
        <v>102034.27499999999</v>
      </c>
      <c r="J2878">
        <v>129628.40800000001</v>
      </c>
      <c r="K2878">
        <v>159301.49100000001</v>
      </c>
      <c r="L2878">
        <v>158843.07700000002</v>
      </c>
      <c r="M2878">
        <v>155531.39200000002</v>
      </c>
      <c r="N2878">
        <v>161051.58300000001</v>
      </c>
      <c r="O2878">
        <v>155069.16400000002</v>
      </c>
      <c r="P2878">
        <v>163627.57500000001</v>
      </c>
      <c r="Q2878">
        <v>167016.01900000003</v>
      </c>
      <c r="R2878">
        <v>190373.14600000001</v>
      </c>
      <c r="S2878">
        <v>198810.66600000003</v>
      </c>
      <c r="T2878">
        <v>237437.92200000002</v>
      </c>
      <c r="U2878">
        <v>259782.60699999999</v>
      </c>
      <c r="V2878">
        <v>218443.52700000003</v>
      </c>
      <c r="W2878">
        <v>199010.49799999999</v>
      </c>
      <c r="X2878">
        <v>178436.27700000003</v>
      </c>
      <c r="Y2878">
        <v>160449.51300000004</v>
      </c>
      <c r="Z2878">
        <v>148432.736</v>
      </c>
      <c r="AA2878">
        <v>138794.45200000002</v>
      </c>
      <c r="AB2878">
        <v>129931.38800000001</v>
      </c>
      <c r="AC2878">
        <v>102566.84300000002</v>
      </c>
      <c r="AD2878">
        <v>116465.519</v>
      </c>
      <c r="AE2878">
        <v>120895.52600000001</v>
      </c>
      <c r="AF2878">
        <v>117826.90100000001</v>
      </c>
      <c r="AG2878">
        <v>123036.75900000001</v>
      </c>
      <c r="AH2878">
        <v>132135.70100000003</v>
      </c>
      <c r="AI2878">
        <v>137001.04500000001</v>
      </c>
      <c r="AJ2878">
        <v>143799.14600000001</v>
      </c>
      <c r="AK2878">
        <v>155490.93400000001</v>
      </c>
      <c r="AL2878">
        <v>171901.74200000003</v>
      </c>
      <c r="AM2878">
        <v>188190.05900000001</v>
      </c>
      <c r="AN2878">
        <v>212801.03300000002</v>
      </c>
      <c r="AO2878">
        <v>231914.098</v>
      </c>
      <c r="AP2878">
        <v>256500.49900000001</v>
      </c>
      <c r="AQ2878">
        <v>268682.95800000004</v>
      </c>
      <c r="AR2878">
        <v>276529.01199999999</v>
      </c>
      <c r="AS2878">
        <v>284317.114</v>
      </c>
      <c r="AT2878">
        <v>292118.49700000003</v>
      </c>
      <c r="AU2878">
        <v>298582.23300000001</v>
      </c>
      <c r="AV2878">
        <v>281857.14</v>
      </c>
      <c r="AW2878">
        <v>260857.66700000004</v>
      </c>
      <c r="AX2878">
        <v>234671.73300000001</v>
      </c>
      <c r="AY2878">
        <v>201058.75300000003</v>
      </c>
      <c r="AZ2878">
        <v>146383.18200000003</v>
      </c>
      <c r="BA2878">
        <v>62946.326000000001</v>
      </c>
      <c r="BB2878">
        <v>152320.967</v>
      </c>
      <c r="BC2878">
        <v>6</v>
      </c>
      <c r="BD2878">
        <v>2012</v>
      </c>
      <c r="BE2878">
        <v>11</v>
      </c>
      <c r="BF2878">
        <v>16</v>
      </c>
      <c r="BG2878">
        <v>298582.23</v>
      </c>
      <c r="BH2878">
        <v>391525.53</v>
      </c>
      <c r="BI2878">
        <v>92943.3</v>
      </c>
      <c r="BJ2878">
        <f>ROUND(mydata.all_data[[#This Row],[DiffMaxLoad]]/1000,2)</f>
        <v>92.94</v>
      </c>
      <c r="BK2878">
        <v>22.7</v>
      </c>
      <c r="BL2878">
        <v>12.5</v>
      </c>
      <c r="BM2878">
        <v>30.5</v>
      </c>
    </row>
    <row r="2879" spans="1:65" x14ac:dyDescent="0.3">
      <c r="A2879">
        <v>2878</v>
      </c>
      <c r="B2879" s="2" t="s">
        <v>57</v>
      </c>
      <c r="C2879" s="2" t="s">
        <v>470</v>
      </c>
      <c r="D2879" s="2" t="s">
        <v>471</v>
      </c>
      <c r="E2879" s="2" t="s">
        <v>2487</v>
      </c>
      <c r="F2879" s="2" t="s">
        <v>2481</v>
      </c>
      <c r="G2879">
        <v>137561.31300000002</v>
      </c>
      <c r="H2879">
        <v>135106.11200000002</v>
      </c>
      <c r="I2879">
        <v>114962.83300000001</v>
      </c>
      <c r="J2879">
        <v>126528.285</v>
      </c>
      <c r="K2879">
        <v>164400.98700000002</v>
      </c>
      <c r="L2879">
        <v>161767.16099999999</v>
      </c>
      <c r="M2879">
        <v>160473.12700000001</v>
      </c>
      <c r="N2879">
        <v>157322.85200000001</v>
      </c>
      <c r="O2879">
        <v>151656.39300000001</v>
      </c>
      <c r="P2879">
        <v>159576.71000000002</v>
      </c>
      <c r="Q2879">
        <v>167572.17800000001</v>
      </c>
      <c r="R2879">
        <v>186773.40600000002</v>
      </c>
      <c r="S2879">
        <v>186630.19400000002</v>
      </c>
      <c r="T2879">
        <v>200753.32600000003</v>
      </c>
      <c r="U2879">
        <v>210105.57700000002</v>
      </c>
      <c r="V2879">
        <v>198832.23300000004</v>
      </c>
      <c r="W2879">
        <v>192929.55700000003</v>
      </c>
      <c r="X2879">
        <v>178084.503</v>
      </c>
      <c r="Y2879">
        <v>155558.20500000002</v>
      </c>
      <c r="Z2879">
        <v>151535.59100000001</v>
      </c>
      <c r="AA2879">
        <v>140981.69</v>
      </c>
      <c r="AB2879">
        <v>139656.85800000001</v>
      </c>
      <c r="AC2879">
        <v>111488.374</v>
      </c>
      <c r="AD2879">
        <v>119420.008</v>
      </c>
      <c r="AE2879">
        <v>117468.47200000002</v>
      </c>
      <c r="AF2879">
        <v>120960.77900000001</v>
      </c>
      <c r="AG2879">
        <v>124451.60900000003</v>
      </c>
      <c r="AH2879">
        <v>131079.62800000003</v>
      </c>
      <c r="AI2879">
        <v>133074.00700000001</v>
      </c>
      <c r="AJ2879">
        <v>141263.19500000001</v>
      </c>
      <c r="AK2879">
        <v>148193.56700000001</v>
      </c>
      <c r="AL2879">
        <v>166421.71200000003</v>
      </c>
      <c r="AM2879">
        <v>190160.505</v>
      </c>
      <c r="AN2879">
        <v>213996.54900000003</v>
      </c>
      <c r="AO2879">
        <v>243040.07300000003</v>
      </c>
      <c r="AP2879">
        <v>262214.435</v>
      </c>
      <c r="AQ2879">
        <v>270718.92499999999</v>
      </c>
      <c r="AR2879">
        <v>283328.54599999997</v>
      </c>
      <c r="AS2879">
        <v>282077.2</v>
      </c>
      <c r="AT2879">
        <v>286416.59600000002</v>
      </c>
      <c r="AU2879">
        <v>295105.28700000001</v>
      </c>
      <c r="AV2879">
        <v>285643.89500000002</v>
      </c>
      <c r="AW2879">
        <v>261684.27700000003</v>
      </c>
      <c r="AX2879">
        <v>230725.95600000001</v>
      </c>
      <c r="AY2879">
        <v>199974.88500000004</v>
      </c>
      <c r="AZ2879">
        <v>146347.177</v>
      </c>
      <c r="BA2879">
        <v>81687.411000000007</v>
      </c>
      <c r="BB2879">
        <v>158886.84800000003</v>
      </c>
      <c r="BC2879">
        <v>7</v>
      </c>
      <c r="BD2879">
        <v>2012</v>
      </c>
      <c r="BE2879">
        <v>11</v>
      </c>
      <c r="BF2879">
        <v>17</v>
      </c>
      <c r="BG2879">
        <v>295105.28999999998</v>
      </c>
      <c r="BH2879">
        <v>410188.46</v>
      </c>
      <c r="BI2879">
        <v>115083.17</v>
      </c>
      <c r="BJ2879">
        <f>ROUND(mydata.all_data[[#This Row],[DiffMaxLoad]]/1000,2)</f>
        <v>115.08</v>
      </c>
      <c r="BK2879">
        <v>21.9</v>
      </c>
      <c r="BL2879">
        <v>11.3</v>
      </c>
      <c r="BM2879">
        <v>31.1</v>
      </c>
    </row>
    <row r="2880" spans="1:65" x14ac:dyDescent="0.3">
      <c r="A2880">
        <v>2879</v>
      </c>
      <c r="B2880" s="2" t="s">
        <v>57</v>
      </c>
      <c r="C2880" s="2" t="s">
        <v>470</v>
      </c>
      <c r="D2880" s="2" t="s">
        <v>471</v>
      </c>
      <c r="E2880" s="2" t="s">
        <v>2488</v>
      </c>
      <c r="F2880" s="2" t="s">
        <v>2489</v>
      </c>
      <c r="G2880">
        <v>136918.32900000003</v>
      </c>
      <c r="H2880">
        <v>125971.128</v>
      </c>
      <c r="I2880">
        <v>104299.542</v>
      </c>
      <c r="J2880">
        <v>127206.22000000002</v>
      </c>
      <c r="K2880">
        <v>149137.62000000002</v>
      </c>
      <c r="L2880">
        <v>161679.52200000003</v>
      </c>
      <c r="M2880">
        <v>162117.66700000002</v>
      </c>
      <c r="N2880">
        <v>150642.86200000002</v>
      </c>
      <c r="O2880">
        <v>154583.19399999999</v>
      </c>
      <c r="P2880">
        <v>162160.99400000001</v>
      </c>
      <c r="Q2880">
        <v>162926.64200000002</v>
      </c>
      <c r="R2880">
        <v>172026.08900000004</v>
      </c>
      <c r="S2880">
        <v>176578.56200000001</v>
      </c>
      <c r="T2880">
        <v>187973.34600000002</v>
      </c>
      <c r="U2880">
        <v>189233.06400000001</v>
      </c>
      <c r="V2880">
        <v>177715.09299999999</v>
      </c>
      <c r="W2880">
        <v>185833.85400000002</v>
      </c>
      <c r="X2880">
        <v>186883.55800000002</v>
      </c>
      <c r="Y2880">
        <v>177553.70400000003</v>
      </c>
      <c r="Z2880">
        <v>163623.95600000003</v>
      </c>
      <c r="AA2880">
        <v>142998.47099999999</v>
      </c>
      <c r="AB2880">
        <v>134246.712</v>
      </c>
      <c r="AC2880">
        <v>101115.08900000001</v>
      </c>
      <c r="AD2880">
        <v>111996.47700000001</v>
      </c>
      <c r="AE2880">
        <v>114088.898</v>
      </c>
      <c r="AF2880">
        <v>115241.57500000001</v>
      </c>
      <c r="AG2880">
        <v>111745.11200000001</v>
      </c>
      <c r="AH2880">
        <v>115280.497</v>
      </c>
      <c r="AI2880">
        <v>126185.90800000001</v>
      </c>
      <c r="AJ2880">
        <v>135075.40100000001</v>
      </c>
      <c r="AK2880">
        <v>147939.71600000001</v>
      </c>
      <c r="AL2880">
        <v>166067.88800000001</v>
      </c>
      <c r="AM2880">
        <v>183564.65600000002</v>
      </c>
      <c r="AN2880">
        <v>216762.98100000003</v>
      </c>
      <c r="AO2880">
        <v>241121.87100000001</v>
      </c>
      <c r="AP2880">
        <v>262378.16399999999</v>
      </c>
      <c r="AQ2880">
        <v>280344.72400000005</v>
      </c>
      <c r="AR2880">
        <v>291027.64700000006</v>
      </c>
      <c r="AS2880">
        <v>298149.97899999999</v>
      </c>
      <c r="AT2880">
        <v>301174.41600000003</v>
      </c>
      <c r="AU2880">
        <v>314247.56600000005</v>
      </c>
      <c r="AV2880">
        <v>297585.51900000003</v>
      </c>
      <c r="AW2880">
        <v>265409.23300000007</v>
      </c>
      <c r="AX2880">
        <v>227554.03100000005</v>
      </c>
      <c r="AY2880">
        <v>192283.90300000002</v>
      </c>
      <c r="AZ2880">
        <v>134371.72400000002</v>
      </c>
      <c r="BA2880">
        <v>51512.921000000002</v>
      </c>
      <c r="BB2880">
        <v>150533.402</v>
      </c>
      <c r="BC2880">
        <v>1</v>
      </c>
      <c r="BD2880">
        <v>2012</v>
      </c>
      <c r="BE2880">
        <v>11</v>
      </c>
      <c r="BF2880">
        <v>18</v>
      </c>
      <c r="BG2880">
        <v>314247.57</v>
      </c>
      <c r="BH2880">
        <v>445323.9</v>
      </c>
      <c r="BI2880">
        <v>131076.32999999999</v>
      </c>
      <c r="BJ2880">
        <f>ROUND(mydata.all_data[[#This Row],[DiffMaxLoad]]/1000,2)</f>
        <v>131.08000000000001</v>
      </c>
      <c r="BK2880">
        <v>23.8</v>
      </c>
      <c r="BL2880">
        <v>10.199999999999999</v>
      </c>
      <c r="BM2880">
        <v>30.5</v>
      </c>
    </row>
    <row r="2881" spans="1:65" x14ac:dyDescent="0.3">
      <c r="A2881">
        <v>2880</v>
      </c>
      <c r="B2881" s="2" t="s">
        <v>57</v>
      </c>
      <c r="C2881" s="2" t="s">
        <v>470</v>
      </c>
      <c r="D2881" s="2" t="s">
        <v>471</v>
      </c>
      <c r="E2881" s="2" t="s">
        <v>2490</v>
      </c>
      <c r="F2881" s="2" t="s">
        <v>2489</v>
      </c>
      <c r="G2881">
        <v>136689.69100000002</v>
      </c>
      <c r="H2881">
        <v>141362.28900000002</v>
      </c>
      <c r="I2881">
        <v>115730.57400000001</v>
      </c>
      <c r="J2881">
        <v>129379.15500000001</v>
      </c>
      <c r="K2881">
        <v>139714.50700000001</v>
      </c>
      <c r="L2881">
        <v>159501.56700000001</v>
      </c>
      <c r="M2881">
        <v>151604.65700000001</v>
      </c>
      <c r="N2881">
        <v>151300.473</v>
      </c>
      <c r="O2881">
        <v>152327.92400000003</v>
      </c>
      <c r="P2881">
        <v>166883.46300000002</v>
      </c>
      <c r="Q2881">
        <v>170479.28400000001</v>
      </c>
      <c r="R2881">
        <v>196965.69400000002</v>
      </c>
      <c r="S2881">
        <v>218497.573</v>
      </c>
      <c r="T2881">
        <v>236452.89200000002</v>
      </c>
      <c r="U2881">
        <v>245449.413</v>
      </c>
      <c r="V2881">
        <v>210213.601</v>
      </c>
      <c r="W2881">
        <v>192247.42800000001</v>
      </c>
      <c r="X2881">
        <v>178352.973</v>
      </c>
      <c r="Y2881">
        <v>160856.97200000001</v>
      </c>
      <c r="Z2881">
        <v>149631.16600000003</v>
      </c>
      <c r="AA2881">
        <v>143959.55900000001</v>
      </c>
      <c r="AB2881">
        <v>137827.269</v>
      </c>
      <c r="AC2881">
        <v>114179.243</v>
      </c>
      <c r="AD2881">
        <v>133387.049</v>
      </c>
      <c r="AE2881">
        <v>137583.158</v>
      </c>
      <c r="AF2881">
        <v>147484.86900000001</v>
      </c>
      <c r="AG2881">
        <v>152886.05200000003</v>
      </c>
      <c r="AH2881">
        <v>169712.02600000001</v>
      </c>
      <c r="AI2881">
        <v>176052.07300000003</v>
      </c>
      <c r="AJ2881">
        <v>186531.26</v>
      </c>
      <c r="AK2881">
        <v>210762.72400000005</v>
      </c>
      <c r="AL2881">
        <v>235692.69900000005</v>
      </c>
      <c r="AM2881">
        <v>263260.76700000005</v>
      </c>
      <c r="AN2881">
        <v>289363.83</v>
      </c>
      <c r="AO2881">
        <v>320727.75900000002</v>
      </c>
      <c r="AP2881">
        <v>341592.837</v>
      </c>
      <c r="AQ2881">
        <v>348716.27100000007</v>
      </c>
      <c r="AR2881">
        <v>350678.37200000003</v>
      </c>
      <c r="AS2881">
        <v>346096.69500000007</v>
      </c>
      <c r="AT2881">
        <v>343345.54100000003</v>
      </c>
      <c r="AU2881">
        <v>343704.38400000002</v>
      </c>
      <c r="AV2881">
        <v>322712.72600000002</v>
      </c>
      <c r="AW2881">
        <v>291287.14</v>
      </c>
      <c r="AX2881">
        <v>252043.07300000003</v>
      </c>
      <c r="AY2881">
        <v>221555.10800000004</v>
      </c>
      <c r="AZ2881">
        <v>167616.64200000002</v>
      </c>
      <c r="BA2881">
        <v>83182.06</v>
      </c>
      <c r="BB2881">
        <v>171117.15600000002</v>
      </c>
      <c r="BC2881">
        <v>2</v>
      </c>
      <c r="BD2881">
        <v>2012</v>
      </c>
      <c r="BE2881">
        <v>11</v>
      </c>
      <c r="BF2881">
        <v>19</v>
      </c>
      <c r="BG2881">
        <v>350678.37</v>
      </c>
      <c r="BH2881">
        <v>454598.57</v>
      </c>
      <c r="BI2881">
        <v>103920.2</v>
      </c>
      <c r="BJ2881">
        <f>ROUND(mydata.all_data[[#This Row],[DiffMaxLoad]]/1000,2)</f>
        <v>103.92</v>
      </c>
      <c r="BK2881">
        <v>30.9</v>
      </c>
      <c r="BL2881">
        <v>10.5</v>
      </c>
      <c r="BM2881">
        <v>31.5</v>
      </c>
    </row>
    <row r="2882" spans="1:65" x14ac:dyDescent="0.3">
      <c r="A2882">
        <v>2881</v>
      </c>
      <c r="B2882" s="2" t="s">
        <v>57</v>
      </c>
      <c r="C2882" s="2" t="s">
        <v>470</v>
      </c>
      <c r="D2882" s="2" t="s">
        <v>471</v>
      </c>
      <c r="E2882" s="2" t="s">
        <v>2491</v>
      </c>
      <c r="F2882" s="2" t="s">
        <v>2489</v>
      </c>
      <c r="G2882">
        <v>154780.77800000002</v>
      </c>
      <c r="H2882">
        <v>154590.74100000004</v>
      </c>
      <c r="I2882">
        <v>132808.59800000003</v>
      </c>
      <c r="J2882">
        <v>152564.49900000001</v>
      </c>
      <c r="K2882">
        <v>159427.55500000002</v>
      </c>
      <c r="L2882">
        <v>174945.02500000002</v>
      </c>
      <c r="M2882">
        <v>166946.77600000001</v>
      </c>
      <c r="N2882">
        <v>168183.90800000002</v>
      </c>
      <c r="O2882">
        <v>167183.62800000003</v>
      </c>
      <c r="P2882">
        <v>169991.08700000003</v>
      </c>
      <c r="Q2882">
        <v>176266.37300000002</v>
      </c>
      <c r="R2882">
        <v>192363.299</v>
      </c>
      <c r="S2882">
        <v>205933.48700000002</v>
      </c>
      <c r="T2882">
        <v>240277.43799999999</v>
      </c>
      <c r="U2882">
        <v>265368.77200000006</v>
      </c>
      <c r="V2882">
        <v>239353.21600000001</v>
      </c>
      <c r="W2882">
        <v>231318.93100000001</v>
      </c>
      <c r="X2882">
        <v>223153.04100000003</v>
      </c>
      <c r="Y2882">
        <v>223342.23900000003</v>
      </c>
      <c r="Z2882">
        <v>214450.79800000001</v>
      </c>
      <c r="AA2882">
        <v>206109.17300000004</v>
      </c>
      <c r="AB2882">
        <v>218065.85100000002</v>
      </c>
      <c r="AC2882">
        <v>210837.56400000004</v>
      </c>
      <c r="AD2882">
        <v>234712.62800000003</v>
      </c>
      <c r="AE2882">
        <v>248615.37800000003</v>
      </c>
      <c r="AF2882">
        <v>262987.42700000003</v>
      </c>
      <c r="AG2882">
        <v>277056.33400000003</v>
      </c>
      <c r="AH2882">
        <v>304132.43</v>
      </c>
      <c r="AI2882">
        <v>345092.12100000004</v>
      </c>
      <c r="AJ2882">
        <v>369776.63200000004</v>
      </c>
      <c r="AK2882">
        <v>393376.51800000004</v>
      </c>
      <c r="AL2882">
        <v>401962.44300000003</v>
      </c>
      <c r="AM2882">
        <v>405385.39900000009</v>
      </c>
      <c r="AN2882">
        <v>417193.11200000002</v>
      </c>
      <c r="AO2882">
        <v>407208.82200000004</v>
      </c>
      <c r="AP2882">
        <v>387470.99900000001</v>
      </c>
      <c r="AQ2882">
        <v>371483.83500000002</v>
      </c>
      <c r="AR2882">
        <v>358658.93300000002</v>
      </c>
      <c r="AS2882">
        <v>344930.435</v>
      </c>
      <c r="AT2882">
        <v>336229.43300000002</v>
      </c>
      <c r="AU2882">
        <v>332623.09100000001</v>
      </c>
      <c r="AV2882">
        <v>315815.48200000002</v>
      </c>
      <c r="AW2882">
        <v>286022.75200000004</v>
      </c>
      <c r="AX2882">
        <v>248685.75800000003</v>
      </c>
      <c r="AY2882">
        <v>219199.15300000002</v>
      </c>
      <c r="AZ2882">
        <v>159239.50700000001</v>
      </c>
      <c r="BA2882">
        <v>89324.144000000015</v>
      </c>
      <c r="BB2882">
        <v>169311.59599999999</v>
      </c>
      <c r="BC2882">
        <v>3</v>
      </c>
      <c r="BD2882">
        <v>2012</v>
      </c>
      <c r="BE2882">
        <v>11</v>
      </c>
      <c r="BF2882">
        <v>20</v>
      </c>
      <c r="BG2882">
        <v>417193.11</v>
      </c>
      <c r="BH2882">
        <v>381345.49</v>
      </c>
      <c r="BI2882">
        <v>-35847.620000000003</v>
      </c>
      <c r="BJ2882">
        <f>ROUND(mydata.all_data[[#This Row],[DiffMaxLoad]]/1000,2)</f>
        <v>-35.85</v>
      </c>
      <c r="BK2882">
        <v>36.5</v>
      </c>
      <c r="BL2882">
        <v>20.3</v>
      </c>
      <c r="BM2882">
        <v>25.3</v>
      </c>
    </row>
    <row r="2883" spans="1:65" x14ac:dyDescent="0.3">
      <c r="A2883">
        <v>2882</v>
      </c>
      <c r="B2883" s="2" t="s">
        <v>57</v>
      </c>
      <c r="C2883" s="2" t="s">
        <v>470</v>
      </c>
      <c r="D2883" s="2" t="s">
        <v>471</v>
      </c>
      <c r="E2883" s="2" t="s">
        <v>2492</v>
      </c>
      <c r="F2883" s="2" t="s">
        <v>2489</v>
      </c>
      <c r="G2883">
        <v>155305.11200000002</v>
      </c>
      <c r="H2883">
        <v>146787.40800000002</v>
      </c>
      <c r="I2883">
        <v>123232.44400000002</v>
      </c>
      <c r="J2883">
        <v>146869.92100000003</v>
      </c>
      <c r="K2883">
        <v>168520.78600000002</v>
      </c>
      <c r="L2883">
        <v>172139.041</v>
      </c>
      <c r="M2883">
        <v>169278.584</v>
      </c>
      <c r="N2883">
        <v>170706.55300000001</v>
      </c>
      <c r="O2883">
        <v>163089.99800000002</v>
      </c>
      <c r="P2883">
        <v>165196.78300000002</v>
      </c>
      <c r="Q2883">
        <v>178362.13</v>
      </c>
      <c r="R2883">
        <v>196482.88200000001</v>
      </c>
      <c r="S2883">
        <v>207554.98</v>
      </c>
      <c r="T2883">
        <v>249096.35000000003</v>
      </c>
      <c r="U2883">
        <v>263896.24100000004</v>
      </c>
      <c r="V2883">
        <v>218946.17</v>
      </c>
      <c r="W2883">
        <v>194539.95000000004</v>
      </c>
      <c r="X2883">
        <v>181044.2</v>
      </c>
      <c r="Y2883">
        <v>166098.17000000001</v>
      </c>
      <c r="Z2883">
        <v>158847.08200000002</v>
      </c>
      <c r="AA2883">
        <v>151604.84400000001</v>
      </c>
      <c r="AB2883">
        <v>144975.40400000001</v>
      </c>
      <c r="AC2883">
        <v>120451.344</v>
      </c>
      <c r="AD2883">
        <v>127428.81200000001</v>
      </c>
      <c r="AE2883">
        <v>122094.09800000001</v>
      </c>
      <c r="AF2883">
        <v>125300.80500000002</v>
      </c>
      <c r="AG2883">
        <v>126529.54700000001</v>
      </c>
      <c r="AH2883">
        <v>138209.32200000001</v>
      </c>
      <c r="AI2883">
        <v>145215.80100000001</v>
      </c>
      <c r="AJ2883">
        <v>152282.84900000002</v>
      </c>
      <c r="AK2883">
        <v>166541.96900000001</v>
      </c>
      <c r="AL2883">
        <v>184618.45600000003</v>
      </c>
      <c r="AM2883">
        <v>204684.32200000001</v>
      </c>
      <c r="AN2883">
        <v>233648.81900000002</v>
      </c>
      <c r="AO2883">
        <v>257726.51900000003</v>
      </c>
      <c r="AP2883">
        <v>278098.43300000002</v>
      </c>
      <c r="AQ2883">
        <v>285792.78200000001</v>
      </c>
      <c r="AR2883">
        <v>289621.00599999999</v>
      </c>
      <c r="AS2883">
        <v>290197.17800000001</v>
      </c>
      <c r="AT2883">
        <v>296621.79100000003</v>
      </c>
      <c r="AU2883">
        <v>302083.60600000003</v>
      </c>
      <c r="AV2883">
        <v>289106.02299999999</v>
      </c>
      <c r="AW2883">
        <v>265010.08100000001</v>
      </c>
      <c r="AX2883">
        <v>230704.932</v>
      </c>
      <c r="AY2883">
        <v>198804.02200000003</v>
      </c>
      <c r="AZ2883">
        <v>135500.06500000003</v>
      </c>
      <c r="BA2883">
        <v>55334.370999999999</v>
      </c>
      <c r="BB2883">
        <v>153582.83000000002</v>
      </c>
      <c r="BC2883">
        <v>4</v>
      </c>
      <c r="BD2883">
        <v>2012</v>
      </c>
      <c r="BE2883">
        <v>11</v>
      </c>
      <c r="BF2883">
        <v>21</v>
      </c>
      <c r="BG2883">
        <v>302083.61</v>
      </c>
      <c r="BH2883">
        <v>349917.99</v>
      </c>
      <c r="BI2883">
        <v>47834.38</v>
      </c>
      <c r="BJ2883">
        <f>ROUND(mydata.all_data[[#This Row],[DiffMaxLoad]]/1000,2)</f>
        <v>47.83</v>
      </c>
      <c r="BK2883">
        <v>22.2</v>
      </c>
      <c r="BL2883">
        <v>14.7</v>
      </c>
      <c r="BM2883">
        <v>31.4</v>
      </c>
    </row>
    <row r="2884" spans="1:65" x14ac:dyDescent="0.3">
      <c r="A2884">
        <v>2883</v>
      </c>
      <c r="B2884" s="2" t="s">
        <v>57</v>
      </c>
      <c r="C2884" s="2" t="s">
        <v>470</v>
      </c>
      <c r="D2884" s="2" t="s">
        <v>471</v>
      </c>
      <c r="E2884" s="2" t="s">
        <v>2493</v>
      </c>
      <c r="F2884" s="2" t="s">
        <v>2489</v>
      </c>
      <c r="G2884">
        <v>134925.39600000001</v>
      </c>
      <c r="H2884">
        <v>135558.96600000001</v>
      </c>
      <c r="I2884">
        <v>101122.145</v>
      </c>
      <c r="J2884">
        <v>130212.47199999999</v>
      </c>
      <c r="K2884">
        <v>148673.24400000004</v>
      </c>
      <c r="L2884">
        <v>155849.117</v>
      </c>
      <c r="M2884">
        <v>154310.59800000003</v>
      </c>
      <c r="N2884">
        <v>158103.85200000001</v>
      </c>
      <c r="O2884">
        <v>164455.95700000002</v>
      </c>
      <c r="P2884">
        <v>161619.13</v>
      </c>
      <c r="Q2884">
        <v>163178.31600000002</v>
      </c>
      <c r="R2884">
        <v>184384.228</v>
      </c>
      <c r="S2884">
        <v>203155.10500000001</v>
      </c>
      <c r="T2884">
        <v>235309.62000000002</v>
      </c>
      <c r="U2884">
        <v>251046.66600000003</v>
      </c>
      <c r="V2884">
        <v>212869.46300000005</v>
      </c>
      <c r="W2884">
        <v>189039.90400000001</v>
      </c>
      <c r="X2884">
        <v>177137.07700000002</v>
      </c>
      <c r="Y2884">
        <v>162038.71000000002</v>
      </c>
      <c r="Z2884">
        <v>147981.234</v>
      </c>
      <c r="AA2884">
        <v>135153.08900000001</v>
      </c>
      <c r="AB2884">
        <v>131738.74100000001</v>
      </c>
      <c r="AC2884">
        <v>110392.217</v>
      </c>
      <c r="AD2884">
        <v>127923.15600000002</v>
      </c>
      <c r="AE2884">
        <v>128160.308</v>
      </c>
      <c r="AF2884">
        <v>130813.66300000002</v>
      </c>
      <c r="AG2884">
        <v>136343.65300000002</v>
      </c>
      <c r="AH2884">
        <v>145052.06100000002</v>
      </c>
      <c r="AI2884">
        <v>148869.00000000003</v>
      </c>
      <c r="AJ2884">
        <v>158766.59000000003</v>
      </c>
      <c r="AK2884">
        <v>180920.82000000004</v>
      </c>
      <c r="AL2884">
        <v>202896.32600000003</v>
      </c>
      <c r="AM2884">
        <v>221077.61100000003</v>
      </c>
      <c r="AN2884">
        <v>246888.63000000003</v>
      </c>
      <c r="AO2884">
        <v>268509.31600000005</v>
      </c>
      <c r="AP2884">
        <v>289157.68800000002</v>
      </c>
      <c r="AQ2884">
        <v>299274.88400000002</v>
      </c>
      <c r="AR2884">
        <v>304024.64400000003</v>
      </c>
      <c r="AS2884">
        <v>309665.53900000005</v>
      </c>
      <c r="AT2884">
        <v>309123.29300000001</v>
      </c>
      <c r="AU2884">
        <v>317544.85800000001</v>
      </c>
      <c r="AV2884">
        <v>304426.74500000005</v>
      </c>
      <c r="AW2884">
        <v>274801.21100000001</v>
      </c>
      <c r="AX2884">
        <v>240953.12800000003</v>
      </c>
      <c r="AY2884">
        <v>205956.64000000004</v>
      </c>
      <c r="AZ2884">
        <v>151113.09700000001</v>
      </c>
      <c r="BA2884">
        <v>73690.881999999998</v>
      </c>
      <c r="BB2884">
        <v>160687.505</v>
      </c>
      <c r="BC2884">
        <v>5</v>
      </c>
      <c r="BD2884">
        <v>2012</v>
      </c>
      <c r="BE2884">
        <v>11</v>
      </c>
      <c r="BF2884">
        <v>22</v>
      </c>
      <c r="BG2884">
        <v>317544.86</v>
      </c>
      <c r="BH2884">
        <v>357081.59</v>
      </c>
      <c r="BI2884">
        <v>39536.730000000003</v>
      </c>
      <c r="BJ2884">
        <f>ROUND(mydata.all_data[[#This Row],[DiffMaxLoad]]/1000,2)</f>
        <v>39.54</v>
      </c>
      <c r="BK2884">
        <v>27.4</v>
      </c>
      <c r="BL2884">
        <v>10.1</v>
      </c>
      <c r="BM2884">
        <v>31.8</v>
      </c>
    </row>
    <row r="2885" spans="1:65" x14ac:dyDescent="0.3">
      <c r="A2885">
        <v>2884</v>
      </c>
      <c r="B2885" s="2" t="s">
        <v>57</v>
      </c>
      <c r="C2885" s="2" t="s">
        <v>470</v>
      </c>
      <c r="D2885" s="2" t="s">
        <v>471</v>
      </c>
      <c r="E2885" s="2" t="s">
        <v>2494</v>
      </c>
      <c r="F2885" s="2" t="s">
        <v>2489</v>
      </c>
      <c r="G2885">
        <v>141992.95500000002</v>
      </c>
      <c r="H2885">
        <v>128324.72200000001</v>
      </c>
      <c r="I2885">
        <v>105017.13400000001</v>
      </c>
      <c r="J2885">
        <v>132996.329</v>
      </c>
      <c r="K2885">
        <v>151129.75900000002</v>
      </c>
      <c r="L2885">
        <v>157891.00200000001</v>
      </c>
      <c r="M2885">
        <v>159271.69200000001</v>
      </c>
      <c r="N2885">
        <v>165159.15000000002</v>
      </c>
      <c r="O2885">
        <v>159752.31200000001</v>
      </c>
      <c r="P2885">
        <v>164528.389</v>
      </c>
      <c r="Q2885">
        <v>170494.27600000001</v>
      </c>
      <c r="R2885">
        <v>201001.27499999999</v>
      </c>
      <c r="S2885">
        <v>211914.80400000003</v>
      </c>
      <c r="T2885">
        <v>238860.48700000002</v>
      </c>
      <c r="U2885">
        <v>254492.77100000001</v>
      </c>
      <c r="V2885">
        <v>229030.78800000003</v>
      </c>
      <c r="W2885">
        <v>207679.06000000003</v>
      </c>
      <c r="X2885">
        <v>202813.68900000001</v>
      </c>
      <c r="Y2885">
        <v>188885.61100000003</v>
      </c>
      <c r="Z2885">
        <v>178450.18800000002</v>
      </c>
      <c r="AA2885">
        <v>177175.86400000003</v>
      </c>
      <c r="AB2885">
        <v>174674.38200000001</v>
      </c>
      <c r="AC2885">
        <v>169062.31</v>
      </c>
      <c r="AD2885">
        <v>185924.1</v>
      </c>
      <c r="AE2885">
        <v>197528.81500000003</v>
      </c>
      <c r="AF2885">
        <v>208872.47400000005</v>
      </c>
      <c r="AG2885">
        <v>224645.15100000004</v>
      </c>
      <c r="AH2885">
        <v>248160.22800000003</v>
      </c>
      <c r="AI2885">
        <v>270849.60000000003</v>
      </c>
      <c r="AJ2885">
        <v>285363.97200000001</v>
      </c>
      <c r="AK2885">
        <v>312844.72900000005</v>
      </c>
      <c r="AL2885">
        <v>345107.43700000003</v>
      </c>
      <c r="AM2885">
        <v>371791.47000000003</v>
      </c>
      <c r="AN2885">
        <v>389666.71200000006</v>
      </c>
      <c r="AO2885">
        <v>396398.28899999999</v>
      </c>
      <c r="AP2885">
        <v>404489.94500000001</v>
      </c>
      <c r="AQ2885">
        <v>397002.36800000002</v>
      </c>
      <c r="AR2885">
        <v>388498.68500000006</v>
      </c>
      <c r="AS2885">
        <v>379646.78800000006</v>
      </c>
      <c r="AT2885">
        <v>377012.641</v>
      </c>
      <c r="AU2885">
        <v>375009.82200000004</v>
      </c>
      <c r="AV2885">
        <v>360912.02700000006</v>
      </c>
      <c r="AW2885">
        <v>333687.25200000004</v>
      </c>
      <c r="AX2885">
        <v>295629.01400000002</v>
      </c>
      <c r="AY2885">
        <v>260765.03200000001</v>
      </c>
      <c r="AZ2885">
        <v>214065.76400000002</v>
      </c>
      <c r="BA2885">
        <v>137036.76800000001</v>
      </c>
      <c r="BB2885">
        <v>219399.5</v>
      </c>
      <c r="BC2885">
        <v>6</v>
      </c>
      <c r="BD2885">
        <v>2012</v>
      </c>
      <c r="BE2885">
        <v>11</v>
      </c>
      <c r="BF2885">
        <v>23</v>
      </c>
      <c r="BG2885">
        <v>404489.95</v>
      </c>
      <c r="BH2885">
        <v>376828.27</v>
      </c>
      <c r="BI2885">
        <v>-27661.68</v>
      </c>
      <c r="BJ2885">
        <f>ROUND(mydata.all_data[[#This Row],[DiffMaxLoad]]/1000,2)</f>
        <v>-27.66</v>
      </c>
      <c r="BK2885">
        <v>34</v>
      </c>
      <c r="BL2885">
        <v>15.8</v>
      </c>
      <c r="BM2885">
        <v>27.6</v>
      </c>
    </row>
    <row r="2886" spans="1:65" x14ac:dyDescent="0.3">
      <c r="A2886">
        <v>2885</v>
      </c>
      <c r="B2886" s="2" t="s">
        <v>57</v>
      </c>
      <c r="C2886" s="2" t="s">
        <v>470</v>
      </c>
      <c r="D2886" s="2" t="s">
        <v>471</v>
      </c>
      <c r="E2886" s="2" t="s">
        <v>2495</v>
      </c>
      <c r="F2886" s="2" t="s">
        <v>2489</v>
      </c>
      <c r="G2886">
        <v>201098.97100000005</v>
      </c>
      <c r="H2886">
        <v>193656.72200000004</v>
      </c>
      <c r="I2886">
        <v>161292.01</v>
      </c>
      <c r="J2886">
        <v>190559.85900000003</v>
      </c>
      <c r="K2886">
        <v>200684.57400000002</v>
      </c>
      <c r="L2886">
        <v>192637.2</v>
      </c>
      <c r="M2886">
        <v>195986.87700000001</v>
      </c>
      <c r="N2886">
        <v>189862.34299999999</v>
      </c>
      <c r="O2886">
        <v>177915.34200000003</v>
      </c>
      <c r="P2886">
        <v>188381.78300000002</v>
      </c>
      <c r="Q2886">
        <v>185123.12500000003</v>
      </c>
      <c r="R2886">
        <v>193654.36200000002</v>
      </c>
      <c r="S2886">
        <v>204114.954</v>
      </c>
      <c r="T2886">
        <v>225250.09500000003</v>
      </c>
      <c r="U2886">
        <v>239531.99400000004</v>
      </c>
      <c r="V2886">
        <v>231803.76400000002</v>
      </c>
      <c r="W2886">
        <v>244291.96700000003</v>
      </c>
      <c r="X2886">
        <v>252237.54200000004</v>
      </c>
      <c r="Y2886">
        <v>254173.85700000005</v>
      </c>
      <c r="Z2886">
        <v>257407.595</v>
      </c>
      <c r="AA2886">
        <v>248580.54600000003</v>
      </c>
      <c r="AB2886">
        <v>266510.32900000003</v>
      </c>
      <c r="AC2886">
        <v>269933.58500000002</v>
      </c>
      <c r="AD2886">
        <v>301277.90100000001</v>
      </c>
      <c r="AE2886">
        <v>310424.12400000001</v>
      </c>
      <c r="AF2886">
        <v>317195.98600000003</v>
      </c>
      <c r="AG2886">
        <v>324136.86900000006</v>
      </c>
      <c r="AH2886">
        <v>329918</v>
      </c>
      <c r="AI2886">
        <v>339544.15500000003</v>
      </c>
      <c r="AJ2886">
        <v>359452.00300000003</v>
      </c>
      <c r="AK2886">
        <v>375216.57300000003</v>
      </c>
      <c r="AL2886">
        <v>392093.69600000005</v>
      </c>
      <c r="AM2886">
        <v>408070.55100000004</v>
      </c>
      <c r="AN2886">
        <v>425627.81200000009</v>
      </c>
      <c r="AO2886">
        <v>428112.81400000007</v>
      </c>
      <c r="AP2886">
        <v>437531.41600000008</v>
      </c>
      <c r="AQ2886">
        <v>429634.24100000004</v>
      </c>
      <c r="AR2886">
        <v>412971.51799999998</v>
      </c>
      <c r="AS2886">
        <v>398083.93800000008</v>
      </c>
      <c r="AT2886">
        <v>378904.47900000005</v>
      </c>
      <c r="AU2886">
        <v>372954.20400000003</v>
      </c>
      <c r="AV2886">
        <v>354834.80800000002</v>
      </c>
      <c r="AW2886">
        <v>316076.39500000002</v>
      </c>
      <c r="AX2886">
        <v>278087.39299999998</v>
      </c>
      <c r="AY2886">
        <v>251125.99500000002</v>
      </c>
      <c r="AZ2886">
        <v>187708.70100000003</v>
      </c>
      <c r="BA2886">
        <v>121897.71500000001</v>
      </c>
      <c r="BB2886">
        <v>204327.209</v>
      </c>
      <c r="BC2886">
        <v>7</v>
      </c>
      <c r="BD2886">
        <v>2012</v>
      </c>
      <c r="BE2886">
        <v>11</v>
      </c>
      <c r="BF2886">
        <v>24</v>
      </c>
      <c r="BG2886">
        <v>437531.42</v>
      </c>
      <c r="BH2886">
        <v>365352.75</v>
      </c>
      <c r="BI2886">
        <v>-72178.67</v>
      </c>
      <c r="BJ2886">
        <f>ROUND(mydata.all_data[[#This Row],[DiffMaxLoad]]/1000,2)</f>
        <v>-72.180000000000007</v>
      </c>
      <c r="BK2886">
        <v>33</v>
      </c>
      <c r="BL2886">
        <v>19.5</v>
      </c>
      <c r="BM2886">
        <v>26.6</v>
      </c>
    </row>
    <row r="2887" spans="1:65" x14ac:dyDescent="0.3">
      <c r="A2887">
        <v>2886</v>
      </c>
      <c r="B2887" s="2" t="s">
        <v>57</v>
      </c>
      <c r="C2887" s="2" t="s">
        <v>470</v>
      </c>
      <c r="D2887" s="2" t="s">
        <v>471</v>
      </c>
      <c r="E2887" s="2" t="s">
        <v>2496</v>
      </c>
      <c r="F2887" s="2" t="s">
        <v>2497</v>
      </c>
      <c r="G2887">
        <v>193090.06000000003</v>
      </c>
      <c r="H2887">
        <v>179047.386</v>
      </c>
      <c r="I2887">
        <v>148744.18800000002</v>
      </c>
      <c r="J2887">
        <v>169395.68800000002</v>
      </c>
      <c r="K2887">
        <v>180646.29500000001</v>
      </c>
      <c r="L2887">
        <v>188782.364</v>
      </c>
      <c r="M2887">
        <v>175707.48800000001</v>
      </c>
      <c r="N2887">
        <v>172756.18300000002</v>
      </c>
      <c r="O2887">
        <v>170030.58300000001</v>
      </c>
      <c r="P2887">
        <v>174829.63200000001</v>
      </c>
      <c r="Q2887">
        <v>175411.40900000001</v>
      </c>
      <c r="R2887">
        <v>178882.34400000001</v>
      </c>
      <c r="S2887">
        <v>190899.94000000003</v>
      </c>
      <c r="T2887">
        <v>194183.58200000002</v>
      </c>
      <c r="U2887">
        <v>196057.24800000002</v>
      </c>
      <c r="V2887">
        <v>193539.6</v>
      </c>
      <c r="W2887">
        <v>190641.85200000001</v>
      </c>
      <c r="X2887">
        <v>187596.72</v>
      </c>
      <c r="Y2887">
        <v>188185.38700000002</v>
      </c>
      <c r="Z2887">
        <v>189785.78400000001</v>
      </c>
      <c r="AA2887">
        <v>185967.90000000002</v>
      </c>
      <c r="AB2887">
        <v>190294.22400000002</v>
      </c>
      <c r="AC2887">
        <v>176135.94600000003</v>
      </c>
      <c r="AD2887">
        <v>192674.99000000002</v>
      </c>
      <c r="AE2887">
        <v>209163.59000000003</v>
      </c>
      <c r="AF2887">
        <v>223261.67100000003</v>
      </c>
      <c r="AG2887">
        <v>236003.321</v>
      </c>
      <c r="AH2887">
        <v>254551.77000000005</v>
      </c>
      <c r="AI2887">
        <v>264137.32400000002</v>
      </c>
      <c r="AJ2887">
        <v>277673.87200000003</v>
      </c>
      <c r="AK2887">
        <v>299284.826</v>
      </c>
      <c r="AL2887">
        <v>325605.19700000004</v>
      </c>
      <c r="AM2887">
        <v>354433.57400000002</v>
      </c>
      <c r="AN2887">
        <v>380373.63600000006</v>
      </c>
      <c r="AO2887">
        <v>407943.58000000007</v>
      </c>
      <c r="AP2887">
        <v>423540.37800000003</v>
      </c>
      <c r="AQ2887">
        <v>408736.22500000003</v>
      </c>
      <c r="AR2887">
        <v>395251.42300000007</v>
      </c>
      <c r="AS2887">
        <v>374068.18000000005</v>
      </c>
      <c r="AT2887">
        <v>369169.54300000001</v>
      </c>
      <c r="AU2887">
        <v>359918.48000000004</v>
      </c>
      <c r="AV2887">
        <v>336272.91500000004</v>
      </c>
      <c r="AW2887">
        <v>304522.32000000007</v>
      </c>
      <c r="AX2887">
        <v>260604.18300000002</v>
      </c>
      <c r="AY2887">
        <v>225024.85500000001</v>
      </c>
      <c r="AZ2887">
        <v>160754.48900000003</v>
      </c>
      <c r="BA2887">
        <v>94696.12000000001</v>
      </c>
      <c r="BB2887">
        <v>174604.7</v>
      </c>
      <c r="BC2887">
        <v>1</v>
      </c>
      <c r="BD2887">
        <v>2012</v>
      </c>
      <c r="BE2887">
        <v>11</v>
      </c>
      <c r="BF2887">
        <v>25</v>
      </c>
      <c r="BG2887">
        <v>423540.38</v>
      </c>
      <c r="BH2887">
        <v>390574.84</v>
      </c>
      <c r="BI2887">
        <v>-32965.54</v>
      </c>
      <c r="BJ2887">
        <f>ROUND(mydata.all_data[[#This Row],[DiffMaxLoad]]/1000,2)</f>
        <v>-32.97</v>
      </c>
      <c r="BK2887">
        <v>32.4</v>
      </c>
      <c r="BL2887">
        <v>14.4</v>
      </c>
      <c r="BM2887">
        <v>29.6</v>
      </c>
    </row>
    <row r="2888" spans="1:65" x14ac:dyDescent="0.3">
      <c r="A2888">
        <v>2887</v>
      </c>
      <c r="B2888" s="2" t="s">
        <v>57</v>
      </c>
      <c r="C2888" s="2" t="s">
        <v>470</v>
      </c>
      <c r="D2888" s="2" t="s">
        <v>471</v>
      </c>
      <c r="E2888" s="2" t="s">
        <v>2498</v>
      </c>
      <c r="F2888" s="2" t="s">
        <v>2497</v>
      </c>
      <c r="G2888">
        <v>151559.20700000002</v>
      </c>
      <c r="H2888">
        <v>158888.98300000001</v>
      </c>
      <c r="I2888">
        <v>140906.91500000001</v>
      </c>
      <c r="J2888">
        <v>161016.27900000001</v>
      </c>
      <c r="K2888">
        <v>175984.06900000002</v>
      </c>
      <c r="L2888">
        <v>179186.51800000001</v>
      </c>
      <c r="M2888">
        <v>176483.39800000002</v>
      </c>
      <c r="N2888">
        <v>178232.34</v>
      </c>
      <c r="O2888">
        <v>170512.37600000002</v>
      </c>
      <c r="P2888">
        <v>178485.342</v>
      </c>
      <c r="Q2888">
        <v>186582.63100000002</v>
      </c>
      <c r="R2888">
        <v>209004.03900000005</v>
      </c>
      <c r="S2888">
        <v>221084.31300000002</v>
      </c>
      <c r="T2888">
        <v>250360.32800000001</v>
      </c>
      <c r="U2888">
        <v>276379.98300000001</v>
      </c>
      <c r="V2888">
        <v>254273.92700000003</v>
      </c>
      <c r="W2888">
        <v>255724.36900000001</v>
      </c>
      <c r="X2888">
        <v>235066.88099999999</v>
      </c>
      <c r="Y2888">
        <v>230878.42200000002</v>
      </c>
      <c r="Z2888">
        <v>236331.595</v>
      </c>
      <c r="AA2888">
        <v>222616.22800000003</v>
      </c>
      <c r="AB2888">
        <v>233074.33900000001</v>
      </c>
      <c r="AC2888">
        <v>222144.52000000002</v>
      </c>
      <c r="AD2888">
        <v>250793.51600000003</v>
      </c>
      <c r="AE2888">
        <v>270805.01</v>
      </c>
      <c r="AF2888">
        <v>279031.91600000003</v>
      </c>
      <c r="AG2888">
        <v>296195.49600000004</v>
      </c>
      <c r="AH2888">
        <v>310196.66899999999</v>
      </c>
      <c r="AI2888">
        <v>326912.57900000003</v>
      </c>
      <c r="AJ2888">
        <v>344448.32400000002</v>
      </c>
      <c r="AK2888">
        <v>382280.83</v>
      </c>
      <c r="AL2888">
        <v>412772.85300000006</v>
      </c>
      <c r="AM2888">
        <v>439389.82800000004</v>
      </c>
      <c r="AN2888">
        <v>475162.717</v>
      </c>
      <c r="AO2888">
        <v>483354.15100000001</v>
      </c>
      <c r="AP2888">
        <v>477757.19800000003</v>
      </c>
      <c r="AQ2888">
        <v>479597.77300000004</v>
      </c>
      <c r="AR2888">
        <v>458157.95200000005</v>
      </c>
      <c r="AS2888">
        <v>436990.788</v>
      </c>
      <c r="AT2888">
        <v>416081.08400000003</v>
      </c>
      <c r="AU2888">
        <v>404857.03200000006</v>
      </c>
      <c r="AV2888">
        <v>380007.51700000005</v>
      </c>
      <c r="AW2888">
        <v>339123.77299999999</v>
      </c>
      <c r="AX2888">
        <v>293410.55800000002</v>
      </c>
      <c r="AY2888">
        <v>248245.83799999999</v>
      </c>
      <c r="AZ2888">
        <v>190310.96000000002</v>
      </c>
      <c r="BA2888">
        <v>119335.00300000001</v>
      </c>
      <c r="BB2888">
        <v>213702.66200000001</v>
      </c>
      <c r="BC2888">
        <v>2</v>
      </c>
      <c r="BD2888">
        <v>2012</v>
      </c>
      <c r="BE2888">
        <v>11</v>
      </c>
      <c r="BF2888">
        <v>26</v>
      </c>
      <c r="BG2888">
        <v>483354.15</v>
      </c>
      <c r="BH2888">
        <v>386270.98</v>
      </c>
      <c r="BI2888">
        <v>-97083.17</v>
      </c>
      <c r="BJ2888">
        <f>ROUND(mydata.all_data[[#This Row],[DiffMaxLoad]]/1000,2)</f>
        <v>-97.08</v>
      </c>
      <c r="BK2888">
        <v>33.4</v>
      </c>
      <c r="BL2888">
        <v>20.5</v>
      </c>
      <c r="BM2888">
        <v>25.8</v>
      </c>
    </row>
    <row r="2889" spans="1:65" x14ac:dyDescent="0.3">
      <c r="A2889">
        <v>2888</v>
      </c>
      <c r="B2889" s="2" t="s">
        <v>57</v>
      </c>
      <c r="C2889" s="2" t="s">
        <v>470</v>
      </c>
      <c r="D2889" s="2" t="s">
        <v>471</v>
      </c>
      <c r="E2889" s="2" t="s">
        <v>2499</v>
      </c>
      <c r="F2889" s="2" t="s">
        <v>2497</v>
      </c>
      <c r="G2889">
        <v>193067.266</v>
      </c>
      <c r="H2889">
        <v>182477.28500000003</v>
      </c>
      <c r="I2889">
        <v>154697.38500000001</v>
      </c>
      <c r="J2889">
        <v>192963.15000000002</v>
      </c>
      <c r="K2889">
        <v>176726.63000000003</v>
      </c>
      <c r="L2889">
        <v>173775.09500000003</v>
      </c>
      <c r="M2889">
        <v>179377.41800000001</v>
      </c>
      <c r="N2889">
        <v>179540.64700000003</v>
      </c>
      <c r="O2889">
        <v>178263.23699999999</v>
      </c>
      <c r="P2889">
        <v>180207.77500000002</v>
      </c>
      <c r="Q2889">
        <v>185603.54699999999</v>
      </c>
      <c r="R2889">
        <v>200443.66200000004</v>
      </c>
      <c r="S2889">
        <v>223642.14600000004</v>
      </c>
      <c r="T2889">
        <v>247942.454</v>
      </c>
      <c r="U2889">
        <v>271024.52500000002</v>
      </c>
      <c r="V2889">
        <v>238342.02</v>
      </c>
      <c r="W2889">
        <v>222534.33700000003</v>
      </c>
      <c r="X2889">
        <v>216466.58100000001</v>
      </c>
      <c r="Y2889">
        <v>201963.95499999999</v>
      </c>
      <c r="Z2889">
        <v>200391.71100000004</v>
      </c>
      <c r="AA2889">
        <v>206421.11400000003</v>
      </c>
      <c r="AB2889">
        <v>210524.27499999999</v>
      </c>
      <c r="AC2889">
        <v>201509.34700000004</v>
      </c>
      <c r="AD2889">
        <v>223819.70300000001</v>
      </c>
      <c r="AE2889">
        <v>238946.23200000002</v>
      </c>
      <c r="AF2889">
        <v>254782.74100000001</v>
      </c>
      <c r="AG2889">
        <v>269357.16600000003</v>
      </c>
      <c r="AH2889">
        <v>293222.17000000004</v>
      </c>
      <c r="AI2889">
        <v>309706.45900000003</v>
      </c>
      <c r="AJ2889">
        <v>330311.43000000005</v>
      </c>
      <c r="AK2889">
        <v>368447.37900000007</v>
      </c>
      <c r="AL2889">
        <v>407319.82299999997</v>
      </c>
      <c r="AM2889">
        <v>441820.277</v>
      </c>
      <c r="AN2889">
        <v>470422.60900000005</v>
      </c>
      <c r="AO2889">
        <v>497887.74600000004</v>
      </c>
      <c r="AP2889">
        <v>514260.46500000003</v>
      </c>
      <c r="AQ2889">
        <v>507334.46800000005</v>
      </c>
      <c r="AR2889">
        <v>493588.99500000005</v>
      </c>
      <c r="AS2889">
        <v>463503.62900000002</v>
      </c>
      <c r="AT2889">
        <v>434421.62100000004</v>
      </c>
      <c r="AU2889">
        <v>424235.74600000004</v>
      </c>
      <c r="AV2889">
        <v>397594.33</v>
      </c>
      <c r="AW2889">
        <v>354772.80500000005</v>
      </c>
      <c r="AX2889">
        <v>308401.69400000002</v>
      </c>
      <c r="AY2889">
        <v>268177.51799999998</v>
      </c>
      <c r="AZ2889">
        <v>208017.79300000001</v>
      </c>
      <c r="BA2889">
        <v>141370.07</v>
      </c>
      <c r="BB2889">
        <v>219548.93800000002</v>
      </c>
      <c r="BC2889">
        <v>3</v>
      </c>
      <c r="BD2889">
        <v>2012</v>
      </c>
      <c r="BE2889">
        <v>11</v>
      </c>
      <c r="BF2889">
        <v>27</v>
      </c>
      <c r="BG2889">
        <v>514260.47</v>
      </c>
      <c r="BH2889">
        <v>416744.22</v>
      </c>
      <c r="BI2889">
        <v>-97516.25</v>
      </c>
      <c r="BJ2889">
        <f>ROUND(mydata.all_data[[#This Row],[DiffMaxLoad]]/1000,2)</f>
        <v>-97.52</v>
      </c>
      <c r="BK2889">
        <v>31.9</v>
      </c>
      <c r="BL2889">
        <v>19.7</v>
      </c>
      <c r="BM2889">
        <v>32.4</v>
      </c>
    </row>
    <row r="2890" spans="1:65" x14ac:dyDescent="0.3">
      <c r="A2890">
        <v>2889</v>
      </c>
      <c r="B2890" s="2" t="s">
        <v>57</v>
      </c>
      <c r="C2890" s="2" t="s">
        <v>470</v>
      </c>
      <c r="D2890" s="2" t="s">
        <v>471</v>
      </c>
      <c r="E2890" s="2" t="s">
        <v>2500</v>
      </c>
      <c r="F2890" s="2" t="s">
        <v>2497</v>
      </c>
      <c r="G2890">
        <v>181488.37400000001</v>
      </c>
      <c r="H2890">
        <v>179012.86100000003</v>
      </c>
      <c r="I2890">
        <v>152465.15100000001</v>
      </c>
      <c r="J2890">
        <v>181773.11600000004</v>
      </c>
      <c r="K2890">
        <v>195025.71600000001</v>
      </c>
      <c r="L2890">
        <v>202520.42700000003</v>
      </c>
      <c r="M2890">
        <v>192233.13400000002</v>
      </c>
      <c r="N2890">
        <v>191119.64800000002</v>
      </c>
      <c r="O2890">
        <v>190552.65100000001</v>
      </c>
      <c r="P2890">
        <v>194248.79700000002</v>
      </c>
      <c r="Q2890">
        <v>189649.30800000002</v>
      </c>
      <c r="R2890">
        <v>215272.92100000003</v>
      </c>
      <c r="S2890">
        <v>238979.60100000005</v>
      </c>
      <c r="T2890">
        <v>257440.07</v>
      </c>
      <c r="U2890">
        <v>282168.79200000002</v>
      </c>
      <c r="V2890">
        <v>264238.67600000004</v>
      </c>
      <c r="W2890">
        <v>260044.34900000005</v>
      </c>
      <c r="X2890">
        <v>262022.38400000002</v>
      </c>
      <c r="Y2890">
        <v>261968.65800000002</v>
      </c>
      <c r="Z2890">
        <v>260896.08600000001</v>
      </c>
      <c r="AA2890">
        <v>263106.43200000003</v>
      </c>
      <c r="AB2890">
        <v>270966.36300000001</v>
      </c>
      <c r="AC2890">
        <v>266655.08100000006</v>
      </c>
      <c r="AD2890">
        <v>292695.18800000002</v>
      </c>
      <c r="AE2890">
        <v>311878.20300000004</v>
      </c>
      <c r="AF2890">
        <v>325250.70800000004</v>
      </c>
      <c r="AG2890">
        <v>342531.13000000006</v>
      </c>
      <c r="AH2890">
        <v>370005.60100000002</v>
      </c>
      <c r="AI2890">
        <v>390280.47600000002</v>
      </c>
      <c r="AJ2890">
        <v>424749.14000000007</v>
      </c>
      <c r="AK2890">
        <v>456368.85100000008</v>
      </c>
      <c r="AL2890">
        <v>476435.64200000005</v>
      </c>
      <c r="AM2890">
        <v>484855.05800000008</v>
      </c>
      <c r="AN2890">
        <v>517225.54200000007</v>
      </c>
      <c r="AO2890">
        <v>543351.72900000005</v>
      </c>
      <c r="AP2890">
        <v>552373.34700000007</v>
      </c>
      <c r="AQ2890">
        <v>557323.36100000003</v>
      </c>
      <c r="AR2890">
        <v>553419.64100000006</v>
      </c>
      <c r="AS2890">
        <v>531739.62800000014</v>
      </c>
      <c r="AT2890">
        <v>510262.55600000004</v>
      </c>
      <c r="AU2890">
        <v>497396.32300000003</v>
      </c>
      <c r="AV2890">
        <v>469011.44200000004</v>
      </c>
      <c r="AW2890">
        <v>422597.16600000003</v>
      </c>
      <c r="AX2890">
        <v>370218.50900000002</v>
      </c>
      <c r="AY2890">
        <v>321235.978</v>
      </c>
      <c r="AZ2890">
        <v>251525.17</v>
      </c>
      <c r="BA2890">
        <v>161935.68400000001</v>
      </c>
      <c r="BB2890">
        <v>242839.47000000003</v>
      </c>
      <c r="BC2890">
        <v>4</v>
      </c>
      <c r="BD2890">
        <v>2012</v>
      </c>
      <c r="BE2890">
        <v>11</v>
      </c>
      <c r="BF2890">
        <v>28</v>
      </c>
      <c r="BG2890">
        <v>557323.36</v>
      </c>
      <c r="BH2890">
        <v>399730.99</v>
      </c>
      <c r="BI2890">
        <v>-157592.37</v>
      </c>
      <c r="BJ2890">
        <f>ROUND(mydata.all_data[[#This Row],[DiffMaxLoad]]/1000,2)</f>
        <v>-157.59</v>
      </c>
      <c r="BK2890">
        <v>35.4</v>
      </c>
      <c r="BL2890">
        <v>20.5</v>
      </c>
      <c r="BM2890">
        <v>30.2</v>
      </c>
    </row>
    <row r="2891" spans="1:65" x14ac:dyDescent="0.3">
      <c r="A2891">
        <v>2890</v>
      </c>
      <c r="B2891" s="2" t="s">
        <v>57</v>
      </c>
      <c r="C2891" s="2" t="s">
        <v>470</v>
      </c>
      <c r="D2891" s="2" t="s">
        <v>471</v>
      </c>
      <c r="E2891" s="2" t="s">
        <v>2501</v>
      </c>
      <c r="F2891" s="2" t="s">
        <v>2497</v>
      </c>
      <c r="G2891">
        <v>219470.83500000005</v>
      </c>
      <c r="H2891">
        <v>204292.67</v>
      </c>
      <c r="I2891">
        <v>164311.448</v>
      </c>
      <c r="J2891">
        <v>191701.38600000003</v>
      </c>
      <c r="K2891">
        <v>212551.315</v>
      </c>
      <c r="L2891">
        <v>208955.56399999998</v>
      </c>
      <c r="M2891">
        <v>201157.57100000003</v>
      </c>
      <c r="N2891">
        <v>209332.53500000003</v>
      </c>
      <c r="O2891">
        <v>201892.33500000002</v>
      </c>
      <c r="P2891">
        <v>197773.27500000002</v>
      </c>
      <c r="Q2891">
        <v>203078.28800000003</v>
      </c>
      <c r="R2891">
        <v>226002.73100000003</v>
      </c>
      <c r="S2891">
        <v>256434.10500000001</v>
      </c>
      <c r="T2891">
        <v>290276.45900000003</v>
      </c>
      <c r="U2891">
        <v>320571.30600000004</v>
      </c>
      <c r="V2891">
        <v>315477.80000000005</v>
      </c>
      <c r="W2891">
        <v>334530.33500000002</v>
      </c>
      <c r="X2891">
        <v>347879.24200000003</v>
      </c>
      <c r="Y2891">
        <v>330103.66200000007</v>
      </c>
      <c r="Z2891">
        <v>341913.61700000003</v>
      </c>
      <c r="AA2891">
        <v>367242.42200000008</v>
      </c>
      <c r="AB2891">
        <v>368708.54200000007</v>
      </c>
      <c r="AC2891">
        <v>364513.26900000003</v>
      </c>
      <c r="AD2891">
        <v>404868.09899999999</v>
      </c>
      <c r="AE2891">
        <v>435982.10600000003</v>
      </c>
      <c r="AF2891">
        <v>465353.62800000003</v>
      </c>
      <c r="AG2891">
        <v>505981.14400000003</v>
      </c>
      <c r="AH2891">
        <v>539645.75399999996</v>
      </c>
      <c r="AI2891">
        <v>549413.39100000006</v>
      </c>
      <c r="AJ2891">
        <v>545983.01700000011</v>
      </c>
      <c r="AK2891">
        <v>533936.64000000001</v>
      </c>
      <c r="AL2891">
        <v>521891.50300000008</v>
      </c>
      <c r="AM2891">
        <v>514052.05900000007</v>
      </c>
      <c r="AN2891">
        <v>498072.85300000006</v>
      </c>
      <c r="AO2891">
        <v>484041.58600000007</v>
      </c>
      <c r="AP2891">
        <v>471754.41700000007</v>
      </c>
      <c r="AQ2891">
        <v>487603.98900000006</v>
      </c>
      <c r="AR2891">
        <v>501415.54800000001</v>
      </c>
      <c r="AS2891">
        <v>492597.00500000006</v>
      </c>
      <c r="AT2891">
        <v>495354.98</v>
      </c>
      <c r="AU2891">
        <v>502255.42600000004</v>
      </c>
      <c r="AV2891">
        <v>487775.33700000006</v>
      </c>
      <c r="AW2891">
        <v>444223.46600000007</v>
      </c>
      <c r="AX2891">
        <v>387008.17300000001</v>
      </c>
      <c r="AY2891">
        <v>325905.20100000006</v>
      </c>
      <c r="AZ2891">
        <v>258204.97100000005</v>
      </c>
      <c r="BA2891">
        <v>179163.894</v>
      </c>
      <c r="BB2891">
        <v>262814.96299999999</v>
      </c>
      <c r="BC2891">
        <v>5</v>
      </c>
      <c r="BD2891">
        <v>2012</v>
      </c>
      <c r="BE2891">
        <v>11</v>
      </c>
      <c r="BF2891">
        <v>29</v>
      </c>
      <c r="BG2891">
        <v>549413.39</v>
      </c>
      <c r="BH2891">
        <v>411803.82</v>
      </c>
      <c r="BI2891">
        <v>-137609.57</v>
      </c>
      <c r="BJ2891">
        <f>ROUND(mydata.all_data[[#This Row],[DiffMaxLoad]]/1000,2)</f>
        <v>-137.61000000000001</v>
      </c>
      <c r="BK2891">
        <v>38</v>
      </c>
      <c r="BL2891">
        <v>20</v>
      </c>
      <c r="BM2891">
        <v>15.5</v>
      </c>
    </row>
    <row r="2892" spans="1:65" x14ac:dyDescent="0.3">
      <c r="A2892">
        <v>2891</v>
      </c>
      <c r="B2892" s="2" t="s">
        <v>57</v>
      </c>
      <c r="C2892" s="2" t="s">
        <v>470</v>
      </c>
      <c r="D2892" s="2" t="s">
        <v>471</v>
      </c>
      <c r="E2892" s="2" t="s">
        <v>2502</v>
      </c>
      <c r="F2892" s="2" t="s">
        <v>2497</v>
      </c>
      <c r="G2892">
        <v>226204.14499999999</v>
      </c>
      <c r="H2892">
        <v>211740.88699999999</v>
      </c>
      <c r="I2892">
        <v>177130.71300000002</v>
      </c>
      <c r="J2892">
        <v>200954.75700000004</v>
      </c>
      <c r="K2892">
        <v>205881.24300000002</v>
      </c>
      <c r="L2892">
        <v>211789.84200000003</v>
      </c>
      <c r="M2892">
        <v>208822.93700000003</v>
      </c>
      <c r="N2892">
        <v>213084.55</v>
      </c>
      <c r="O2892">
        <v>198051.32700000002</v>
      </c>
      <c r="P2892">
        <v>200392.43900000001</v>
      </c>
      <c r="Q2892">
        <v>205293.69000000003</v>
      </c>
      <c r="R2892">
        <v>222841.93800000002</v>
      </c>
      <c r="S2892">
        <v>237806.18100000004</v>
      </c>
      <c r="T2892">
        <v>268029.98600000003</v>
      </c>
      <c r="U2892">
        <v>288612.80800000002</v>
      </c>
      <c r="V2892">
        <v>271288.51500000001</v>
      </c>
      <c r="W2892">
        <v>263849.16499999998</v>
      </c>
      <c r="X2892">
        <v>265913.25700000004</v>
      </c>
      <c r="Y2892">
        <v>260203.755</v>
      </c>
      <c r="Z2892">
        <v>251859.83600000001</v>
      </c>
      <c r="AA2892">
        <v>253382.84900000005</v>
      </c>
      <c r="AB2892">
        <v>262725.76000000001</v>
      </c>
      <c r="AC2892">
        <v>208406.68800000002</v>
      </c>
      <c r="AD2892">
        <v>238911.62900000002</v>
      </c>
      <c r="AE2892">
        <v>256250.81900000002</v>
      </c>
      <c r="AF2892">
        <v>287974.39</v>
      </c>
      <c r="AG2892">
        <v>311092.72100000002</v>
      </c>
      <c r="AH2892">
        <v>335777.08800000005</v>
      </c>
      <c r="AI2892">
        <v>364303.02700000006</v>
      </c>
      <c r="AJ2892">
        <v>388443.46500000003</v>
      </c>
      <c r="AK2892">
        <v>412613.13400000002</v>
      </c>
      <c r="AL2892">
        <v>445076.44400000002</v>
      </c>
      <c r="AM2892">
        <v>473427.11200000008</v>
      </c>
      <c r="AN2892">
        <v>494452.95500000002</v>
      </c>
      <c r="AO2892">
        <v>512196.35800000007</v>
      </c>
      <c r="AP2892">
        <v>510601.72900000011</v>
      </c>
      <c r="AQ2892">
        <v>495280.32100000005</v>
      </c>
      <c r="AR2892">
        <v>471440.94100000005</v>
      </c>
      <c r="AS2892">
        <v>460761.27500000008</v>
      </c>
      <c r="AT2892">
        <v>441386.70500000007</v>
      </c>
      <c r="AU2892">
        <v>423445.75</v>
      </c>
      <c r="AV2892">
        <v>402134.59600000002</v>
      </c>
      <c r="AW2892">
        <v>375099.283</v>
      </c>
      <c r="AX2892">
        <v>332763.87700000004</v>
      </c>
      <c r="AY2892">
        <v>299138.16500000004</v>
      </c>
      <c r="AZ2892">
        <v>237959.587</v>
      </c>
      <c r="BA2892">
        <v>156125.37900000002</v>
      </c>
      <c r="BB2892">
        <v>263966.74599999998</v>
      </c>
      <c r="BC2892">
        <v>6</v>
      </c>
      <c r="BD2892">
        <v>2012</v>
      </c>
      <c r="BE2892">
        <v>11</v>
      </c>
      <c r="BF2892">
        <v>30</v>
      </c>
      <c r="BG2892">
        <v>512196.36</v>
      </c>
      <c r="BH2892">
        <v>404086.19</v>
      </c>
      <c r="BI2892">
        <v>-108110.17</v>
      </c>
      <c r="BJ2892">
        <f>ROUND(mydata.all_data[[#This Row],[DiffMaxLoad]]/1000,2)</f>
        <v>-108.11</v>
      </c>
      <c r="BK2892">
        <v>32.1</v>
      </c>
      <c r="BL2892">
        <v>20.2</v>
      </c>
      <c r="BM2892">
        <v>19</v>
      </c>
    </row>
    <row r="2893" spans="1:65" x14ac:dyDescent="0.3">
      <c r="A2893">
        <v>2892</v>
      </c>
      <c r="B2893" s="2" t="s">
        <v>57</v>
      </c>
      <c r="C2893" s="2" t="s">
        <v>470</v>
      </c>
      <c r="D2893" s="2" t="s">
        <v>471</v>
      </c>
      <c r="E2893" s="2" t="s">
        <v>2503</v>
      </c>
      <c r="F2893" s="2" t="s">
        <v>2497</v>
      </c>
      <c r="G2893">
        <v>223099.20700000002</v>
      </c>
      <c r="H2893">
        <v>190409.35400000002</v>
      </c>
      <c r="I2893">
        <v>163097.28300000002</v>
      </c>
      <c r="J2893">
        <v>179481.35500000001</v>
      </c>
      <c r="K2893">
        <v>195082.70500000002</v>
      </c>
      <c r="L2893">
        <v>192453.64400000003</v>
      </c>
      <c r="M2893">
        <v>193794.76300000001</v>
      </c>
      <c r="N2893">
        <v>184108.94000000003</v>
      </c>
      <c r="O2893">
        <v>177309.94700000001</v>
      </c>
      <c r="P2893">
        <v>174213.29399999999</v>
      </c>
      <c r="Q2893">
        <v>174751.87400000001</v>
      </c>
      <c r="R2893">
        <v>181967.09000000003</v>
      </c>
      <c r="S2893">
        <v>194140.73800000001</v>
      </c>
      <c r="T2893">
        <v>207981.69399999999</v>
      </c>
      <c r="U2893">
        <v>218763.67600000001</v>
      </c>
      <c r="V2893">
        <v>208137.76400000002</v>
      </c>
      <c r="W2893">
        <v>201581.32800000004</v>
      </c>
      <c r="X2893">
        <v>202446.55000000002</v>
      </c>
      <c r="Y2893">
        <v>194416.26300000001</v>
      </c>
      <c r="Z2893">
        <v>189839.08300000001</v>
      </c>
      <c r="AA2893">
        <v>182324.54400000002</v>
      </c>
      <c r="AB2893">
        <v>176125.91900000002</v>
      </c>
      <c r="AC2893">
        <v>174209.628</v>
      </c>
      <c r="AD2893">
        <v>202055.22100000002</v>
      </c>
      <c r="AE2893">
        <v>208360.61800000005</v>
      </c>
      <c r="AF2893">
        <v>192940.03500000003</v>
      </c>
      <c r="AG2893">
        <v>182799.402</v>
      </c>
      <c r="AH2893">
        <v>196082.97200000001</v>
      </c>
      <c r="AI2893">
        <v>179174.96400000004</v>
      </c>
      <c r="AJ2893">
        <v>177620.652</v>
      </c>
      <c r="AK2893">
        <v>178636.87700000001</v>
      </c>
      <c r="AL2893">
        <v>187707.128</v>
      </c>
      <c r="AM2893">
        <v>206751.02799999999</v>
      </c>
      <c r="AN2893">
        <v>228147.31400000001</v>
      </c>
      <c r="AO2893">
        <v>250027.02000000002</v>
      </c>
      <c r="AP2893">
        <v>270129.75000000006</v>
      </c>
      <c r="AQ2893">
        <v>275912.75900000002</v>
      </c>
      <c r="AR2893">
        <v>278386.60200000001</v>
      </c>
      <c r="AS2893">
        <v>276342.299</v>
      </c>
      <c r="AT2893">
        <v>280513.71700000006</v>
      </c>
      <c r="AU2893">
        <v>289607.05900000001</v>
      </c>
      <c r="AV2893">
        <v>280533.36300000007</v>
      </c>
      <c r="AW2893">
        <v>258516.27700000003</v>
      </c>
      <c r="AX2893">
        <v>229465.90700000001</v>
      </c>
      <c r="AY2893">
        <v>205032.788</v>
      </c>
      <c r="AZ2893">
        <v>145451.52600000001</v>
      </c>
      <c r="BA2893">
        <v>79861.468000000008</v>
      </c>
      <c r="BB2893">
        <v>189981.74800000002</v>
      </c>
      <c r="BC2893">
        <v>7</v>
      </c>
      <c r="BD2893">
        <v>2012</v>
      </c>
      <c r="BE2893">
        <v>12</v>
      </c>
      <c r="BF2893">
        <v>1</v>
      </c>
      <c r="BG2893">
        <v>289607.06</v>
      </c>
      <c r="BH2893">
        <v>354495.62</v>
      </c>
      <c r="BI2893">
        <v>64888.56</v>
      </c>
      <c r="BJ2893">
        <f>ROUND(mydata.all_data[[#This Row],[DiffMaxLoad]]/1000,2)</f>
        <v>64.89</v>
      </c>
      <c r="BK2893">
        <v>23.2</v>
      </c>
      <c r="BL2893">
        <v>16.8</v>
      </c>
      <c r="BM2893">
        <v>23.1</v>
      </c>
    </row>
    <row r="2894" spans="1:65" x14ac:dyDescent="0.3">
      <c r="A2894">
        <v>2893</v>
      </c>
      <c r="B2894" s="2" t="s">
        <v>57</v>
      </c>
      <c r="C2894" s="2" t="s">
        <v>470</v>
      </c>
      <c r="D2894" s="2" t="s">
        <v>471</v>
      </c>
      <c r="E2894" s="2" t="s">
        <v>2504</v>
      </c>
      <c r="F2894" s="2" t="s">
        <v>2505</v>
      </c>
      <c r="G2894">
        <v>159947.48400000003</v>
      </c>
      <c r="H2894">
        <v>150843.67000000001</v>
      </c>
      <c r="I2894">
        <v>110068.81500000002</v>
      </c>
      <c r="J2894">
        <v>130623.07600000002</v>
      </c>
      <c r="K2894">
        <v>149230.02100000001</v>
      </c>
      <c r="L2894">
        <v>162733.70500000002</v>
      </c>
      <c r="M2894">
        <v>166286.30600000001</v>
      </c>
      <c r="N2894">
        <v>157963.52800000002</v>
      </c>
      <c r="O2894">
        <v>153572.88700000002</v>
      </c>
      <c r="P2894">
        <v>164514.804</v>
      </c>
      <c r="Q2894">
        <v>154119.054</v>
      </c>
      <c r="R2894">
        <v>170199.64500000002</v>
      </c>
      <c r="S2894">
        <v>171274.639</v>
      </c>
      <c r="T2894">
        <v>183334.87600000002</v>
      </c>
      <c r="U2894">
        <v>190346.10700000002</v>
      </c>
      <c r="V2894">
        <v>177203.14300000001</v>
      </c>
      <c r="W2894">
        <v>180509.68100000001</v>
      </c>
      <c r="X2894">
        <v>178068.13200000001</v>
      </c>
      <c r="Y2894">
        <v>170289.72899999999</v>
      </c>
      <c r="Z2894">
        <v>156437.45400000003</v>
      </c>
      <c r="AA2894">
        <v>144784.58900000001</v>
      </c>
      <c r="AB2894">
        <v>138981.20600000001</v>
      </c>
      <c r="AC2894">
        <v>110737.685</v>
      </c>
      <c r="AD2894">
        <v>122803.67600000001</v>
      </c>
      <c r="AE2894">
        <v>126022.59300000002</v>
      </c>
      <c r="AF2894">
        <v>128838.67400000001</v>
      </c>
      <c r="AG2894">
        <v>127684.77500000001</v>
      </c>
      <c r="AH2894">
        <v>134818.04700000002</v>
      </c>
      <c r="AI2894">
        <v>139238.36199999999</v>
      </c>
      <c r="AJ2894">
        <v>147812.06100000002</v>
      </c>
      <c r="AK2894">
        <v>159150.75000000003</v>
      </c>
      <c r="AL2894">
        <v>173311.13100000002</v>
      </c>
      <c r="AM2894">
        <v>192757.65700000004</v>
      </c>
      <c r="AN2894">
        <v>223442.70800000001</v>
      </c>
      <c r="AO2894">
        <v>247607.49200000003</v>
      </c>
      <c r="AP2894">
        <v>272187.22300000006</v>
      </c>
      <c r="AQ2894">
        <v>280757.87500000006</v>
      </c>
      <c r="AR2894">
        <v>286645.91499999998</v>
      </c>
      <c r="AS2894">
        <v>294688.44</v>
      </c>
      <c r="AT2894">
        <v>299831.84500000003</v>
      </c>
      <c r="AU2894">
        <v>306943.33300000004</v>
      </c>
      <c r="AV2894">
        <v>292288.08800000005</v>
      </c>
      <c r="AW2894">
        <v>263214.91000000003</v>
      </c>
      <c r="AX2894">
        <v>225304.79699999999</v>
      </c>
      <c r="AY2894">
        <v>192358.95600000001</v>
      </c>
      <c r="AZ2894">
        <v>135478.98000000001</v>
      </c>
      <c r="BA2894">
        <v>56834.491999999998</v>
      </c>
      <c r="BB2894">
        <v>139909.16</v>
      </c>
      <c r="BC2894">
        <v>1</v>
      </c>
      <c r="BD2894">
        <v>2012</v>
      </c>
      <c r="BE2894">
        <v>12</v>
      </c>
      <c r="BF2894">
        <v>2</v>
      </c>
      <c r="BG2894">
        <v>306943.33</v>
      </c>
      <c r="BH2894">
        <v>351845.09</v>
      </c>
      <c r="BI2894">
        <v>44901.760000000002</v>
      </c>
      <c r="BJ2894">
        <f>ROUND(mydata.all_data[[#This Row],[DiffMaxLoad]]/1000,2)</f>
        <v>44.9</v>
      </c>
      <c r="BK2894">
        <v>22.4</v>
      </c>
      <c r="BL2894">
        <v>12.9</v>
      </c>
      <c r="BM2894">
        <v>32.200000000000003</v>
      </c>
    </row>
    <row r="2895" spans="1:65" x14ac:dyDescent="0.3">
      <c r="A2895">
        <v>2894</v>
      </c>
      <c r="B2895" s="2" t="s">
        <v>57</v>
      </c>
      <c r="C2895" s="2" t="s">
        <v>470</v>
      </c>
      <c r="D2895" s="2" t="s">
        <v>471</v>
      </c>
      <c r="E2895" s="2" t="s">
        <v>2506</v>
      </c>
      <c r="F2895" s="2" t="s">
        <v>2505</v>
      </c>
      <c r="G2895">
        <v>124080.785</v>
      </c>
      <c r="H2895">
        <v>129055.90500000001</v>
      </c>
      <c r="I2895">
        <v>107271.75100000002</v>
      </c>
      <c r="J2895">
        <v>127786.20900000002</v>
      </c>
      <c r="K2895">
        <v>143495.92600000001</v>
      </c>
      <c r="L2895">
        <v>150370.01</v>
      </c>
      <c r="M2895">
        <v>154639.86600000001</v>
      </c>
      <c r="N2895">
        <v>144851.70000000001</v>
      </c>
      <c r="O2895">
        <v>146561.826</v>
      </c>
      <c r="P2895">
        <v>161275.10100000002</v>
      </c>
      <c r="Q2895">
        <v>157046.80000000002</v>
      </c>
      <c r="R2895">
        <v>185527.09600000002</v>
      </c>
      <c r="S2895">
        <v>201230.095</v>
      </c>
      <c r="T2895">
        <v>225492.24200000003</v>
      </c>
      <c r="U2895">
        <v>259550.63400000002</v>
      </c>
      <c r="V2895">
        <v>234909.65299999999</v>
      </c>
      <c r="W2895">
        <v>230656.67300000004</v>
      </c>
      <c r="X2895">
        <v>225654.66300000003</v>
      </c>
      <c r="Y2895">
        <v>213728.239</v>
      </c>
      <c r="Z2895">
        <v>202587.476</v>
      </c>
      <c r="AA2895">
        <v>198640.12900000002</v>
      </c>
      <c r="AB2895">
        <v>201440.18200000003</v>
      </c>
      <c r="AC2895">
        <v>175791.44</v>
      </c>
      <c r="AD2895">
        <v>181497.27900000004</v>
      </c>
      <c r="AE2895">
        <v>176140.63700000002</v>
      </c>
      <c r="AF2895">
        <v>155118.49900000001</v>
      </c>
      <c r="AG2895">
        <v>154496.76200000002</v>
      </c>
      <c r="AH2895">
        <v>168571.51300000001</v>
      </c>
      <c r="AI2895">
        <v>165126.26200000002</v>
      </c>
      <c r="AJ2895">
        <v>168060.85500000001</v>
      </c>
      <c r="AK2895">
        <v>193646.84300000002</v>
      </c>
      <c r="AL2895">
        <v>211984.68200000003</v>
      </c>
      <c r="AM2895">
        <v>234426.05700000003</v>
      </c>
      <c r="AN2895">
        <v>250410.79500000004</v>
      </c>
      <c r="AO2895">
        <v>271687.55</v>
      </c>
      <c r="AP2895">
        <v>291599.16600000003</v>
      </c>
      <c r="AQ2895">
        <v>293834.62200000003</v>
      </c>
      <c r="AR2895">
        <v>298598.34600000002</v>
      </c>
      <c r="AS2895">
        <v>289892.24100000004</v>
      </c>
      <c r="AT2895">
        <v>290701.03100000002</v>
      </c>
      <c r="AU2895">
        <v>299796.10700000002</v>
      </c>
      <c r="AV2895">
        <v>287841.01100000006</v>
      </c>
      <c r="AW2895">
        <v>262030.508</v>
      </c>
      <c r="AX2895">
        <v>224395.41400000002</v>
      </c>
      <c r="AY2895">
        <v>186658.26800000001</v>
      </c>
      <c r="AZ2895">
        <v>130934.09700000001</v>
      </c>
      <c r="BA2895">
        <v>46039.444000000003</v>
      </c>
      <c r="BB2895">
        <v>149839.58800000002</v>
      </c>
      <c r="BC2895">
        <v>2</v>
      </c>
      <c r="BD2895">
        <v>2012</v>
      </c>
      <c r="BE2895">
        <v>12</v>
      </c>
      <c r="BF2895">
        <v>3</v>
      </c>
      <c r="BG2895">
        <v>299796.11</v>
      </c>
      <c r="BH2895">
        <v>360005.42</v>
      </c>
      <c r="BI2895">
        <v>60209.31</v>
      </c>
      <c r="BJ2895">
        <f>ROUND(mydata.all_data[[#This Row],[DiffMaxLoad]]/1000,2)</f>
        <v>60.21</v>
      </c>
      <c r="BK2895">
        <v>21.7</v>
      </c>
      <c r="BL2895">
        <v>12</v>
      </c>
      <c r="BM2895">
        <v>16.3</v>
      </c>
    </row>
    <row r="2896" spans="1:65" x14ac:dyDescent="0.3">
      <c r="A2896">
        <v>2895</v>
      </c>
      <c r="B2896" s="2" t="s">
        <v>57</v>
      </c>
      <c r="C2896" s="2" t="s">
        <v>470</v>
      </c>
      <c r="D2896" s="2" t="s">
        <v>471</v>
      </c>
      <c r="E2896" s="2" t="s">
        <v>2507</v>
      </c>
      <c r="F2896" s="2" t="s">
        <v>2505</v>
      </c>
      <c r="G2896">
        <v>147186.73000000001</v>
      </c>
      <c r="H2896">
        <v>136142.948</v>
      </c>
      <c r="I2896">
        <v>107423.45600000001</v>
      </c>
      <c r="J2896">
        <v>130652.14400000001</v>
      </c>
      <c r="K2896">
        <v>155419.53200000001</v>
      </c>
      <c r="L2896">
        <v>156958.62100000001</v>
      </c>
      <c r="M2896">
        <v>149053.99600000001</v>
      </c>
      <c r="N2896">
        <v>158488.97400000002</v>
      </c>
      <c r="O2896">
        <v>154194.55900000001</v>
      </c>
      <c r="P2896">
        <v>152731.67100000003</v>
      </c>
      <c r="Q2896">
        <v>154718.94900000002</v>
      </c>
      <c r="R2896">
        <v>185979.99200000003</v>
      </c>
      <c r="S2896">
        <v>198240.87300000005</v>
      </c>
      <c r="T2896">
        <v>237521.14400000003</v>
      </c>
      <c r="U2896">
        <v>255632.89600000001</v>
      </c>
      <c r="V2896">
        <v>218191.01800000001</v>
      </c>
      <c r="W2896">
        <v>216854.66000000003</v>
      </c>
      <c r="X2896">
        <v>218192.73100000003</v>
      </c>
      <c r="Y2896">
        <v>212840.72400000002</v>
      </c>
      <c r="Z2896">
        <v>197225.76200000002</v>
      </c>
      <c r="AA2896">
        <v>179252.48800000001</v>
      </c>
      <c r="AB2896">
        <v>165129.94899999999</v>
      </c>
      <c r="AC2896">
        <v>139461.42600000001</v>
      </c>
      <c r="AD2896">
        <v>150551.64300000001</v>
      </c>
      <c r="AE2896">
        <v>147390.76700000002</v>
      </c>
      <c r="AF2896">
        <v>138123.834</v>
      </c>
      <c r="AG2896">
        <v>133668.62600000002</v>
      </c>
      <c r="AH2896">
        <v>131771.73000000001</v>
      </c>
      <c r="AI2896">
        <v>135640.16100000002</v>
      </c>
      <c r="AJ2896">
        <v>140804.505</v>
      </c>
      <c r="AK2896">
        <v>155846.46300000002</v>
      </c>
      <c r="AL2896">
        <v>173716.98900000003</v>
      </c>
      <c r="AM2896">
        <v>193007.88</v>
      </c>
      <c r="AN2896">
        <v>221391.06300000002</v>
      </c>
      <c r="AO2896">
        <v>244310.58600000001</v>
      </c>
      <c r="AP2896">
        <v>271045.55200000003</v>
      </c>
      <c r="AQ2896">
        <v>288824.01900000003</v>
      </c>
      <c r="AR2896">
        <v>298366.26400000002</v>
      </c>
      <c r="AS2896">
        <v>298187.717</v>
      </c>
      <c r="AT2896">
        <v>299994.08500000002</v>
      </c>
      <c r="AU2896">
        <v>303678.03600000002</v>
      </c>
      <c r="AV2896">
        <v>289795.43100000004</v>
      </c>
      <c r="AW2896">
        <v>261736.424</v>
      </c>
      <c r="AX2896">
        <v>226569.97800000003</v>
      </c>
      <c r="AY2896">
        <v>190513.74300000002</v>
      </c>
      <c r="AZ2896">
        <v>133315.30600000001</v>
      </c>
      <c r="BA2896">
        <v>48233.565000000002</v>
      </c>
      <c r="BB2896">
        <v>148750.53900000002</v>
      </c>
      <c r="BC2896">
        <v>3</v>
      </c>
      <c r="BD2896">
        <v>2012</v>
      </c>
      <c r="BE2896">
        <v>12</v>
      </c>
      <c r="BF2896">
        <v>4</v>
      </c>
      <c r="BG2896">
        <v>303678.03999999998</v>
      </c>
      <c r="BH2896">
        <v>377609.04</v>
      </c>
      <c r="BI2896">
        <v>73931</v>
      </c>
      <c r="BJ2896">
        <f>ROUND(mydata.all_data[[#This Row],[DiffMaxLoad]]/1000,2)</f>
        <v>73.930000000000007</v>
      </c>
      <c r="BK2896">
        <v>19.8</v>
      </c>
      <c r="BL2896">
        <v>13</v>
      </c>
      <c r="BM2896">
        <v>22.1</v>
      </c>
    </row>
    <row r="2897" spans="1:65" x14ac:dyDescent="0.3">
      <c r="A2897">
        <v>2896</v>
      </c>
      <c r="B2897" s="2" t="s">
        <v>57</v>
      </c>
      <c r="C2897" s="2" t="s">
        <v>470</v>
      </c>
      <c r="D2897" s="2" t="s">
        <v>471</v>
      </c>
      <c r="E2897" s="2" t="s">
        <v>2508</v>
      </c>
      <c r="F2897" s="2" t="s">
        <v>2505</v>
      </c>
      <c r="G2897">
        <v>133834.54500000001</v>
      </c>
      <c r="H2897">
        <v>138035.46500000003</v>
      </c>
      <c r="I2897">
        <v>110895.83600000001</v>
      </c>
      <c r="J2897">
        <v>134571.95500000002</v>
      </c>
      <c r="K2897">
        <v>155007.15700000001</v>
      </c>
      <c r="L2897">
        <v>154412.01800000001</v>
      </c>
      <c r="M2897">
        <v>152931.43900000001</v>
      </c>
      <c r="N2897">
        <v>153440.25899999999</v>
      </c>
      <c r="O2897">
        <v>151390.05200000003</v>
      </c>
      <c r="P2897">
        <v>158860.87600000002</v>
      </c>
      <c r="Q2897">
        <v>167799.755</v>
      </c>
      <c r="R2897">
        <v>189920.91500000004</v>
      </c>
      <c r="S2897">
        <v>198625.04400000002</v>
      </c>
      <c r="T2897">
        <v>238250.99900000004</v>
      </c>
      <c r="U2897">
        <v>264177.196</v>
      </c>
      <c r="V2897">
        <v>231879.77700000003</v>
      </c>
      <c r="W2897">
        <v>215897.87100000001</v>
      </c>
      <c r="X2897">
        <v>205058.69400000002</v>
      </c>
      <c r="Y2897">
        <v>202909.05400000003</v>
      </c>
      <c r="Z2897">
        <v>187595.68000000002</v>
      </c>
      <c r="AA2897">
        <v>177139.49300000002</v>
      </c>
      <c r="AB2897">
        <v>166753.34400000001</v>
      </c>
      <c r="AC2897">
        <v>148042.87299999999</v>
      </c>
      <c r="AD2897">
        <v>154447.54500000001</v>
      </c>
      <c r="AE2897">
        <v>140952.19500000001</v>
      </c>
      <c r="AF2897">
        <v>133277.88100000002</v>
      </c>
      <c r="AG2897">
        <v>135110.57</v>
      </c>
      <c r="AH2897">
        <v>136413.13400000002</v>
      </c>
      <c r="AI2897">
        <v>140105.155</v>
      </c>
      <c r="AJ2897">
        <v>144697.853</v>
      </c>
      <c r="AK2897">
        <v>157083.45199999999</v>
      </c>
      <c r="AL2897">
        <v>174041.641</v>
      </c>
      <c r="AM2897">
        <v>196644.50900000002</v>
      </c>
      <c r="AN2897">
        <v>220674.22099999999</v>
      </c>
      <c r="AO2897">
        <v>244447.90300000002</v>
      </c>
      <c r="AP2897">
        <v>262465.00600000005</v>
      </c>
      <c r="AQ2897">
        <v>268633.93599999999</v>
      </c>
      <c r="AR2897">
        <v>279169.00900000002</v>
      </c>
      <c r="AS2897">
        <v>280810.97899999999</v>
      </c>
      <c r="AT2897">
        <v>291755.99200000003</v>
      </c>
      <c r="AU2897">
        <v>300225.66499999998</v>
      </c>
      <c r="AV2897">
        <v>291928.13300000003</v>
      </c>
      <c r="AW2897">
        <v>268316.04600000003</v>
      </c>
      <c r="AX2897">
        <v>234266.17600000001</v>
      </c>
      <c r="AY2897">
        <v>199412.74799999999</v>
      </c>
      <c r="AZ2897">
        <v>136514.36700000003</v>
      </c>
      <c r="BA2897">
        <v>65433.58</v>
      </c>
      <c r="BB2897">
        <v>149286.867</v>
      </c>
      <c r="BC2897">
        <v>4</v>
      </c>
      <c r="BD2897">
        <v>2012</v>
      </c>
      <c r="BE2897">
        <v>12</v>
      </c>
      <c r="BF2897">
        <v>5</v>
      </c>
      <c r="BG2897">
        <v>300225.67</v>
      </c>
      <c r="BH2897">
        <v>407287.89</v>
      </c>
      <c r="BI2897">
        <v>107062.23</v>
      </c>
      <c r="BJ2897">
        <f>ROUND(mydata.all_data[[#This Row],[DiffMaxLoad]]/1000,2)</f>
        <v>107.06</v>
      </c>
      <c r="BK2897">
        <v>21.8</v>
      </c>
      <c r="BL2897">
        <v>14.6</v>
      </c>
      <c r="BM2897">
        <v>25.8</v>
      </c>
    </row>
    <row r="2898" spans="1:65" x14ac:dyDescent="0.3">
      <c r="A2898">
        <v>2897</v>
      </c>
      <c r="B2898" s="2" t="s">
        <v>57</v>
      </c>
      <c r="C2898" s="2" t="s">
        <v>470</v>
      </c>
      <c r="D2898" s="2" t="s">
        <v>471</v>
      </c>
      <c r="E2898" s="2" t="s">
        <v>2509</v>
      </c>
      <c r="F2898" s="2" t="s">
        <v>2505</v>
      </c>
      <c r="G2898">
        <v>137773.73000000001</v>
      </c>
      <c r="H2898">
        <v>128028.921</v>
      </c>
      <c r="I2898">
        <v>93994.491000000009</v>
      </c>
      <c r="J2898">
        <v>119437.28800000002</v>
      </c>
      <c r="K2898">
        <v>148288.98900000003</v>
      </c>
      <c r="L2898">
        <v>154044.00700000001</v>
      </c>
      <c r="M2898">
        <v>158885.777</v>
      </c>
      <c r="N2898">
        <v>154910.72500000001</v>
      </c>
      <c r="O2898">
        <v>155636.71700000003</v>
      </c>
      <c r="P2898">
        <v>162245.19800000003</v>
      </c>
      <c r="Q2898">
        <v>162737.58900000001</v>
      </c>
      <c r="R2898">
        <v>197024.15800000002</v>
      </c>
      <c r="S2898">
        <v>205335.96300000002</v>
      </c>
      <c r="T2898">
        <v>237731.25800000003</v>
      </c>
      <c r="U2898">
        <v>257360.84000000005</v>
      </c>
      <c r="V2898">
        <v>216207.33700000003</v>
      </c>
      <c r="W2898">
        <v>194028.84500000003</v>
      </c>
      <c r="X2898">
        <v>181393.49100000001</v>
      </c>
      <c r="Y2898">
        <v>165094.94200000001</v>
      </c>
      <c r="Z2898">
        <v>153722.46100000001</v>
      </c>
      <c r="AA2898">
        <v>144964.266</v>
      </c>
      <c r="AB2898">
        <v>139490.79200000002</v>
      </c>
      <c r="AC2898">
        <v>132718.91800000001</v>
      </c>
      <c r="AD2898">
        <v>143298.35800000001</v>
      </c>
      <c r="AE2898">
        <v>140394.981</v>
      </c>
      <c r="AF2898">
        <v>151437.15900000001</v>
      </c>
      <c r="AG2898">
        <v>160273.674</v>
      </c>
      <c r="AH2898">
        <v>169213.48800000001</v>
      </c>
      <c r="AI2898">
        <v>174752.94700000001</v>
      </c>
      <c r="AJ2898">
        <v>186335.08100000001</v>
      </c>
      <c r="AK2898">
        <v>225503.81299999999</v>
      </c>
      <c r="AL2898">
        <v>235530.41400000002</v>
      </c>
      <c r="AM2898">
        <v>243609.08200000005</v>
      </c>
      <c r="AN2898">
        <v>272139.07</v>
      </c>
      <c r="AO2898">
        <v>292770.85800000001</v>
      </c>
      <c r="AP2898">
        <v>312905.59400000004</v>
      </c>
      <c r="AQ2898">
        <v>314164.51800000004</v>
      </c>
      <c r="AR2898">
        <v>315580.22100000002</v>
      </c>
      <c r="AS2898">
        <v>313752.21100000001</v>
      </c>
      <c r="AT2898">
        <v>319162.51699999999</v>
      </c>
      <c r="AU2898">
        <v>327324.62900000002</v>
      </c>
      <c r="AV2898">
        <v>314145.21299999999</v>
      </c>
      <c r="AW2898">
        <v>288526.38200000004</v>
      </c>
      <c r="AX2898">
        <v>257652.21600000001</v>
      </c>
      <c r="AY2898">
        <v>221270.72700000004</v>
      </c>
      <c r="AZ2898">
        <v>174459.86900000001</v>
      </c>
      <c r="BA2898">
        <v>94118.2</v>
      </c>
      <c r="BB2898">
        <v>182655.04700000002</v>
      </c>
      <c r="BC2898">
        <v>5</v>
      </c>
      <c r="BD2898">
        <v>2012</v>
      </c>
      <c r="BE2898">
        <v>12</v>
      </c>
      <c r="BF2898">
        <v>6</v>
      </c>
      <c r="BG2898">
        <v>327324.63</v>
      </c>
      <c r="BH2898">
        <v>416447.52</v>
      </c>
      <c r="BI2898">
        <v>89122.89</v>
      </c>
      <c r="BJ2898">
        <f>ROUND(mydata.all_data[[#This Row],[DiffMaxLoad]]/1000,2)</f>
        <v>89.12</v>
      </c>
      <c r="BK2898">
        <v>29.3</v>
      </c>
      <c r="BL2898">
        <v>10</v>
      </c>
      <c r="BM2898">
        <v>29.9</v>
      </c>
    </row>
    <row r="2899" spans="1:65" x14ac:dyDescent="0.3">
      <c r="A2899">
        <v>2898</v>
      </c>
      <c r="B2899" s="2" t="s">
        <v>57</v>
      </c>
      <c r="C2899" s="2" t="s">
        <v>470</v>
      </c>
      <c r="D2899" s="2" t="s">
        <v>471</v>
      </c>
      <c r="E2899" s="2" t="s">
        <v>2510</v>
      </c>
      <c r="F2899" s="2" t="s">
        <v>2505</v>
      </c>
      <c r="G2899">
        <v>155793.90100000001</v>
      </c>
      <c r="H2899">
        <v>156260.02100000001</v>
      </c>
      <c r="I2899">
        <v>130015.32200000001</v>
      </c>
      <c r="J2899">
        <v>161983.43100000001</v>
      </c>
      <c r="K2899">
        <v>157705.97500000001</v>
      </c>
      <c r="L2899">
        <v>169947.07</v>
      </c>
      <c r="M2899">
        <v>173631.78300000002</v>
      </c>
      <c r="N2899">
        <v>173401.36300000001</v>
      </c>
      <c r="O2899">
        <v>157000.82200000001</v>
      </c>
      <c r="P2899">
        <v>172532.23600000003</v>
      </c>
      <c r="Q2899">
        <v>181827.15100000001</v>
      </c>
      <c r="R2899">
        <v>207909.73900000003</v>
      </c>
      <c r="S2899">
        <v>220162.89500000002</v>
      </c>
      <c r="T2899">
        <v>249218.71599999999</v>
      </c>
      <c r="U2899">
        <v>276885.44199999998</v>
      </c>
      <c r="V2899">
        <v>251115.62800000003</v>
      </c>
      <c r="W2899">
        <v>237293.94300000003</v>
      </c>
      <c r="X2899">
        <v>238545.77300000002</v>
      </c>
      <c r="Y2899">
        <v>241119.91899999999</v>
      </c>
      <c r="Z2899">
        <v>242066.90300000002</v>
      </c>
      <c r="AA2899">
        <v>243319.24100000001</v>
      </c>
      <c r="AB2899">
        <v>235594.96700000003</v>
      </c>
      <c r="AC2899">
        <v>242166.72</v>
      </c>
      <c r="AD2899">
        <v>253721.177</v>
      </c>
      <c r="AE2899">
        <v>271802.09100000001</v>
      </c>
      <c r="AF2899">
        <v>295849.13700000005</v>
      </c>
      <c r="AG2899">
        <v>311506.14600000001</v>
      </c>
      <c r="AH2899">
        <v>332880.76900000003</v>
      </c>
      <c r="AI2899">
        <v>357499.53399999999</v>
      </c>
      <c r="AJ2899">
        <v>393406.15299999999</v>
      </c>
      <c r="AK2899">
        <v>424259.14300000004</v>
      </c>
      <c r="AL2899">
        <v>429226.91900000005</v>
      </c>
      <c r="AM2899">
        <v>442769.66200000007</v>
      </c>
      <c r="AN2899">
        <v>465891.92100000009</v>
      </c>
      <c r="AO2899">
        <v>492833.42100000003</v>
      </c>
      <c r="AP2899">
        <v>501236.13300000003</v>
      </c>
      <c r="AQ2899">
        <v>499204.09200000006</v>
      </c>
      <c r="AR2899">
        <v>500670.75600000011</v>
      </c>
      <c r="AS2899">
        <v>486739.32900000009</v>
      </c>
      <c r="AT2899">
        <v>472460.07100000005</v>
      </c>
      <c r="AU2899">
        <v>465267.97300000006</v>
      </c>
      <c r="AV2899">
        <v>451214.03400000004</v>
      </c>
      <c r="AW2899">
        <v>421258.71600000001</v>
      </c>
      <c r="AX2899">
        <v>382846.82100000005</v>
      </c>
      <c r="AY2899">
        <v>343788.446</v>
      </c>
      <c r="AZ2899">
        <v>283373.81200000003</v>
      </c>
      <c r="BA2899">
        <v>203697.84600000005</v>
      </c>
      <c r="BB2899">
        <v>279995.74800000002</v>
      </c>
      <c r="BC2899">
        <v>6</v>
      </c>
      <c r="BD2899">
        <v>2012</v>
      </c>
      <c r="BE2899">
        <v>12</v>
      </c>
      <c r="BF2899">
        <v>7</v>
      </c>
      <c r="BG2899">
        <v>501236.13</v>
      </c>
      <c r="BH2899">
        <v>439239.77</v>
      </c>
      <c r="BI2899">
        <v>-61996.36</v>
      </c>
      <c r="BJ2899">
        <f>ROUND(mydata.all_data[[#This Row],[DiffMaxLoad]]/1000,2)</f>
        <v>-62</v>
      </c>
      <c r="BK2899">
        <v>36.1</v>
      </c>
      <c r="BL2899">
        <v>18</v>
      </c>
      <c r="BM2899">
        <v>23.5</v>
      </c>
    </row>
    <row r="2900" spans="1:65" x14ac:dyDescent="0.3">
      <c r="A2900">
        <v>2899</v>
      </c>
      <c r="B2900" s="2" t="s">
        <v>57</v>
      </c>
      <c r="C2900" s="2" t="s">
        <v>470</v>
      </c>
      <c r="D2900" s="2" t="s">
        <v>471</v>
      </c>
      <c r="E2900" s="2" t="s">
        <v>2511</v>
      </c>
      <c r="F2900" s="2" t="s">
        <v>2505</v>
      </c>
      <c r="G2900">
        <v>247407.65400000001</v>
      </c>
      <c r="H2900">
        <v>240270.58100000003</v>
      </c>
      <c r="I2900">
        <v>214744.48400000003</v>
      </c>
      <c r="J2900">
        <v>241281.06400000001</v>
      </c>
      <c r="K2900">
        <v>235898.90300000002</v>
      </c>
      <c r="L2900">
        <v>229299.30300000004</v>
      </c>
      <c r="M2900">
        <v>228918.655</v>
      </c>
      <c r="N2900">
        <v>222900.15100000004</v>
      </c>
      <c r="O2900">
        <v>213607.22700000004</v>
      </c>
      <c r="P2900">
        <v>217642.84</v>
      </c>
      <c r="Q2900">
        <v>219621.25700000004</v>
      </c>
      <c r="R2900">
        <v>229681.66100000002</v>
      </c>
      <c r="S2900">
        <v>234516.98800000004</v>
      </c>
      <c r="T2900">
        <v>253181.28700000004</v>
      </c>
      <c r="U2900">
        <v>267755.09999999998</v>
      </c>
      <c r="V2900">
        <v>265091.46899999998</v>
      </c>
      <c r="W2900">
        <v>270950.98700000002</v>
      </c>
      <c r="X2900">
        <v>276481.76</v>
      </c>
      <c r="Y2900">
        <v>278690.71600000001</v>
      </c>
      <c r="Z2900">
        <v>285959.826</v>
      </c>
      <c r="AA2900">
        <v>291227.788</v>
      </c>
      <c r="AB2900">
        <v>295911.31700000004</v>
      </c>
      <c r="AC2900">
        <v>281788.12300000002</v>
      </c>
      <c r="AD2900">
        <v>299030.652</v>
      </c>
      <c r="AE2900">
        <v>294391.902</v>
      </c>
      <c r="AF2900">
        <v>291190.87200000003</v>
      </c>
      <c r="AG2900">
        <v>295493.52900000004</v>
      </c>
      <c r="AH2900">
        <v>307235.64000000007</v>
      </c>
      <c r="AI2900">
        <v>304920.37800000003</v>
      </c>
      <c r="AJ2900">
        <v>300623.60000000003</v>
      </c>
      <c r="AK2900">
        <v>297795.03200000006</v>
      </c>
      <c r="AL2900">
        <v>297021.72700000001</v>
      </c>
      <c r="AM2900">
        <v>289109.38000000006</v>
      </c>
      <c r="AN2900">
        <v>281762.04700000002</v>
      </c>
      <c r="AO2900">
        <v>289582.14400000003</v>
      </c>
      <c r="AP2900">
        <v>302504.505</v>
      </c>
      <c r="AQ2900">
        <v>300237.85900000005</v>
      </c>
      <c r="AR2900">
        <v>303866.29500000004</v>
      </c>
      <c r="AS2900">
        <v>299811.52900000004</v>
      </c>
      <c r="AT2900">
        <v>294695.46899999998</v>
      </c>
      <c r="AU2900">
        <v>298813.08299999998</v>
      </c>
      <c r="AV2900">
        <v>290825.47100000002</v>
      </c>
      <c r="AW2900">
        <v>264204.25300000003</v>
      </c>
      <c r="AX2900">
        <v>241747.421</v>
      </c>
      <c r="AY2900">
        <v>213497.15400000001</v>
      </c>
      <c r="AZ2900">
        <v>166290.897</v>
      </c>
      <c r="BA2900">
        <v>87810.734000000011</v>
      </c>
      <c r="BB2900">
        <v>175067.52800000002</v>
      </c>
      <c r="BC2900">
        <v>7</v>
      </c>
      <c r="BD2900">
        <v>2012</v>
      </c>
      <c r="BE2900">
        <v>12</v>
      </c>
      <c r="BF2900">
        <v>8</v>
      </c>
      <c r="BG2900">
        <v>307235.64</v>
      </c>
      <c r="BH2900">
        <v>389905.04</v>
      </c>
      <c r="BI2900">
        <v>82669.399999999994</v>
      </c>
      <c r="BJ2900">
        <f>ROUND(mydata.all_data[[#This Row],[DiffMaxLoad]]/1000,2)</f>
        <v>82.67</v>
      </c>
      <c r="BK2900">
        <v>28.7</v>
      </c>
      <c r="BL2900">
        <v>26</v>
      </c>
      <c r="BM2900">
        <v>28</v>
      </c>
    </row>
    <row r="2901" spans="1:65" x14ac:dyDescent="0.3">
      <c r="A2901">
        <v>2900</v>
      </c>
      <c r="B2901" s="2" t="s">
        <v>57</v>
      </c>
      <c r="C2901" s="2" t="s">
        <v>470</v>
      </c>
      <c r="D2901" s="2" t="s">
        <v>471</v>
      </c>
      <c r="E2901" s="2" t="s">
        <v>2512</v>
      </c>
      <c r="F2901" s="2" t="s">
        <v>2513</v>
      </c>
      <c r="G2901">
        <v>164685.76400000002</v>
      </c>
      <c r="H2901">
        <v>167343.63900000002</v>
      </c>
      <c r="I2901">
        <v>131139.182</v>
      </c>
      <c r="J2901">
        <v>157593.78700000001</v>
      </c>
      <c r="K2901">
        <v>158785.81</v>
      </c>
      <c r="L2901">
        <v>173483.75100000002</v>
      </c>
      <c r="M2901">
        <v>163920.36800000002</v>
      </c>
      <c r="N2901">
        <v>162629.61900000001</v>
      </c>
      <c r="O2901">
        <v>157137.79800000001</v>
      </c>
      <c r="P2901">
        <v>158908.97500000001</v>
      </c>
      <c r="Q2901">
        <v>159972.785</v>
      </c>
      <c r="R2901">
        <v>177651.39700000003</v>
      </c>
      <c r="S2901">
        <v>173513.40800000002</v>
      </c>
      <c r="T2901">
        <v>179603.31400000001</v>
      </c>
      <c r="U2901">
        <v>190619.49000000002</v>
      </c>
      <c r="V2901">
        <v>177708.845</v>
      </c>
      <c r="W2901">
        <v>175371.06400000001</v>
      </c>
      <c r="X2901">
        <v>164360.27000000002</v>
      </c>
      <c r="Y2901">
        <v>153597.704</v>
      </c>
      <c r="Z2901">
        <v>147921.75400000002</v>
      </c>
      <c r="AA2901">
        <v>139349.15800000002</v>
      </c>
      <c r="AB2901">
        <v>134549.601</v>
      </c>
      <c r="AC2901">
        <v>120793.139</v>
      </c>
      <c r="AD2901">
        <v>124253.3</v>
      </c>
      <c r="AE2901">
        <v>122317.07400000002</v>
      </c>
      <c r="AF2901">
        <v>122002.92000000001</v>
      </c>
      <c r="AG2901">
        <v>119244.977</v>
      </c>
      <c r="AH2901">
        <v>128121.40400000001</v>
      </c>
      <c r="AI2901">
        <v>134664.21700000003</v>
      </c>
      <c r="AJ2901">
        <v>142213.70800000001</v>
      </c>
      <c r="AK2901">
        <v>156513.62300000002</v>
      </c>
      <c r="AL2901">
        <v>171725.12100000001</v>
      </c>
      <c r="AM2901">
        <v>194785.29900000003</v>
      </c>
      <c r="AN2901">
        <v>221767.40000000002</v>
      </c>
      <c r="AO2901">
        <v>246423.959</v>
      </c>
      <c r="AP2901">
        <v>269363.86800000002</v>
      </c>
      <c r="AQ2901">
        <v>278676.16700000002</v>
      </c>
      <c r="AR2901">
        <v>287526.413</v>
      </c>
      <c r="AS2901">
        <v>288186.77200000006</v>
      </c>
      <c r="AT2901">
        <v>294367.45199999999</v>
      </c>
      <c r="AU2901">
        <v>298898.68900000001</v>
      </c>
      <c r="AV2901">
        <v>287911.39800000004</v>
      </c>
      <c r="AW2901">
        <v>262911.91499999998</v>
      </c>
      <c r="AX2901">
        <v>227049.96500000003</v>
      </c>
      <c r="AY2901">
        <v>199179.55100000004</v>
      </c>
      <c r="AZ2901">
        <v>144656.45400000003</v>
      </c>
      <c r="BA2901">
        <v>68408.937999999995</v>
      </c>
      <c r="BB2901">
        <v>161243.913</v>
      </c>
      <c r="BC2901">
        <v>1</v>
      </c>
      <c r="BD2901">
        <v>2012</v>
      </c>
      <c r="BE2901">
        <v>12</v>
      </c>
      <c r="BF2901">
        <v>9</v>
      </c>
      <c r="BG2901">
        <v>298898.69</v>
      </c>
      <c r="BH2901">
        <v>384475.92</v>
      </c>
      <c r="BI2901">
        <v>85577.23</v>
      </c>
      <c r="BJ2901">
        <f>ROUND(mydata.all_data[[#This Row],[DiffMaxLoad]]/1000,2)</f>
        <v>85.58</v>
      </c>
      <c r="BK2901">
        <v>23.2</v>
      </c>
      <c r="BL2901">
        <v>12.2</v>
      </c>
      <c r="BM2901">
        <v>33.700000000000003</v>
      </c>
    </row>
    <row r="2902" spans="1:65" x14ac:dyDescent="0.3">
      <c r="A2902">
        <v>2901</v>
      </c>
      <c r="B2902" s="2" t="s">
        <v>57</v>
      </c>
      <c r="C2902" s="2" t="s">
        <v>470</v>
      </c>
      <c r="D2902" s="2" t="s">
        <v>471</v>
      </c>
      <c r="E2902" s="2" t="s">
        <v>2514</v>
      </c>
      <c r="F2902" s="2" t="s">
        <v>2513</v>
      </c>
      <c r="G2902">
        <v>139966.61799999999</v>
      </c>
      <c r="H2902">
        <v>140328.05800000002</v>
      </c>
      <c r="I2902">
        <v>112558.05600000001</v>
      </c>
      <c r="J2902">
        <v>135414.728</v>
      </c>
      <c r="K2902">
        <v>156148.26700000002</v>
      </c>
      <c r="L2902">
        <v>160939.84400000001</v>
      </c>
      <c r="M2902">
        <v>167515.44000000003</v>
      </c>
      <c r="N2902">
        <v>157267.81800000003</v>
      </c>
      <c r="O2902">
        <v>154864.31400000001</v>
      </c>
      <c r="P2902">
        <v>166201.46000000002</v>
      </c>
      <c r="Q2902">
        <v>168564.30600000001</v>
      </c>
      <c r="R2902">
        <v>191015.97700000001</v>
      </c>
      <c r="S2902">
        <v>198203.94100000002</v>
      </c>
      <c r="T2902">
        <v>237298.37800000003</v>
      </c>
      <c r="U2902">
        <v>243934.01199999999</v>
      </c>
      <c r="V2902">
        <v>209561.54300000003</v>
      </c>
      <c r="W2902">
        <v>190174.10200000001</v>
      </c>
      <c r="X2902">
        <v>179555.06400000001</v>
      </c>
      <c r="Y2902">
        <v>164820.27100000001</v>
      </c>
      <c r="Z2902">
        <v>151103.46500000003</v>
      </c>
      <c r="AA2902">
        <v>139833.73100000003</v>
      </c>
      <c r="AB2902">
        <v>131951.649</v>
      </c>
      <c r="AC2902">
        <v>111625.19100000002</v>
      </c>
      <c r="AD2902">
        <v>129260.44500000002</v>
      </c>
      <c r="AE2902">
        <v>130939.32</v>
      </c>
      <c r="AF2902">
        <v>134109.91600000003</v>
      </c>
      <c r="AG2902">
        <v>141175.83000000002</v>
      </c>
      <c r="AH2902">
        <v>146724.17600000001</v>
      </c>
      <c r="AI2902">
        <v>157968.46800000002</v>
      </c>
      <c r="AJ2902">
        <v>167526.03600000002</v>
      </c>
      <c r="AK2902">
        <v>186192.391</v>
      </c>
      <c r="AL2902">
        <v>208499.24700000003</v>
      </c>
      <c r="AM2902">
        <v>229946.45800000001</v>
      </c>
      <c r="AN2902">
        <v>258009.03600000005</v>
      </c>
      <c r="AO2902">
        <v>278514.538</v>
      </c>
      <c r="AP2902">
        <v>303228.09600000002</v>
      </c>
      <c r="AQ2902">
        <v>313175.326</v>
      </c>
      <c r="AR2902">
        <v>313204.08300000004</v>
      </c>
      <c r="AS2902">
        <v>308473.73200000002</v>
      </c>
      <c r="AT2902">
        <v>306752.65400000004</v>
      </c>
      <c r="AU2902">
        <v>313110.11000000004</v>
      </c>
      <c r="AV2902">
        <v>307986.52799999999</v>
      </c>
      <c r="AW2902">
        <v>281379.59500000003</v>
      </c>
      <c r="AX2902">
        <v>244934.28100000002</v>
      </c>
      <c r="AY2902">
        <v>216812.88800000001</v>
      </c>
      <c r="AZ2902">
        <v>154883.36300000001</v>
      </c>
      <c r="BA2902">
        <v>77986.95</v>
      </c>
      <c r="BB2902">
        <v>168365.32800000001</v>
      </c>
      <c r="BC2902">
        <v>2</v>
      </c>
      <c r="BD2902">
        <v>2012</v>
      </c>
      <c r="BE2902">
        <v>12</v>
      </c>
      <c r="BF2902">
        <v>10</v>
      </c>
      <c r="BG2902">
        <v>313204.08</v>
      </c>
      <c r="BH2902">
        <v>355718.79</v>
      </c>
      <c r="BI2902">
        <v>42514.71</v>
      </c>
      <c r="BJ2902">
        <f>ROUND(mydata.all_data[[#This Row],[DiffMaxLoad]]/1000,2)</f>
        <v>42.51</v>
      </c>
      <c r="BK2902">
        <v>27.3</v>
      </c>
      <c r="BL2902">
        <v>12.6</v>
      </c>
      <c r="BM2902">
        <v>33.799999999999997</v>
      </c>
    </row>
    <row r="2903" spans="1:65" x14ac:dyDescent="0.3">
      <c r="A2903">
        <v>2902</v>
      </c>
      <c r="B2903" s="2" t="s">
        <v>57</v>
      </c>
      <c r="C2903" s="2" t="s">
        <v>470</v>
      </c>
      <c r="D2903" s="2" t="s">
        <v>471</v>
      </c>
      <c r="E2903" s="2" t="s">
        <v>2515</v>
      </c>
      <c r="F2903" s="2" t="s">
        <v>2513</v>
      </c>
      <c r="G2903">
        <v>157909.24500000002</v>
      </c>
      <c r="H2903">
        <v>157454.96400000004</v>
      </c>
      <c r="I2903">
        <v>142358.47700000001</v>
      </c>
      <c r="J2903">
        <v>159291.20400000003</v>
      </c>
      <c r="K2903">
        <v>166882.31600000002</v>
      </c>
      <c r="L2903">
        <v>162851.79400000002</v>
      </c>
      <c r="M2903">
        <v>155316.61000000002</v>
      </c>
      <c r="N2903">
        <v>158995.402</v>
      </c>
      <c r="O2903">
        <v>161595.576</v>
      </c>
      <c r="P2903">
        <v>165637.065</v>
      </c>
      <c r="Q2903">
        <v>164713.03</v>
      </c>
      <c r="R2903">
        <v>204172.93800000002</v>
      </c>
      <c r="S2903">
        <v>216003.15700000004</v>
      </c>
      <c r="T2903">
        <v>236550.296</v>
      </c>
      <c r="U2903">
        <v>247431.46400000004</v>
      </c>
      <c r="V2903">
        <v>220330.55300000001</v>
      </c>
      <c r="W2903">
        <v>205607.19600000003</v>
      </c>
      <c r="X2903">
        <v>197556.43300000002</v>
      </c>
      <c r="Y2903">
        <v>188890.44100000002</v>
      </c>
      <c r="Z2903">
        <v>186978.87800000003</v>
      </c>
      <c r="AA2903">
        <v>186685.96200000003</v>
      </c>
      <c r="AB2903">
        <v>188922.15000000002</v>
      </c>
      <c r="AC2903">
        <v>179860.13900000002</v>
      </c>
      <c r="AD2903">
        <v>203755.342</v>
      </c>
      <c r="AE2903">
        <v>213565.58300000001</v>
      </c>
      <c r="AF2903">
        <v>232207.10900000003</v>
      </c>
      <c r="AG2903">
        <v>245733.70100000003</v>
      </c>
      <c r="AH2903">
        <v>268418.50100000005</v>
      </c>
      <c r="AI2903">
        <v>290430.25200000004</v>
      </c>
      <c r="AJ2903">
        <v>313611.54800000001</v>
      </c>
      <c r="AK2903">
        <v>346919.00800000003</v>
      </c>
      <c r="AL2903">
        <v>381219.04100000003</v>
      </c>
      <c r="AM2903">
        <v>416432.44099999999</v>
      </c>
      <c r="AN2903">
        <v>448772.01400000008</v>
      </c>
      <c r="AO2903">
        <v>474830.39600000007</v>
      </c>
      <c r="AP2903">
        <v>478682.18100000004</v>
      </c>
      <c r="AQ2903">
        <v>460525.54399999999</v>
      </c>
      <c r="AR2903">
        <v>452318.68900000001</v>
      </c>
      <c r="AS2903">
        <v>427610.77100000001</v>
      </c>
      <c r="AT2903">
        <v>409970.51700000005</v>
      </c>
      <c r="AU2903">
        <v>400778.56800000009</v>
      </c>
      <c r="AV2903">
        <v>386680.20100000006</v>
      </c>
      <c r="AW2903">
        <v>350811.413</v>
      </c>
      <c r="AX2903">
        <v>304970.98400000005</v>
      </c>
      <c r="AY2903">
        <v>264427.27300000004</v>
      </c>
      <c r="AZ2903">
        <v>207967.94200000001</v>
      </c>
      <c r="BA2903">
        <v>133478.647</v>
      </c>
      <c r="BB2903">
        <v>225933.44400000005</v>
      </c>
      <c r="BC2903">
        <v>3</v>
      </c>
      <c r="BD2903">
        <v>2012</v>
      </c>
      <c r="BE2903">
        <v>12</v>
      </c>
      <c r="BF2903">
        <v>11</v>
      </c>
      <c r="BG2903">
        <v>478682.18</v>
      </c>
      <c r="BH2903">
        <v>364087.12</v>
      </c>
      <c r="BI2903">
        <v>-114595.06</v>
      </c>
      <c r="BJ2903">
        <f>ROUND(mydata.all_data[[#This Row],[DiffMaxLoad]]/1000,2)</f>
        <v>-114.6</v>
      </c>
      <c r="BK2903">
        <v>33.799999999999997</v>
      </c>
      <c r="BL2903">
        <v>16.8</v>
      </c>
      <c r="BM2903">
        <v>33.299999999999997</v>
      </c>
    </row>
    <row r="2904" spans="1:65" x14ac:dyDescent="0.3">
      <c r="A2904">
        <v>2903</v>
      </c>
      <c r="B2904" s="2" t="s">
        <v>57</v>
      </c>
      <c r="C2904" s="2" t="s">
        <v>470</v>
      </c>
      <c r="D2904" s="2" t="s">
        <v>471</v>
      </c>
      <c r="E2904" s="2" t="s">
        <v>2516</v>
      </c>
      <c r="F2904" s="2" t="s">
        <v>2513</v>
      </c>
      <c r="G2904">
        <v>202947.56200000003</v>
      </c>
      <c r="H2904">
        <v>205514.46900000004</v>
      </c>
      <c r="I2904">
        <v>167002.88399999999</v>
      </c>
      <c r="J2904">
        <v>181133.52500000002</v>
      </c>
      <c r="K2904">
        <v>200660.58500000002</v>
      </c>
      <c r="L2904">
        <v>206756.88400000002</v>
      </c>
      <c r="M2904">
        <v>203099.53700000001</v>
      </c>
      <c r="N2904">
        <v>198863.55900000001</v>
      </c>
      <c r="O2904">
        <v>196341.50600000002</v>
      </c>
      <c r="P2904">
        <v>202598.24400000004</v>
      </c>
      <c r="Q2904">
        <v>195816.44500000001</v>
      </c>
      <c r="R2904">
        <v>220350.49800000005</v>
      </c>
      <c r="S2904">
        <v>239997.68800000002</v>
      </c>
      <c r="T2904">
        <v>276506.14</v>
      </c>
      <c r="U2904">
        <v>305462.245</v>
      </c>
      <c r="V2904">
        <v>296047.55499999999</v>
      </c>
      <c r="W2904">
        <v>302435.61000000004</v>
      </c>
      <c r="X2904">
        <v>315121.39100000006</v>
      </c>
      <c r="Y2904">
        <v>327651.29800000001</v>
      </c>
      <c r="Z2904">
        <v>340091.50200000004</v>
      </c>
      <c r="AA2904">
        <v>356375.84600000002</v>
      </c>
      <c r="AB2904">
        <v>374455.14300000004</v>
      </c>
      <c r="AC2904">
        <v>378627.32900000003</v>
      </c>
      <c r="AD2904">
        <v>415905.7460000001</v>
      </c>
      <c r="AE2904">
        <v>447712.94700000004</v>
      </c>
      <c r="AF2904">
        <v>479594.08300000004</v>
      </c>
      <c r="AG2904">
        <v>522592.08700000006</v>
      </c>
      <c r="AH2904">
        <v>539294.64900000009</v>
      </c>
      <c r="AI2904">
        <v>560640.022</v>
      </c>
      <c r="AJ2904">
        <v>550975.84700000007</v>
      </c>
      <c r="AK2904">
        <v>589164.94800000009</v>
      </c>
      <c r="AL2904">
        <v>620876.78099999996</v>
      </c>
      <c r="AM2904">
        <v>641413.23300000001</v>
      </c>
      <c r="AN2904">
        <v>682696.6320000001</v>
      </c>
      <c r="AO2904">
        <v>706500.23300000001</v>
      </c>
      <c r="AP2904">
        <v>719340.63600000006</v>
      </c>
      <c r="AQ2904">
        <v>714326.85499999998</v>
      </c>
      <c r="AR2904">
        <v>710711.8</v>
      </c>
      <c r="AS2904">
        <v>700044.34100000001</v>
      </c>
      <c r="AT2904">
        <v>678939.51300000004</v>
      </c>
      <c r="AU2904">
        <v>662147.30400000012</v>
      </c>
      <c r="AV2904">
        <v>645322.201</v>
      </c>
      <c r="AW2904">
        <v>601060.86200000008</v>
      </c>
      <c r="AX2904">
        <v>540202.13600000006</v>
      </c>
      <c r="AY2904">
        <v>471903.69200000004</v>
      </c>
      <c r="AZ2904">
        <v>380184.62300000002</v>
      </c>
      <c r="BA2904">
        <v>282862.57900000003</v>
      </c>
      <c r="BB2904">
        <v>367241.02900000004</v>
      </c>
      <c r="BC2904">
        <v>4</v>
      </c>
      <c r="BD2904">
        <v>2012</v>
      </c>
      <c r="BE2904">
        <v>12</v>
      </c>
      <c r="BF2904">
        <v>12</v>
      </c>
      <c r="BG2904">
        <v>719340.64</v>
      </c>
      <c r="BH2904">
        <v>375895.42</v>
      </c>
      <c r="BI2904">
        <v>-343445.22</v>
      </c>
      <c r="BJ2904">
        <f>ROUND(mydata.all_data[[#This Row],[DiffMaxLoad]]/1000,2)</f>
        <v>-343.45</v>
      </c>
      <c r="BK2904">
        <v>38.9</v>
      </c>
      <c r="BL2904">
        <v>25.2</v>
      </c>
      <c r="BM2904">
        <v>27</v>
      </c>
    </row>
    <row r="2905" spans="1:65" x14ac:dyDescent="0.3">
      <c r="A2905">
        <v>2904</v>
      </c>
      <c r="B2905" s="2" t="s">
        <v>57</v>
      </c>
      <c r="C2905" s="2" t="s">
        <v>470</v>
      </c>
      <c r="D2905" s="2" t="s">
        <v>471</v>
      </c>
      <c r="E2905" s="2" t="s">
        <v>2517</v>
      </c>
      <c r="F2905" s="2" t="s">
        <v>2513</v>
      </c>
      <c r="G2905">
        <v>329788.76500000001</v>
      </c>
      <c r="H2905">
        <v>323493.54200000002</v>
      </c>
      <c r="I2905">
        <v>292085.25600000005</v>
      </c>
      <c r="J2905">
        <v>297019.54399999999</v>
      </c>
      <c r="K2905">
        <v>296488.47400000005</v>
      </c>
      <c r="L2905">
        <v>303027.538</v>
      </c>
      <c r="M2905">
        <v>291927.72800000006</v>
      </c>
      <c r="N2905">
        <v>290020.52400000003</v>
      </c>
      <c r="O2905">
        <v>277912.53500000003</v>
      </c>
      <c r="P2905">
        <v>274978.58900000004</v>
      </c>
      <c r="Q2905">
        <v>261291.54300000001</v>
      </c>
      <c r="R2905">
        <v>283205.05200000003</v>
      </c>
      <c r="S2905">
        <v>316419.24700000003</v>
      </c>
      <c r="T2905">
        <v>341754.03800000006</v>
      </c>
      <c r="U2905">
        <v>373326.91000000003</v>
      </c>
      <c r="V2905">
        <v>377693.60000000003</v>
      </c>
      <c r="W2905">
        <v>385709.01800000004</v>
      </c>
      <c r="X2905">
        <v>403954.68400000001</v>
      </c>
      <c r="Y2905">
        <v>405336.69100000005</v>
      </c>
      <c r="Z2905">
        <v>418341.03600000002</v>
      </c>
      <c r="AA2905">
        <v>433775.65900000004</v>
      </c>
      <c r="AB2905">
        <v>462076.69900000008</v>
      </c>
      <c r="AC2905">
        <v>460434.14300000004</v>
      </c>
      <c r="AD2905">
        <v>480543.99600000004</v>
      </c>
      <c r="AE2905">
        <v>503989.859</v>
      </c>
      <c r="AF2905">
        <v>522039.57900000003</v>
      </c>
      <c r="AG2905">
        <v>540541.68900000001</v>
      </c>
      <c r="AH2905">
        <v>538328.10800000001</v>
      </c>
      <c r="AI2905">
        <v>524823.89800000004</v>
      </c>
      <c r="AJ2905">
        <v>516426.57400000002</v>
      </c>
      <c r="AK2905">
        <v>529097.49100000004</v>
      </c>
      <c r="AL2905">
        <v>540249.41300000006</v>
      </c>
      <c r="AM2905">
        <v>544929.72500000009</v>
      </c>
      <c r="AN2905">
        <v>542968.73199999996</v>
      </c>
      <c r="AO2905">
        <v>540382.59700000007</v>
      </c>
      <c r="AP2905">
        <v>526737.84200000006</v>
      </c>
      <c r="AQ2905">
        <v>503530.73100000003</v>
      </c>
      <c r="AR2905">
        <v>491570.82600000006</v>
      </c>
      <c r="AS2905">
        <v>482560.54100000003</v>
      </c>
      <c r="AT2905">
        <v>481154.42800000001</v>
      </c>
      <c r="AU2905">
        <v>483616.72400000005</v>
      </c>
      <c r="AV2905">
        <v>476783.44700000004</v>
      </c>
      <c r="AW2905">
        <v>451274.54500000004</v>
      </c>
      <c r="AX2905">
        <v>415096.56800000003</v>
      </c>
      <c r="AY2905">
        <v>376503.51699999999</v>
      </c>
      <c r="AZ2905">
        <v>310044.15200000006</v>
      </c>
      <c r="BA2905">
        <v>225396.36300000001</v>
      </c>
      <c r="BB2905">
        <v>297594.538</v>
      </c>
      <c r="BC2905">
        <v>5</v>
      </c>
      <c r="BD2905">
        <v>2012</v>
      </c>
      <c r="BE2905">
        <v>12</v>
      </c>
      <c r="BF2905">
        <v>13</v>
      </c>
      <c r="BG2905">
        <v>544929.73</v>
      </c>
      <c r="BH2905">
        <v>417483.22</v>
      </c>
      <c r="BI2905">
        <v>-127446.51</v>
      </c>
      <c r="BJ2905">
        <f>ROUND(mydata.all_data[[#This Row],[DiffMaxLoad]]/1000,2)</f>
        <v>-127.45</v>
      </c>
      <c r="BK2905">
        <v>37</v>
      </c>
      <c r="BL2905">
        <v>26.4</v>
      </c>
      <c r="BM2905">
        <v>19.3</v>
      </c>
    </row>
    <row r="2906" spans="1:65" x14ac:dyDescent="0.3">
      <c r="A2906">
        <v>2905</v>
      </c>
      <c r="B2906" s="2" t="s">
        <v>57</v>
      </c>
      <c r="C2906" s="2" t="s">
        <v>470</v>
      </c>
      <c r="D2906" s="2" t="s">
        <v>471</v>
      </c>
      <c r="E2906" s="2" t="s">
        <v>2518</v>
      </c>
      <c r="F2906" s="2" t="s">
        <v>2513</v>
      </c>
      <c r="G2906">
        <v>259306.69200000004</v>
      </c>
      <c r="H2906">
        <v>259797.40100000001</v>
      </c>
      <c r="I2906">
        <v>222965.43800000002</v>
      </c>
      <c r="J2906">
        <v>250706.79800000001</v>
      </c>
      <c r="K2906">
        <v>249235.10699999999</v>
      </c>
      <c r="L2906">
        <v>250031.01300000004</v>
      </c>
      <c r="M2906">
        <v>243724.47500000003</v>
      </c>
      <c r="N2906">
        <v>238157.36600000001</v>
      </c>
      <c r="O2906">
        <v>227731.48100000003</v>
      </c>
      <c r="P2906">
        <v>234659.72400000002</v>
      </c>
      <c r="Q2906">
        <v>238490.72900000002</v>
      </c>
      <c r="R2906">
        <v>254276.63700000002</v>
      </c>
      <c r="S2906">
        <v>277243.25099999999</v>
      </c>
      <c r="T2906">
        <v>311850.326</v>
      </c>
      <c r="U2906">
        <v>331586.98800000001</v>
      </c>
      <c r="V2906">
        <v>323336.78900000005</v>
      </c>
      <c r="W2906">
        <v>326997.28600000002</v>
      </c>
      <c r="X2906">
        <v>332002.20800000004</v>
      </c>
      <c r="Y2906">
        <v>332135.77100000007</v>
      </c>
      <c r="Z2906">
        <v>331275.04700000002</v>
      </c>
      <c r="AA2906">
        <v>317024.42800000001</v>
      </c>
      <c r="AB2906">
        <v>317884.31800000003</v>
      </c>
      <c r="AC2906">
        <v>293689.19800000003</v>
      </c>
      <c r="AD2906">
        <v>308560.07699999999</v>
      </c>
      <c r="AE2906">
        <v>301901.549</v>
      </c>
      <c r="AF2906">
        <v>298048.31800000003</v>
      </c>
      <c r="AG2906">
        <v>293436.36700000003</v>
      </c>
      <c r="AH2906">
        <v>298718.57900000003</v>
      </c>
      <c r="AI2906">
        <v>308632.54499999998</v>
      </c>
      <c r="AJ2906">
        <v>311724.93200000003</v>
      </c>
      <c r="AK2906">
        <v>320377.23000000004</v>
      </c>
      <c r="AL2906">
        <v>322533.54500000004</v>
      </c>
      <c r="AM2906">
        <v>321799.58100000006</v>
      </c>
      <c r="AN2906">
        <v>317136.489</v>
      </c>
      <c r="AO2906">
        <v>336991.14800000004</v>
      </c>
      <c r="AP2906">
        <v>349342.99300000002</v>
      </c>
      <c r="AQ2906">
        <v>350005.86200000002</v>
      </c>
      <c r="AR2906">
        <v>352837.71</v>
      </c>
      <c r="AS2906">
        <v>356384.65100000001</v>
      </c>
      <c r="AT2906">
        <v>358510.79300000001</v>
      </c>
      <c r="AU2906">
        <v>359482.41600000003</v>
      </c>
      <c r="AV2906">
        <v>360354.76500000001</v>
      </c>
      <c r="AW2906">
        <v>339086.29600000003</v>
      </c>
      <c r="AX2906">
        <v>303959.45800000004</v>
      </c>
      <c r="AY2906">
        <v>273875.20200000005</v>
      </c>
      <c r="AZ2906">
        <v>219503.64700000003</v>
      </c>
      <c r="BA2906">
        <v>145883.00000000003</v>
      </c>
      <c r="BB2906">
        <v>240164.22800000003</v>
      </c>
      <c r="BC2906">
        <v>6</v>
      </c>
      <c r="BD2906">
        <v>2012</v>
      </c>
      <c r="BE2906">
        <v>12</v>
      </c>
      <c r="BF2906">
        <v>14</v>
      </c>
      <c r="BG2906">
        <v>360354.77</v>
      </c>
      <c r="BH2906">
        <v>415497.33</v>
      </c>
      <c r="BI2906">
        <v>55142.57</v>
      </c>
      <c r="BJ2906">
        <f>ROUND(mydata.all_data[[#This Row],[DiffMaxLoad]]/1000,2)</f>
        <v>55.14</v>
      </c>
      <c r="BK2906">
        <v>26.8</v>
      </c>
      <c r="BL2906">
        <v>23.9</v>
      </c>
      <c r="BM2906">
        <v>2.5</v>
      </c>
    </row>
    <row r="2907" spans="1:65" x14ac:dyDescent="0.3">
      <c r="A2907">
        <v>2906</v>
      </c>
      <c r="B2907" s="2" t="s">
        <v>57</v>
      </c>
      <c r="C2907" s="2" t="s">
        <v>470</v>
      </c>
      <c r="D2907" s="2" t="s">
        <v>471</v>
      </c>
      <c r="E2907" s="2" t="s">
        <v>2519</v>
      </c>
      <c r="F2907" s="2" t="s">
        <v>2513</v>
      </c>
      <c r="G2907">
        <v>204373.88699999999</v>
      </c>
      <c r="H2907">
        <v>191899.75200000001</v>
      </c>
      <c r="I2907">
        <v>155324.261</v>
      </c>
      <c r="J2907">
        <v>179822.20600000001</v>
      </c>
      <c r="K2907">
        <v>189061.36900000001</v>
      </c>
      <c r="L2907">
        <v>189624.11000000002</v>
      </c>
      <c r="M2907">
        <v>180568.47700000001</v>
      </c>
      <c r="N2907">
        <v>184676.57700000002</v>
      </c>
      <c r="O2907">
        <v>180482.56100000002</v>
      </c>
      <c r="P2907">
        <v>182558.11500000002</v>
      </c>
      <c r="Q2907">
        <v>185176.08600000001</v>
      </c>
      <c r="R2907">
        <v>199894.18000000002</v>
      </c>
      <c r="S2907">
        <v>203756.96000000002</v>
      </c>
      <c r="T2907">
        <v>220333.50599999999</v>
      </c>
      <c r="U2907">
        <v>231256.61000000002</v>
      </c>
      <c r="V2907">
        <v>224258.71000000002</v>
      </c>
      <c r="W2907">
        <v>230428.31800000003</v>
      </c>
      <c r="X2907">
        <v>235440.04100000003</v>
      </c>
      <c r="Y2907">
        <v>221173.93100000001</v>
      </c>
      <c r="Z2907">
        <v>216780.19700000001</v>
      </c>
      <c r="AA2907">
        <v>221925.00400000004</v>
      </c>
      <c r="AB2907">
        <v>217160.77400000003</v>
      </c>
      <c r="AC2907">
        <v>205722.03500000003</v>
      </c>
      <c r="AD2907">
        <v>212759.78700000001</v>
      </c>
      <c r="AE2907">
        <v>207664.755</v>
      </c>
      <c r="AF2907">
        <v>209210.93500000003</v>
      </c>
      <c r="AG2907">
        <v>207372.27200000003</v>
      </c>
      <c r="AH2907">
        <v>211814.24700000003</v>
      </c>
      <c r="AI2907">
        <v>203319.26600000003</v>
      </c>
      <c r="AJ2907">
        <v>208030.584</v>
      </c>
      <c r="AK2907">
        <v>208449.35100000002</v>
      </c>
      <c r="AL2907">
        <v>204264.34700000001</v>
      </c>
      <c r="AM2907">
        <v>216002.11800000002</v>
      </c>
      <c r="AN2907">
        <v>247986.55500000002</v>
      </c>
      <c r="AO2907">
        <v>284313.163</v>
      </c>
      <c r="AP2907">
        <v>300150.685</v>
      </c>
      <c r="AQ2907">
        <v>300984.53500000003</v>
      </c>
      <c r="AR2907">
        <v>304195.13100000005</v>
      </c>
      <c r="AS2907">
        <v>291220.83700000006</v>
      </c>
      <c r="AT2907">
        <v>295544.62599999999</v>
      </c>
      <c r="AU2907">
        <v>299205.29400000005</v>
      </c>
      <c r="AV2907">
        <v>292376.17800000007</v>
      </c>
      <c r="AW2907">
        <v>274358.37300000002</v>
      </c>
      <c r="AX2907">
        <v>245141.30000000002</v>
      </c>
      <c r="AY2907">
        <v>223310.22900000002</v>
      </c>
      <c r="AZ2907">
        <v>168046.78</v>
      </c>
      <c r="BA2907">
        <v>91682.184000000008</v>
      </c>
      <c r="BB2907">
        <v>192326.16</v>
      </c>
      <c r="BC2907">
        <v>7</v>
      </c>
      <c r="BD2907">
        <v>2012</v>
      </c>
      <c r="BE2907">
        <v>12</v>
      </c>
      <c r="BF2907">
        <v>15</v>
      </c>
      <c r="BG2907">
        <v>304195.13</v>
      </c>
      <c r="BH2907">
        <v>405773.96</v>
      </c>
      <c r="BI2907">
        <v>101578.83</v>
      </c>
      <c r="BJ2907">
        <f>ROUND(mydata.all_data[[#This Row],[DiffMaxLoad]]/1000,2)</f>
        <v>101.58</v>
      </c>
      <c r="BK2907">
        <v>24.4</v>
      </c>
      <c r="BL2907">
        <v>17.899999999999999</v>
      </c>
      <c r="BM2907">
        <v>11.8</v>
      </c>
    </row>
    <row r="2908" spans="1:65" x14ac:dyDescent="0.3">
      <c r="A2908">
        <v>2907</v>
      </c>
      <c r="B2908" s="2" t="s">
        <v>57</v>
      </c>
      <c r="C2908" s="2" t="s">
        <v>470</v>
      </c>
      <c r="D2908" s="2" t="s">
        <v>471</v>
      </c>
      <c r="E2908" s="2" t="s">
        <v>2520</v>
      </c>
      <c r="F2908" s="2" t="s">
        <v>2521</v>
      </c>
      <c r="G2908">
        <v>172817.29</v>
      </c>
      <c r="H2908">
        <v>161903.52800000002</v>
      </c>
      <c r="I2908">
        <v>132592.51300000004</v>
      </c>
      <c r="J2908">
        <v>137572.53400000001</v>
      </c>
      <c r="K2908">
        <v>158961.67000000001</v>
      </c>
      <c r="L2908">
        <v>164891.177</v>
      </c>
      <c r="M2908">
        <v>169561.24900000001</v>
      </c>
      <c r="N2908">
        <v>164400.859</v>
      </c>
      <c r="O2908">
        <v>160454.71300000002</v>
      </c>
      <c r="P2908">
        <v>164377.34500000003</v>
      </c>
      <c r="Q2908">
        <v>169790.71000000002</v>
      </c>
      <c r="R2908">
        <v>170377.16900000002</v>
      </c>
      <c r="S2908">
        <v>180487.85200000001</v>
      </c>
      <c r="T2908">
        <v>188570.44100000002</v>
      </c>
      <c r="U2908">
        <v>197825.06000000003</v>
      </c>
      <c r="V2908">
        <v>192661.49800000002</v>
      </c>
      <c r="W2908">
        <v>197023.86500000002</v>
      </c>
      <c r="X2908">
        <v>204701.18400000004</v>
      </c>
      <c r="Y2908">
        <v>207667.12400000004</v>
      </c>
      <c r="Z2908">
        <v>205138.39100000003</v>
      </c>
      <c r="AA2908">
        <v>190273.74900000001</v>
      </c>
      <c r="AB2908">
        <v>182668.26100000003</v>
      </c>
      <c r="AC2908">
        <v>155402.32200000001</v>
      </c>
      <c r="AD2908">
        <v>167162.59900000002</v>
      </c>
      <c r="AE2908">
        <v>174670.06500000003</v>
      </c>
      <c r="AF2908">
        <v>176907.174</v>
      </c>
      <c r="AG2908">
        <v>170218.34500000003</v>
      </c>
      <c r="AH2908">
        <v>177117.87700000001</v>
      </c>
      <c r="AI2908">
        <v>177237.66300000003</v>
      </c>
      <c r="AJ2908">
        <v>188195.82900000003</v>
      </c>
      <c r="AK2908">
        <v>184850.01200000002</v>
      </c>
      <c r="AL2908">
        <v>192718.70700000002</v>
      </c>
      <c r="AM2908">
        <v>200204.28200000004</v>
      </c>
      <c r="AN2908">
        <v>214938.86800000002</v>
      </c>
      <c r="AO2908">
        <v>234930.05700000003</v>
      </c>
      <c r="AP2908">
        <v>256962.88600000003</v>
      </c>
      <c r="AQ2908">
        <v>268672.10000000003</v>
      </c>
      <c r="AR2908">
        <v>276689.79800000001</v>
      </c>
      <c r="AS2908">
        <v>283044.75099999999</v>
      </c>
      <c r="AT2908">
        <v>286394.77</v>
      </c>
      <c r="AU2908">
        <v>291341.56400000001</v>
      </c>
      <c r="AV2908">
        <v>286599.08500000002</v>
      </c>
      <c r="AW2908">
        <v>261896.38500000004</v>
      </c>
      <c r="AX2908">
        <v>231295.97099999999</v>
      </c>
      <c r="AY2908">
        <v>201213.13500000004</v>
      </c>
      <c r="AZ2908">
        <v>140220.29800000001</v>
      </c>
      <c r="BA2908">
        <v>70655.792000000001</v>
      </c>
      <c r="BB2908">
        <v>166548.93700000003</v>
      </c>
      <c r="BC2908">
        <v>1</v>
      </c>
      <c r="BD2908">
        <v>2012</v>
      </c>
      <c r="BE2908">
        <v>12</v>
      </c>
      <c r="BF2908">
        <v>16</v>
      </c>
      <c r="BG2908">
        <v>291341.56</v>
      </c>
      <c r="BH2908">
        <v>438888.01</v>
      </c>
      <c r="BI2908">
        <v>147546.45000000001</v>
      </c>
      <c r="BJ2908">
        <f>ROUND(mydata.all_data[[#This Row],[DiffMaxLoad]]/1000,2)</f>
        <v>147.55000000000001</v>
      </c>
      <c r="BK2908">
        <v>21.3</v>
      </c>
      <c r="BL2908">
        <v>15.6</v>
      </c>
      <c r="BM2908">
        <v>17.2</v>
      </c>
    </row>
    <row r="2909" spans="1:65" x14ac:dyDescent="0.3">
      <c r="A2909">
        <v>2908</v>
      </c>
      <c r="B2909" s="2" t="s">
        <v>57</v>
      </c>
      <c r="C2909" s="2" t="s">
        <v>470</v>
      </c>
      <c r="D2909" s="2" t="s">
        <v>471</v>
      </c>
      <c r="E2909" s="2" t="s">
        <v>2522</v>
      </c>
      <c r="F2909" s="2" t="s">
        <v>2521</v>
      </c>
      <c r="G2909">
        <v>148101.30200000003</v>
      </c>
      <c r="H2909">
        <v>153318.98400000003</v>
      </c>
      <c r="I2909">
        <v>134372.42800000001</v>
      </c>
      <c r="J2909">
        <v>134323.71800000002</v>
      </c>
      <c r="K2909">
        <v>152065.99300000002</v>
      </c>
      <c r="L2909">
        <v>157855.00300000003</v>
      </c>
      <c r="M2909">
        <v>161779.79700000002</v>
      </c>
      <c r="N2909">
        <v>149479.78800000003</v>
      </c>
      <c r="O2909">
        <v>139232.17199999999</v>
      </c>
      <c r="P2909">
        <v>163426.61900000001</v>
      </c>
      <c r="Q2909">
        <v>164115.22900000002</v>
      </c>
      <c r="R2909">
        <v>178014.81900000002</v>
      </c>
      <c r="S2909">
        <v>200492.32800000004</v>
      </c>
      <c r="T2909">
        <v>220277.978</v>
      </c>
      <c r="U2909">
        <v>230411.27500000002</v>
      </c>
      <c r="V2909">
        <v>204404.58199999999</v>
      </c>
      <c r="W2909">
        <v>198912.22800000003</v>
      </c>
      <c r="X2909">
        <v>193301.87400000004</v>
      </c>
      <c r="Y2909">
        <v>181907.06500000003</v>
      </c>
      <c r="Z2909">
        <v>171881.45699999999</v>
      </c>
      <c r="AA2909">
        <v>164740.80900000001</v>
      </c>
      <c r="AB2909">
        <v>156250.55500000002</v>
      </c>
      <c r="AC2909">
        <v>138344.05100000001</v>
      </c>
      <c r="AD2909">
        <v>152743.60900000003</v>
      </c>
      <c r="AE2909">
        <v>147660.516</v>
      </c>
      <c r="AF2909">
        <v>150594.231</v>
      </c>
      <c r="AG2909">
        <v>152792.149</v>
      </c>
      <c r="AH2909">
        <v>161757.23700000002</v>
      </c>
      <c r="AI2909">
        <v>162202.69899999999</v>
      </c>
      <c r="AJ2909">
        <v>166731.217</v>
      </c>
      <c r="AK2909">
        <v>186571.28200000004</v>
      </c>
      <c r="AL2909">
        <v>196570.93700000001</v>
      </c>
      <c r="AM2909">
        <v>214788.36000000004</v>
      </c>
      <c r="AN2909">
        <v>244620.74600000004</v>
      </c>
      <c r="AO2909">
        <v>273771.87300000002</v>
      </c>
      <c r="AP2909">
        <v>296399.41200000001</v>
      </c>
      <c r="AQ2909">
        <v>300520.44100000005</v>
      </c>
      <c r="AR2909">
        <v>304097.83100000001</v>
      </c>
      <c r="AS2909">
        <v>296436.65400000004</v>
      </c>
      <c r="AT2909">
        <v>296781.34000000003</v>
      </c>
      <c r="AU2909">
        <v>302568.38400000002</v>
      </c>
      <c r="AV2909">
        <v>300353.15500000003</v>
      </c>
      <c r="AW2909">
        <v>279357.31699999998</v>
      </c>
      <c r="AX2909">
        <v>242932.49700000003</v>
      </c>
      <c r="AY2909">
        <v>211168.56800000003</v>
      </c>
      <c r="AZ2909">
        <v>152779.74600000001</v>
      </c>
      <c r="BA2909">
        <v>79017.093999999997</v>
      </c>
      <c r="BB2909">
        <v>170840.32600000003</v>
      </c>
      <c r="BC2909">
        <v>2</v>
      </c>
      <c r="BD2909">
        <v>2012</v>
      </c>
      <c r="BE2909">
        <v>12</v>
      </c>
      <c r="BF2909">
        <v>17</v>
      </c>
      <c r="BG2909">
        <v>304097.83</v>
      </c>
      <c r="BH2909">
        <v>413171.72</v>
      </c>
      <c r="BI2909">
        <v>109073.89</v>
      </c>
      <c r="BJ2909">
        <f>ROUND(mydata.all_data[[#This Row],[DiffMaxLoad]]/1000,2)</f>
        <v>109.07</v>
      </c>
      <c r="BK2909">
        <v>24.4</v>
      </c>
      <c r="BL2909">
        <v>11.6</v>
      </c>
      <c r="BM2909">
        <v>30.1</v>
      </c>
    </row>
    <row r="2910" spans="1:65" x14ac:dyDescent="0.3">
      <c r="A2910">
        <v>2909</v>
      </c>
      <c r="B2910" s="2" t="s">
        <v>57</v>
      </c>
      <c r="C2910" s="2" t="s">
        <v>470</v>
      </c>
      <c r="D2910" s="2" t="s">
        <v>471</v>
      </c>
      <c r="E2910" s="2" t="s">
        <v>2523</v>
      </c>
      <c r="F2910" s="2" t="s">
        <v>2521</v>
      </c>
      <c r="G2910">
        <v>148627.51200000002</v>
      </c>
      <c r="H2910">
        <v>143109.52300000002</v>
      </c>
      <c r="I2910">
        <v>118827.11300000001</v>
      </c>
      <c r="J2910">
        <v>145480.64000000001</v>
      </c>
      <c r="K2910">
        <v>154073.47900000002</v>
      </c>
      <c r="L2910">
        <v>160150.114</v>
      </c>
      <c r="M2910">
        <v>161936</v>
      </c>
      <c r="N2910">
        <v>160042.17700000003</v>
      </c>
      <c r="O2910">
        <v>156892.61300000001</v>
      </c>
      <c r="P2910">
        <v>168395.60100000002</v>
      </c>
      <c r="Q2910">
        <v>159956.69400000002</v>
      </c>
      <c r="R2910">
        <v>187120.76</v>
      </c>
      <c r="S2910">
        <v>202213.38500000001</v>
      </c>
      <c r="T2910">
        <v>222842.11300000001</v>
      </c>
      <c r="U2910">
        <v>237569.861</v>
      </c>
      <c r="V2910">
        <v>211066.55700000003</v>
      </c>
      <c r="W2910">
        <v>209211.24100000001</v>
      </c>
      <c r="X2910">
        <v>199048.76800000004</v>
      </c>
      <c r="Y2910">
        <v>186909.05800000002</v>
      </c>
      <c r="Z2910">
        <v>178158.34400000001</v>
      </c>
      <c r="AA2910">
        <v>175040.82800000001</v>
      </c>
      <c r="AB2910">
        <v>176500.52800000002</v>
      </c>
      <c r="AC2910">
        <v>160117.38600000003</v>
      </c>
      <c r="AD2910">
        <v>186340.56700000001</v>
      </c>
      <c r="AE2910">
        <v>197596.35</v>
      </c>
      <c r="AF2910">
        <v>205101.95200000002</v>
      </c>
      <c r="AG2910">
        <v>216006.747</v>
      </c>
      <c r="AH2910">
        <v>231454.823</v>
      </c>
      <c r="AI2910">
        <v>249557.84000000005</v>
      </c>
      <c r="AJ2910">
        <v>268391.65899999999</v>
      </c>
      <c r="AK2910">
        <v>293755.96799999999</v>
      </c>
      <c r="AL2910">
        <v>323991.66100000002</v>
      </c>
      <c r="AM2910">
        <v>352277.83600000001</v>
      </c>
      <c r="AN2910">
        <v>388228.31400000007</v>
      </c>
      <c r="AO2910">
        <v>422520.45</v>
      </c>
      <c r="AP2910">
        <v>453167.94400000002</v>
      </c>
      <c r="AQ2910">
        <v>461872.75100000005</v>
      </c>
      <c r="AR2910">
        <v>466022.28800000006</v>
      </c>
      <c r="AS2910">
        <v>460348.26500000001</v>
      </c>
      <c r="AT2910">
        <v>447331.74100000004</v>
      </c>
      <c r="AU2910">
        <v>437541.43699999998</v>
      </c>
      <c r="AV2910">
        <v>426947.80300000001</v>
      </c>
      <c r="AW2910">
        <v>393939.18800000002</v>
      </c>
      <c r="AX2910">
        <v>354132.04000000004</v>
      </c>
      <c r="AY2910">
        <v>313755.45400000003</v>
      </c>
      <c r="AZ2910">
        <v>246930.73500000002</v>
      </c>
      <c r="BA2910">
        <v>163199.82</v>
      </c>
      <c r="BB2910">
        <v>260237.41200000001</v>
      </c>
      <c r="BC2910">
        <v>3</v>
      </c>
      <c r="BD2910">
        <v>2012</v>
      </c>
      <c r="BE2910">
        <v>12</v>
      </c>
      <c r="BF2910">
        <v>18</v>
      </c>
      <c r="BG2910">
        <v>466022.29</v>
      </c>
      <c r="BH2910">
        <v>448252.37</v>
      </c>
      <c r="BI2910">
        <v>-17769.919999999998</v>
      </c>
      <c r="BJ2910">
        <f>ROUND(mydata.all_data[[#This Row],[DiffMaxLoad]]/1000,2)</f>
        <v>-17.77</v>
      </c>
      <c r="BK2910">
        <v>32.799999999999997</v>
      </c>
      <c r="BL2910">
        <v>13.8</v>
      </c>
      <c r="BM2910">
        <v>33.799999999999997</v>
      </c>
    </row>
    <row r="2911" spans="1:65" x14ac:dyDescent="0.3">
      <c r="A2911">
        <v>2910</v>
      </c>
      <c r="B2911" s="2" t="s">
        <v>57</v>
      </c>
      <c r="C2911" s="2" t="s">
        <v>470</v>
      </c>
      <c r="D2911" s="2" t="s">
        <v>471</v>
      </c>
      <c r="E2911" s="2" t="s">
        <v>2524</v>
      </c>
      <c r="F2911" s="2" t="s">
        <v>2521</v>
      </c>
      <c r="G2911">
        <v>218347.84700000001</v>
      </c>
      <c r="H2911">
        <v>205586.39600000001</v>
      </c>
      <c r="I2911">
        <v>194428.652</v>
      </c>
      <c r="J2911">
        <v>207855.42200000002</v>
      </c>
      <c r="K2911">
        <v>217784.11300000004</v>
      </c>
      <c r="L2911">
        <v>217039.24100000001</v>
      </c>
      <c r="M2911">
        <v>208658.41500000001</v>
      </c>
      <c r="N2911">
        <v>209605.99900000001</v>
      </c>
      <c r="O2911">
        <v>205366.26300000004</v>
      </c>
      <c r="P2911">
        <v>201034.47</v>
      </c>
      <c r="Q2911">
        <v>197384.11700000003</v>
      </c>
      <c r="R2911">
        <v>225989.75900000002</v>
      </c>
      <c r="S2911">
        <v>236375.40000000005</v>
      </c>
      <c r="T2911">
        <v>252632.07399999999</v>
      </c>
      <c r="U2911">
        <v>285936.69099999999</v>
      </c>
      <c r="V2911">
        <v>280740.20200000005</v>
      </c>
      <c r="W2911">
        <v>280527.01500000001</v>
      </c>
      <c r="X2911">
        <v>294379.71000000002</v>
      </c>
      <c r="Y2911">
        <v>292592.32400000002</v>
      </c>
      <c r="Z2911">
        <v>293895.22100000002</v>
      </c>
      <c r="AA2911">
        <v>300916.78500000003</v>
      </c>
      <c r="AB2911">
        <v>312593.40900000004</v>
      </c>
      <c r="AC2911">
        <v>298285.065</v>
      </c>
      <c r="AD2911">
        <v>312327.19400000002</v>
      </c>
      <c r="AE2911">
        <v>299302.97399999999</v>
      </c>
      <c r="AF2911">
        <v>303224.85700000002</v>
      </c>
      <c r="AG2911">
        <v>295676.42200000002</v>
      </c>
      <c r="AH2911">
        <v>295673.11800000007</v>
      </c>
      <c r="AI2911">
        <v>306967.78500000003</v>
      </c>
      <c r="AJ2911">
        <v>304942.22600000002</v>
      </c>
      <c r="AK2911">
        <v>305055.37200000003</v>
      </c>
      <c r="AL2911">
        <v>318321.20100000006</v>
      </c>
      <c r="AM2911">
        <v>319585.71400000004</v>
      </c>
      <c r="AN2911">
        <v>319855.90500000003</v>
      </c>
      <c r="AO2911">
        <v>326958.73000000004</v>
      </c>
      <c r="AP2911">
        <v>334942.11000000004</v>
      </c>
      <c r="AQ2911">
        <v>331525.23200000002</v>
      </c>
      <c r="AR2911">
        <v>329389.10900000005</v>
      </c>
      <c r="AS2911">
        <v>321376.49</v>
      </c>
      <c r="AT2911">
        <v>316062.57500000001</v>
      </c>
      <c r="AU2911">
        <v>313261.75400000002</v>
      </c>
      <c r="AV2911">
        <v>307463.03800000006</v>
      </c>
      <c r="AW2911">
        <v>278684.44300000003</v>
      </c>
      <c r="AX2911">
        <v>249887.66</v>
      </c>
      <c r="AY2911">
        <v>216104.66600000003</v>
      </c>
      <c r="AZ2911">
        <v>159995.99200000003</v>
      </c>
      <c r="BA2911">
        <v>77098.562000000005</v>
      </c>
      <c r="BB2911">
        <v>178731.90600000002</v>
      </c>
      <c r="BC2911">
        <v>4</v>
      </c>
      <c r="BD2911">
        <v>2012</v>
      </c>
      <c r="BE2911">
        <v>12</v>
      </c>
      <c r="BF2911">
        <v>19</v>
      </c>
      <c r="BG2911">
        <v>334942.11</v>
      </c>
      <c r="BH2911">
        <v>483910.3</v>
      </c>
      <c r="BI2911">
        <v>148968.19</v>
      </c>
      <c r="BJ2911">
        <f>ROUND(mydata.all_data[[#This Row],[DiffMaxLoad]]/1000,2)</f>
        <v>148.97</v>
      </c>
      <c r="BK2911">
        <v>30.2</v>
      </c>
      <c r="BL2911">
        <v>21.5</v>
      </c>
      <c r="BM2911">
        <v>13.2</v>
      </c>
    </row>
    <row r="2912" spans="1:65" x14ac:dyDescent="0.3">
      <c r="A2912">
        <v>2911</v>
      </c>
      <c r="B2912" s="2" t="s">
        <v>57</v>
      </c>
      <c r="C2912" s="2" t="s">
        <v>470</v>
      </c>
      <c r="D2912" s="2" t="s">
        <v>471</v>
      </c>
      <c r="E2912" s="2" t="s">
        <v>2525</v>
      </c>
      <c r="F2912" s="2" t="s">
        <v>2521</v>
      </c>
      <c r="G2912">
        <v>153602.53800000003</v>
      </c>
      <c r="H2912">
        <v>153275.84800000003</v>
      </c>
      <c r="I2912">
        <v>123687.05800000002</v>
      </c>
      <c r="J2912">
        <v>150918.65300000002</v>
      </c>
      <c r="K2912">
        <v>159649.43900000001</v>
      </c>
      <c r="L2912">
        <v>164148.91800000003</v>
      </c>
      <c r="M2912">
        <v>161228.72000000003</v>
      </c>
      <c r="N2912">
        <v>164108.01700000002</v>
      </c>
      <c r="O2912">
        <v>158389.90800000002</v>
      </c>
      <c r="P2912">
        <v>171221.87400000001</v>
      </c>
      <c r="Q2912">
        <v>172846.91400000002</v>
      </c>
      <c r="R2912">
        <v>194387.698</v>
      </c>
      <c r="S2912">
        <v>212889.954</v>
      </c>
      <c r="T2912">
        <v>228285.31299999999</v>
      </c>
      <c r="U2912">
        <v>236189.6</v>
      </c>
      <c r="V2912">
        <v>215264.01200000002</v>
      </c>
      <c r="W2912">
        <v>211992.274</v>
      </c>
      <c r="X2912">
        <v>206079.81299999999</v>
      </c>
      <c r="Y2912">
        <v>198667.57800000001</v>
      </c>
      <c r="Z2912">
        <v>184215.80300000001</v>
      </c>
      <c r="AA2912">
        <v>173136.1</v>
      </c>
      <c r="AB2912">
        <v>169780.00599999999</v>
      </c>
      <c r="AC2912">
        <v>141626.43600000002</v>
      </c>
      <c r="AD2912">
        <v>152405.68300000002</v>
      </c>
      <c r="AE2912">
        <v>148324.31000000003</v>
      </c>
      <c r="AF2912">
        <v>144173.31899999999</v>
      </c>
      <c r="AG2912">
        <v>144843.98800000001</v>
      </c>
      <c r="AH2912">
        <v>154165.21799999999</v>
      </c>
      <c r="AI2912">
        <v>161239.07900000003</v>
      </c>
      <c r="AJ2912">
        <v>171856.177</v>
      </c>
      <c r="AK2912">
        <v>182117.07400000002</v>
      </c>
      <c r="AL2912">
        <v>196882.86000000002</v>
      </c>
      <c r="AM2912">
        <v>209475.92400000003</v>
      </c>
      <c r="AN2912">
        <v>234228.99400000004</v>
      </c>
      <c r="AO2912">
        <v>249587.55000000002</v>
      </c>
      <c r="AP2912">
        <v>272837.32200000004</v>
      </c>
      <c r="AQ2912">
        <v>285613.94900000002</v>
      </c>
      <c r="AR2912">
        <v>294814.00699999998</v>
      </c>
      <c r="AS2912">
        <v>295224.57200000004</v>
      </c>
      <c r="AT2912">
        <v>297036.68900000001</v>
      </c>
      <c r="AU2912">
        <v>300887.14300000004</v>
      </c>
      <c r="AV2912">
        <v>301710.04500000004</v>
      </c>
      <c r="AW2912">
        <v>278240.81099999999</v>
      </c>
      <c r="AX2912">
        <v>249543.51100000003</v>
      </c>
      <c r="AY2912">
        <v>220155.01300000001</v>
      </c>
      <c r="AZ2912">
        <v>168279.95699999999</v>
      </c>
      <c r="BA2912">
        <v>91697.053</v>
      </c>
      <c r="BB2912">
        <v>191519.68900000001</v>
      </c>
      <c r="BC2912">
        <v>5</v>
      </c>
      <c r="BD2912">
        <v>2012</v>
      </c>
      <c r="BE2912">
        <v>12</v>
      </c>
      <c r="BF2912">
        <v>20</v>
      </c>
      <c r="BG2912">
        <v>301710.05</v>
      </c>
      <c r="BH2912">
        <v>462158.49</v>
      </c>
      <c r="BI2912">
        <v>160448.45000000001</v>
      </c>
      <c r="BJ2912">
        <f>ROUND(mydata.all_data[[#This Row],[DiffMaxLoad]]/1000,2)</f>
        <v>160.44999999999999</v>
      </c>
      <c r="BK2912">
        <v>24.4</v>
      </c>
      <c r="BL2912">
        <v>13.8</v>
      </c>
      <c r="BM2912">
        <v>33</v>
      </c>
    </row>
    <row r="2913" spans="1:65" x14ac:dyDescent="0.3">
      <c r="A2913">
        <v>2912</v>
      </c>
      <c r="B2913" s="2" t="s">
        <v>57</v>
      </c>
      <c r="C2913" s="2" t="s">
        <v>470</v>
      </c>
      <c r="D2913" s="2" t="s">
        <v>471</v>
      </c>
      <c r="E2913" s="2" t="s">
        <v>2526</v>
      </c>
      <c r="F2913" s="2" t="s">
        <v>2521</v>
      </c>
      <c r="G2913">
        <v>177332.98</v>
      </c>
      <c r="H2913">
        <v>161837.01600000003</v>
      </c>
      <c r="I2913">
        <v>128387.53300000001</v>
      </c>
      <c r="J2913">
        <v>144801.97</v>
      </c>
      <c r="K2913">
        <v>157027.24900000001</v>
      </c>
      <c r="L2913">
        <v>162812.91200000001</v>
      </c>
      <c r="M2913">
        <v>162418.84100000001</v>
      </c>
      <c r="N2913">
        <v>162031.74900000001</v>
      </c>
      <c r="O2913">
        <v>160287.098</v>
      </c>
      <c r="P2913">
        <v>163762.95300000001</v>
      </c>
      <c r="Q2913">
        <v>174723.15300000002</v>
      </c>
      <c r="R2913">
        <v>194181.15300000002</v>
      </c>
      <c r="S2913">
        <v>204544.633</v>
      </c>
      <c r="T2913">
        <v>224236.15100000004</v>
      </c>
      <c r="U2913">
        <v>231094.33400000003</v>
      </c>
      <c r="V2913">
        <v>206200.342</v>
      </c>
      <c r="W2913">
        <v>198039.38</v>
      </c>
      <c r="X2913">
        <v>186901.39400000003</v>
      </c>
      <c r="Y2913">
        <v>171018.57800000001</v>
      </c>
      <c r="Z2913">
        <v>163301.27300000002</v>
      </c>
      <c r="AA2913">
        <v>159985.43900000001</v>
      </c>
      <c r="AB2913">
        <v>158939.24000000002</v>
      </c>
      <c r="AC2913">
        <v>137790.69200000001</v>
      </c>
      <c r="AD2913">
        <v>148346.28400000001</v>
      </c>
      <c r="AE2913">
        <v>154908.402</v>
      </c>
      <c r="AF2913">
        <v>159883.25900000002</v>
      </c>
      <c r="AG2913">
        <v>163474.56100000002</v>
      </c>
      <c r="AH2913">
        <v>175455.74100000001</v>
      </c>
      <c r="AI2913">
        <v>185201.46300000002</v>
      </c>
      <c r="AJ2913">
        <v>199593.99100000001</v>
      </c>
      <c r="AK2913">
        <v>214932.62500000003</v>
      </c>
      <c r="AL2913">
        <v>234513.02900000004</v>
      </c>
      <c r="AM2913">
        <v>257331.245</v>
      </c>
      <c r="AN2913">
        <v>281789.21600000001</v>
      </c>
      <c r="AO2913">
        <v>303507.29600000003</v>
      </c>
      <c r="AP2913">
        <v>321847.61100000003</v>
      </c>
      <c r="AQ2913">
        <v>325058.60500000004</v>
      </c>
      <c r="AR2913">
        <v>330079.46600000001</v>
      </c>
      <c r="AS2913">
        <v>324491.951</v>
      </c>
      <c r="AT2913">
        <v>321735.86500000005</v>
      </c>
      <c r="AU2913">
        <v>319290.13500000001</v>
      </c>
      <c r="AV2913">
        <v>316998.065</v>
      </c>
      <c r="AW2913">
        <v>293897.397</v>
      </c>
      <c r="AX2913">
        <v>265766.82200000004</v>
      </c>
      <c r="AY2913">
        <v>243758.06600000002</v>
      </c>
      <c r="AZ2913">
        <v>194658.57500000001</v>
      </c>
      <c r="BA2913">
        <v>117752.59500000002</v>
      </c>
      <c r="BB2913">
        <v>191197.78600000002</v>
      </c>
      <c r="BC2913">
        <v>6</v>
      </c>
      <c r="BD2913">
        <v>2012</v>
      </c>
      <c r="BE2913">
        <v>12</v>
      </c>
      <c r="BF2913">
        <v>21</v>
      </c>
      <c r="BG2913">
        <v>330079.46999999997</v>
      </c>
      <c r="BH2913">
        <v>427694.98</v>
      </c>
      <c r="BI2913">
        <v>97615.51</v>
      </c>
      <c r="BJ2913">
        <f>ROUND(mydata.all_data[[#This Row],[DiffMaxLoad]]/1000,2)</f>
        <v>97.62</v>
      </c>
      <c r="BK2913">
        <v>28</v>
      </c>
      <c r="BL2913">
        <v>12.3</v>
      </c>
      <c r="BM2913">
        <v>34.1</v>
      </c>
    </row>
    <row r="2914" spans="1:65" x14ac:dyDescent="0.3">
      <c r="A2914">
        <v>2913</v>
      </c>
      <c r="B2914" s="2" t="s">
        <v>57</v>
      </c>
      <c r="C2914" s="2" t="s">
        <v>470</v>
      </c>
      <c r="D2914" s="2" t="s">
        <v>471</v>
      </c>
      <c r="E2914" s="2" t="s">
        <v>2527</v>
      </c>
      <c r="F2914" s="2" t="s">
        <v>2521</v>
      </c>
      <c r="G2914">
        <v>173420.85500000001</v>
      </c>
      <c r="H2914">
        <v>172689.397</v>
      </c>
      <c r="I2914">
        <v>135730.18300000002</v>
      </c>
      <c r="J2914">
        <v>160018.53300000002</v>
      </c>
      <c r="K2914">
        <v>174047.86700000003</v>
      </c>
      <c r="L2914">
        <v>181158.33900000001</v>
      </c>
      <c r="M2914">
        <v>171498.902</v>
      </c>
      <c r="N2914">
        <v>165753.55500000002</v>
      </c>
      <c r="O2914">
        <v>157969.54500000001</v>
      </c>
      <c r="P2914">
        <v>172988.24200000003</v>
      </c>
      <c r="Q2914">
        <v>166879.10500000001</v>
      </c>
      <c r="R2914">
        <v>185467.21100000001</v>
      </c>
      <c r="S2914">
        <v>190219.30200000003</v>
      </c>
      <c r="T2914">
        <v>199369.00700000001</v>
      </c>
      <c r="U2914">
        <v>210019.23699999999</v>
      </c>
      <c r="V2914">
        <v>198235.71300000002</v>
      </c>
      <c r="W2914">
        <v>201843.03300000002</v>
      </c>
      <c r="X2914">
        <v>197678.97500000001</v>
      </c>
      <c r="Y2914">
        <v>189318.019</v>
      </c>
      <c r="Z2914">
        <v>191281.63400000002</v>
      </c>
      <c r="AA2914">
        <v>196223.80100000001</v>
      </c>
      <c r="AB2914">
        <v>201656.21299999999</v>
      </c>
      <c r="AC2914">
        <v>193470.609</v>
      </c>
      <c r="AD2914">
        <v>222782.58700000003</v>
      </c>
      <c r="AE2914">
        <v>238739.62500000003</v>
      </c>
      <c r="AF2914">
        <v>254196.02300000002</v>
      </c>
      <c r="AG2914">
        <v>268978.94</v>
      </c>
      <c r="AH2914">
        <v>291597.17200000002</v>
      </c>
      <c r="AI2914">
        <v>311906.658</v>
      </c>
      <c r="AJ2914">
        <v>336330.68500000006</v>
      </c>
      <c r="AK2914">
        <v>360572.26000000007</v>
      </c>
      <c r="AL2914">
        <v>390336.56800000003</v>
      </c>
      <c r="AM2914">
        <v>421700.68500000006</v>
      </c>
      <c r="AN2914">
        <v>453896.91900000005</v>
      </c>
      <c r="AO2914">
        <v>474833.9</v>
      </c>
      <c r="AP2914">
        <v>491484.92900000006</v>
      </c>
      <c r="AQ2914">
        <v>493759.63500000001</v>
      </c>
      <c r="AR2914">
        <v>492161.2460000001</v>
      </c>
      <c r="AS2914">
        <v>473692.63500000001</v>
      </c>
      <c r="AT2914">
        <v>449160.60700000002</v>
      </c>
      <c r="AU2914">
        <v>430003.89400000003</v>
      </c>
      <c r="AV2914">
        <v>416392.23200000002</v>
      </c>
      <c r="AW2914">
        <v>383135.55000000005</v>
      </c>
      <c r="AX2914">
        <v>342681.59900000005</v>
      </c>
      <c r="AY2914">
        <v>310850.67100000003</v>
      </c>
      <c r="AZ2914">
        <v>247523.67600000004</v>
      </c>
      <c r="BA2914">
        <v>156273.09700000001</v>
      </c>
      <c r="BB2914">
        <v>258676.67800000004</v>
      </c>
      <c r="BC2914">
        <v>7</v>
      </c>
      <c r="BD2914">
        <v>2012</v>
      </c>
      <c r="BE2914">
        <v>12</v>
      </c>
      <c r="BF2914">
        <v>22</v>
      </c>
      <c r="BG2914">
        <v>493759.64</v>
      </c>
      <c r="BH2914">
        <v>417975.06</v>
      </c>
      <c r="BI2914">
        <v>-75784.58</v>
      </c>
      <c r="BJ2914">
        <f>ROUND(mydata.all_data[[#This Row],[DiffMaxLoad]]/1000,2)</f>
        <v>-75.78</v>
      </c>
      <c r="BK2914">
        <v>34.5</v>
      </c>
      <c r="BL2914">
        <v>13.7</v>
      </c>
      <c r="BM2914">
        <v>34.1</v>
      </c>
    </row>
    <row r="2915" spans="1:65" x14ac:dyDescent="0.3">
      <c r="A2915">
        <v>2914</v>
      </c>
      <c r="B2915" s="2" t="s">
        <v>57</v>
      </c>
      <c r="C2915" s="2" t="s">
        <v>470</v>
      </c>
      <c r="D2915" s="2" t="s">
        <v>471</v>
      </c>
      <c r="E2915" s="2" t="s">
        <v>2528</v>
      </c>
      <c r="F2915" s="2" t="s">
        <v>2521</v>
      </c>
      <c r="G2915">
        <v>234910.81900000002</v>
      </c>
      <c r="H2915">
        <v>219488.79300000001</v>
      </c>
      <c r="I2915">
        <v>182276.02900000001</v>
      </c>
      <c r="J2915">
        <v>207990.18700000001</v>
      </c>
      <c r="K2915">
        <v>202660.65400000001</v>
      </c>
      <c r="L2915">
        <v>197530.17900000003</v>
      </c>
      <c r="M2915">
        <v>200255.82800000001</v>
      </c>
      <c r="N2915">
        <v>196507.65400000001</v>
      </c>
      <c r="O2915">
        <v>187896.41500000001</v>
      </c>
      <c r="P2915">
        <v>193915.23300000004</v>
      </c>
      <c r="Q2915">
        <v>201502.554</v>
      </c>
      <c r="R2915">
        <v>206297.31300000002</v>
      </c>
      <c r="S2915">
        <v>212528.06000000003</v>
      </c>
      <c r="T2915">
        <v>228179.69600000003</v>
      </c>
      <c r="U2915">
        <v>239689.64199999999</v>
      </c>
      <c r="V2915">
        <v>243375.03800000003</v>
      </c>
      <c r="W2915">
        <v>255174.644</v>
      </c>
      <c r="X2915">
        <v>276540.37700000004</v>
      </c>
      <c r="Y2915">
        <v>283554.05000000005</v>
      </c>
      <c r="Z2915">
        <v>311549.49300000002</v>
      </c>
      <c r="AA2915">
        <v>350761.18800000002</v>
      </c>
      <c r="AB2915">
        <v>387218.61100000003</v>
      </c>
      <c r="AC2915">
        <v>390147.06400000007</v>
      </c>
      <c r="AD2915">
        <v>427977.38700000005</v>
      </c>
      <c r="AE2915">
        <v>457109.63900000008</v>
      </c>
      <c r="AF2915">
        <v>480721.19500000007</v>
      </c>
      <c r="AG2915">
        <v>504676.76500000007</v>
      </c>
      <c r="AH2915">
        <v>531629.11800000002</v>
      </c>
      <c r="AI2915">
        <v>555190.63400000008</v>
      </c>
      <c r="AJ2915">
        <v>581997.16</v>
      </c>
      <c r="AK2915">
        <v>611603.22000000009</v>
      </c>
      <c r="AL2915">
        <v>651781.75600000005</v>
      </c>
      <c r="AM2915">
        <v>680075.29600000009</v>
      </c>
      <c r="AN2915">
        <v>707579.97000000009</v>
      </c>
      <c r="AO2915">
        <v>727156.75500000012</v>
      </c>
      <c r="AP2915">
        <v>741575.3110000001</v>
      </c>
      <c r="AQ2915">
        <v>745635.11600000004</v>
      </c>
      <c r="AR2915">
        <v>724286.92300000007</v>
      </c>
      <c r="AS2915">
        <v>691781.77400000009</v>
      </c>
      <c r="AT2915">
        <v>668246.73300000012</v>
      </c>
      <c r="AU2915">
        <v>639193.45799999998</v>
      </c>
      <c r="AV2915">
        <v>610861.33400000003</v>
      </c>
      <c r="AW2915">
        <v>554744.59000000008</v>
      </c>
      <c r="AX2915">
        <v>497239.57</v>
      </c>
      <c r="AY2915">
        <v>433434.33299999998</v>
      </c>
      <c r="AZ2915">
        <v>364348.76</v>
      </c>
      <c r="BA2915">
        <v>271835.71800000005</v>
      </c>
      <c r="BB2915">
        <v>337615.51300000004</v>
      </c>
      <c r="BC2915">
        <v>1</v>
      </c>
      <c r="BD2915">
        <v>2012</v>
      </c>
      <c r="BE2915">
        <v>12</v>
      </c>
      <c r="BF2915">
        <v>23</v>
      </c>
      <c r="BG2915">
        <v>745635.12</v>
      </c>
      <c r="BH2915">
        <v>445955.69</v>
      </c>
      <c r="BI2915">
        <v>-299679.43</v>
      </c>
      <c r="BJ2915">
        <f>ROUND(mydata.all_data[[#This Row],[DiffMaxLoad]]/1000,2)</f>
        <v>-299.68</v>
      </c>
      <c r="BK2915">
        <v>42</v>
      </c>
      <c r="BL2915">
        <v>18.3</v>
      </c>
      <c r="BM2915">
        <v>27.4</v>
      </c>
    </row>
    <row r="2916" spans="1:65" x14ac:dyDescent="0.3">
      <c r="A2916">
        <v>2915</v>
      </c>
      <c r="B2916" s="2" t="s">
        <v>57</v>
      </c>
      <c r="C2916" s="2" t="s">
        <v>470</v>
      </c>
      <c r="D2916" s="2" t="s">
        <v>471</v>
      </c>
      <c r="E2916" s="2" t="s">
        <v>2529</v>
      </c>
      <c r="F2916" s="2" t="s">
        <v>2521</v>
      </c>
      <c r="G2916">
        <v>294147.31600000005</v>
      </c>
      <c r="H2916">
        <v>276261.83900000004</v>
      </c>
      <c r="I2916">
        <v>230957.93300000005</v>
      </c>
      <c r="J2916">
        <v>255051.03400000004</v>
      </c>
      <c r="K2916">
        <v>248514.38</v>
      </c>
      <c r="L2916">
        <v>242083.52800000002</v>
      </c>
      <c r="M2916">
        <v>235025.72900000002</v>
      </c>
      <c r="N2916">
        <v>237190.74200000003</v>
      </c>
      <c r="O2916">
        <v>222765.88500000004</v>
      </c>
      <c r="P2916">
        <v>227905.65300000002</v>
      </c>
      <c r="Q2916">
        <v>226305.21900000001</v>
      </c>
      <c r="R2916">
        <v>228985.04200000002</v>
      </c>
      <c r="S2916">
        <v>226602.48400000003</v>
      </c>
      <c r="T2916">
        <v>238820.74700000003</v>
      </c>
      <c r="U2916">
        <v>252581.34400000001</v>
      </c>
      <c r="V2916">
        <v>245516.22500000003</v>
      </c>
      <c r="W2916">
        <v>256102.42600000004</v>
      </c>
      <c r="X2916">
        <v>258106.80500000005</v>
      </c>
      <c r="Y2916">
        <v>260494.60200000001</v>
      </c>
      <c r="Z2916">
        <v>244871.97400000002</v>
      </c>
      <c r="AA2916">
        <v>234037.81900000002</v>
      </c>
      <c r="AB2916">
        <v>233927.79100000003</v>
      </c>
      <c r="AC2916">
        <v>175196.19300000003</v>
      </c>
      <c r="AD2916">
        <v>162335.56800000003</v>
      </c>
      <c r="AE2916">
        <v>167589.65500000003</v>
      </c>
      <c r="AF2916">
        <v>184058.33500000002</v>
      </c>
      <c r="AG2916">
        <v>182997.01</v>
      </c>
      <c r="AH2916">
        <v>179484.66700000002</v>
      </c>
      <c r="AI2916">
        <v>185266.07400000002</v>
      </c>
      <c r="AJ2916">
        <v>198940.88600000003</v>
      </c>
      <c r="AK2916">
        <v>212071.71500000003</v>
      </c>
      <c r="AL2916">
        <v>230559.65000000002</v>
      </c>
      <c r="AM2916">
        <v>245356.67600000001</v>
      </c>
      <c r="AN2916">
        <v>267078.924</v>
      </c>
      <c r="AO2916">
        <v>285258.533</v>
      </c>
      <c r="AP2916">
        <v>304060.12</v>
      </c>
      <c r="AQ2916">
        <v>309024.98700000002</v>
      </c>
      <c r="AR2916">
        <v>311667.712</v>
      </c>
      <c r="AS2916">
        <v>308870.68000000005</v>
      </c>
      <c r="AT2916">
        <v>311305.19500000007</v>
      </c>
      <c r="AU2916">
        <v>312967.36499999999</v>
      </c>
      <c r="AV2916">
        <v>313792.10000000003</v>
      </c>
      <c r="AW2916">
        <v>291257.53700000001</v>
      </c>
      <c r="AX2916">
        <v>262120.53600000005</v>
      </c>
      <c r="AY2916">
        <v>246551.51600000003</v>
      </c>
      <c r="AZ2916">
        <v>193955.391</v>
      </c>
      <c r="BA2916">
        <v>111960.95500000002</v>
      </c>
      <c r="BB2916">
        <v>210430.96299999999</v>
      </c>
      <c r="BC2916">
        <v>2</v>
      </c>
      <c r="BD2916">
        <v>2012</v>
      </c>
      <c r="BE2916">
        <v>12</v>
      </c>
      <c r="BF2916">
        <v>24</v>
      </c>
      <c r="BG2916">
        <v>313792.09999999998</v>
      </c>
      <c r="BH2916">
        <v>420194.34</v>
      </c>
      <c r="BI2916">
        <v>106402.24000000001</v>
      </c>
      <c r="BJ2916">
        <f>ROUND(mydata.all_data[[#This Row],[DiffMaxLoad]]/1000,2)</f>
        <v>106.4</v>
      </c>
      <c r="BK2916">
        <v>27</v>
      </c>
      <c r="BL2916">
        <v>18.100000000000001</v>
      </c>
      <c r="BM2916">
        <v>27.2</v>
      </c>
    </row>
    <row r="2917" spans="1:65" x14ac:dyDescent="0.3">
      <c r="A2917">
        <v>2916</v>
      </c>
      <c r="B2917" s="2" t="s">
        <v>57</v>
      </c>
      <c r="C2917" s="2" t="s">
        <v>470</v>
      </c>
      <c r="D2917" s="2" t="s">
        <v>471</v>
      </c>
      <c r="E2917" s="2" t="s">
        <v>2530</v>
      </c>
      <c r="F2917" s="2" t="s">
        <v>2521</v>
      </c>
      <c r="G2917">
        <v>183495.46600000001</v>
      </c>
      <c r="H2917">
        <v>186358.07500000001</v>
      </c>
      <c r="I2917">
        <v>155538.99200000003</v>
      </c>
      <c r="J2917">
        <v>160857.103</v>
      </c>
      <c r="K2917">
        <v>173551.40300000002</v>
      </c>
      <c r="L2917">
        <v>179217.57100000003</v>
      </c>
      <c r="M2917">
        <v>167145.64000000001</v>
      </c>
      <c r="N2917">
        <v>166647.48000000001</v>
      </c>
      <c r="O2917">
        <v>171969.22500000001</v>
      </c>
      <c r="P2917">
        <v>166042.49300000002</v>
      </c>
      <c r="Q2917">
        <v>167222.75900000002</v>
      </c>
      <c r="R2917">
        <v>183148.35</v>
      </c>
      <c r="S2917">
        <v>193393.99800000002</v>
      </c>
      <c r="T2917">
        <v>214083.54700000002</v>
      </c>
      <c r="U2917">
        <v>221613.69800000003</v>
      </c>
      <c r="V2917">
        <v>209500.29800000001</v>
      </c>
      <c r="W2917">
        <v>211712.19500000004</v>
      </c>
      <c r="X2917">
        <v>200130.31000000003</v>
      </c>
      <c r="Y2917">
        <v>180650.46500000003</v>
      </c>
      <c r="Z2917">
        <v>172448.69300000003</v>
      </c>
      <c r="AA2917">
        <v>175993.81900000002</v>
      </c>
      <c r="AB2917">
        <v>167368.45600000001</v>
      </c>
      <c r="AC2917">
        <v>145481.962</v>
      </c>
      <c r="AD2917">
        <v>148834.76500000001</v>
      </c>
      <c r="AE2917">
        <v>139524.90400000001</v>
      </c>
      <c r="AF2917">
        <v>127606.196</v>
      </c>
      <c r="AG2917">
        <v>121507.00400000002</v>
      </c>
      <c r="AH2917">
        <v>122794.36400000002</v>
      </c>
      <c r="AI2917">
        <v>126465.598</v>
      </c>
      <c r="AJ2917">
        <v>133666.372</v>
      </c>
      <c r="AK2917">
        <v>144624.30800000002</v>
      </c>
      <c r="AL2917">
        <v>159114.66400000002</v>
      </c>
      <c r="AM2917">
        <v>174871.25200000001</v>
      </c>
      <c r="AN2917">
        <v>191133.80300000001</v>
      </c>
      <c r="AO2917">
        <v>208892.967</v>
      </c>
      <c r="AP2917">
        <v>224692.524</v>
      </c>
      <c r="AQ2917">
        <v>234795.72500000003</v>
      </c>
      <c r="AR2917">
        <v>244217.93200000003</v>
      </c>
      <c r="AS2917">
        <v>244442.61200000002</v>
      </c>
      <c r="AT2917">
        <v>259354.68000000002</v>
      </c>
      <c r="AU2917">
        <v>261943.38400000005</v>
      </c>
      <c r="AV2917">
        <v>267322.272</v>
      </c>
      <c r="AW2917">
        <v>253083.81000000003</v>
      </c>
      <c r="AX2917">
        <v>230894.73900000003</v>
      </c>
      <c r="AY2917">
        <v>209553.69300000003</v>
      </c>
      <c r="AZ2917">
        <v>159557.04800000001</v>
      </c>
      <c r="BA2917">
        <v>93378.297000000006</v>
      </c>
      <c r="BB2917">
        <v>177060.38099999999</v>
      </c>
      <c r="BC2917">
        <v>3</v>
      </c>
      <c r="BD2917">
        <v>2012</v>
      </c>
      <c r="BE2917">
        <v>12</v>
      </c>
      <c r="BF2917">
        <v>25</v>
      </c>
      <c r="BG2917">
        <v>267322.27</v>
      </c>
      <c r="BH2917">
        <v>344424.74</v>
      </c>
      <c r="BI2917">
        <v>77102.47</v>
      </c>
      <c r="BJ2917">
        <f>ROUND(mydata.all_data[[#This Row],[DiffMaxLoad]]/1000,2)</f>
        <v>77.099999999999994</v>
      </c>
      <c r="BK2917">
        <v>25.5</v>
      </c>
      <c r="BL2917">
        <v>14.4</v>
      </c>
      <c r="BM2917">
        <v>33.6</v>
      </c>
    </row>
    <row r="2918" spans="1:65" x14ac:dyDescent="0.3">
      <c r="A2918">
        <v>2917</v>
      </c>
      <c r="B2918" s="2" t="s">
        <v>57</v>
      </c>
      <c r="C2918" s="2" t="s">
        <v>470</v>
      </c>
      <c r="D2918" s="2" t="s">
        <v>471</v>
      </c>
      <c r="E2918" s="2" t="s">
        <v>2531</v>
      </c>
      <c r="F2918" s="2" t="s">
        <v>2521</v>
      </c>
      <c r="G2918">
        <v>150949.92500000002</v>
      </c>
      <c r="H2918">
        <v>157493.61600000001</v>
      </c>
      <c r="I2918">
        <v>138488.462</v>
      </c>
      <c r="J2918">
        <v>155023.20000000001</v>
      </c>
      <c r="K2918">
        <v>155437.51400000002</v>
      </c>
      <c r="L2918">
        <v>155780.147</v>
      </c>
      <c r="M2918">
        <v>165422.77800000002</v>
      </c>
      <c r="N2918">
        <v>158906.299</v>
      </c>
      <c r="O2918">
        <v>160862.45500000002</v>
      </c>
      <c r="P2918">
        <v>153851.28900000002</v>
      </c>
      <c r="Q2918">
        <v>167901.64</v>
      </c>
      <c r="R2918">
        <v>167668.75600000002</v>
      </c>
      <c r="S2918">
        <v>168559.33500000002</v>
      </c>
      <c r="T2918">
        <v>177175.88600000003</v>
      </c>
      <c r="U2918">
        <v>175695.09</v>
      </c>
      <c r="V2918">
        <v>163802.76</v>
      </c>
      <c r="W2918">
        <v>162529.46900000001</v>
      </c>
      <c r="X2918">
        <v>158273.98100000003</v>
      </c>
      <c r="Y2918">
        <v>152543.24600000001</v>
      </c>
      <c r="Z2918">
        <v>145198.17500000002</v>
      </c>
      <c r="AA2918">
        <v>135104.62800000003</v>
      </c>
      <c r="AB2918">
        <v>127079.75600000001</v>
      </c>
      <c r="AC2918">
        <v>115271.664</v>
      </c>
      <c r="AD2918">
        <v>129008.65000000001</v>
      </c>
      <c r="AE2918">
        <v>125034.81500000002</v>
      </c>
      <c r="AF2918">
        <v>123035.33400000002</v>
      </c>
      <c r="AG2918">
        <v>129819.87300000001</v>
      </c>
      <c r="AH2918">
        <v>139619.546</v>
      </c>
      <c r="AI2918">
        <v>145107.943</v>
      </c>
      <c r="AJ2918">
        <v>157373.11600000001</v>
      </c>
      <c r="AK2918">
        <v>174084.44700000001</v>
      </c>
      <c r="AL2918">
        <v>188121.60000000001</v>
      </c>
      <c r="AM2918">
        <v>206510.11100000003</v>
      </c>
      <c r="AN2918">
        <v>236667.67900000003</v>
      </c>
      <c r="AO2918">
        <v>258067.52600000001</v>
      </c>
      <c r="AP2918">
        <v>283828.17200000002</v>
      </c>
      <c r="AQ2918">
        <v>297959.19900000002</v>
      </c>
      <c r="AR2918">
        <v>306051.49700000003</v>
      </c>
      <c r="AS2918">
        <v>303673.239</v>
      </c>
      <c r="AT2918">
        <v>303950.11900000001</v>
      </c>
      <c r="AU2918">
        <v>306993.13900000002</v>
      </c>
      <c r="AV2918">
        <v>308189.87900000002</v>
      </c>
      <c r="AW2918">
        <v>287904.51300000004</v>
      </c>
      <c r="AX2918">
        <v>257835.16500000004</v>
      </c>
      <c r="AY2918">
        <v>231038.95500000005</v>
      </c>
      <c r="AZ2918">
        <v>170382.61700000003</v>
      </c>
      <c r="BA2918">
        <v>104808.95500000002</v>
      </c>
      <c r="BB2918">
        <v>194926.78100000002</v>
      </c>
      <c r="BC2918">
        <v>4</v>
      </c>
      <c r="BD2918">
        <v>2012</v>
      </c>
      <c r="BE2918">
        <v>12</v>
      </c>
      <c r="BF2918">
        <v>26</v>
      </c>
      <c r="BG2918">
        <v>308189.88</v>
      </c>
      <c r="BH2918">
        <v>336261.28</v>
      </c>
      <c r="BI2918">
        <v>28071.4</v>
      </c>
      <c r="BJ2918">
        <f>ROUND(mydata.all_data[[#This Row],[DiffMaxLoad]]/1000,2)</f>
        <v>28.07</v>
      </c>
      <c r="BK2918">
        <v>27.8</v>
      </c>
      <c r="BL2918">
        <v>12.8</v>
      </c>
      <c r="BM2918">
        <v>34.1</v>
      </c>
    </row>
    <row r="2919" spans="1:65" x14ac:dyDescent="0.3">
      <c r="A2919">
        <v>2918</v>
      </c>
      <c r="B2919" s="2" t="s">
        <v>57</v>
      </c>
      <c r="C2919" s="2" t="s">
        <v>470</v>
      </c>
      <c r="D2919" s="2" t="s">
        <v>471</v>
      </c>
      <c r="E2919" s="2" t="s">
        <v>2532</v>
      </c>
      <c r="F2919" s="2" t="s">
        <v>2521</v>
      </c>
      <c r="G2919">
        <v>171307.005</v>
      </c>
      <c r="H2919">
        <v>181020.85900000003</v>
      </c>
      <c r="I2919">
        <v>165601.92500000002</v>
      </c>
      <c r="J2919">
        <v>174096.57700000002</v>
      </c>
      <c r="K2919">
        <v>179977.41100000002</v>
      </c>
      <c r="L2919">
        <v>181396.921</v>
      </c>
      <c r="M2919">
        <v>166602.46500000003</v>
      </c>
      <c r="N2919">
        <v>170685.69800000003</v>
      </c>
      <c r="O2919">
        <v>161754.27500000002</v>
      </c>
      <c r="P2919">
        <v>165682.23700000002</v>
      </c>
      <c r="Q2919">
        <v>165265.77100000004</v>
      </c>
      <c r="R2919">
        <v>177755.64200000002</v>
      </c>
      <c r="S2919">
        <v>190808.59900000002</v>
      </c>
      <c r="T2919">
        <v>201837.399</v>
      </c>
      <c r="U2919">
        <v>210611.60600000003</v>
      </c>
      <c r="V2919">
        <v>191054.864</v>
      </c>
      <c r="W2919">
        <v>187988.008</v>
      </c>
      <c r="X2919">
        <v>182228.58600000001</v>
      </c>
      <c r="Y2919">
        <v>169142.03</v>
      </c>
      <c r="Z2919">
        <v>165933.76800000001</v>
      </c>
      <c r="AA2919">
        <v>162030.99900000001</v>
      </c>
      <c r="AB2919">
        <v>157962.67300000001</v>
      </c>
      <c r="AC2919">
        <v>144370.83300000001</v>
      </c>
      <c r="AD2919">
        <v>156306.81800000003</v>
      </c>
      <c r="AE2919">
        <v>153536.29500000001</v>
      </c>
      <c r="AF2919">
        <v>148395.31700000001</v>
      </c>
      <c r="AG2919">
        <v>157380.10800000001</v>
      </c>
      <c r="AH2919">
        <v>164494.42300000001</v>
      </c>
      <c r="AI2919">
        <v>171708.636</v>
      </c>
      <c r="AJ2919">
        <v>182311.80300000001</v>
      </c>
      <c r="AK2919">
        <v>197216.21000000002</v>
      </c>
      <c r="AL2919">
        <v>211528.01699999999</v>
      </c>
      <c r="AM2919">
        <v>228455.49600000001</v>
      </c>
      <c r="AN2919">
        <v>248024.38600000003</v>
      </c>
      <c r="AO2919">
        <v>272984.57400000002</v>
      </c>
      <c r="AP2919">
        <v>289954.04800000001</v>
      </c>
      <c r="AQ2919">
        <v>290860.69199999998</v>
      </c>
      <c r="AR2919">
        <v>295662.50599999999</v>
      </c>
      <c r="AS2919">
        <v>291418.06099999999</v>
      </c>
      <c r="AT2919">
        <v>296398.24</v>
      </c>
      <c r="AU2919">
        <v>297665.788</v>
      </c>
      <c r="AV2919">
        <v>297073.70200000005</v>
      </c>
      <c r="AW2919">
        <v>278460.92700000003</v>
      </c>
      <c r="AX2919">
        <v>248777.58900000004</v>
      </c>
      <c r="AY2919">
        <v>223920.84400000004</v>
      </c>
      <c r="AZ2919">
        <v>169921.18900000001</v>
      </c>
      <c r="BA2919">
        <v>97416.566000000006</v>
      </c>
      <c r="BB2919">
        <v>184196.83100000001</v>
      </c>
      <c r="BC2919">
        <v>5</v>
      </c>
      <c r="BD2919">
        <v>2012</v>
      </c>
      <c r="BE2919">
        <v>12</v>
      </c>
      <c r="BF2919">
        <v>27</v>
      </c>
      <c r="BG2919">
        <v>297665.78999999998</v>
      </c>
      <c r="BH2919">
        <v>365667.76</v>
      </c>
      <c r="BI2919">
        <v>68001.97</v>
      </c>
      <c r="BJ2919">
        <f>ROUND(mydata.all_data[[#This Row],[DiffMaxLoad]]/1000,2)</f>
        <v>68</v>
      </c>
      <c r="BK2919">
        <v>25.8</v>
      </c>
      <c r="BL2919">
        <v>13.4</v>
      </c>
      <c r="BM2919">
        <v>34.1</v>
      </c>
    </row>
    <row r="2920" spans="1:65" x14ac:dyDescent="0.3">
      <c r="A2920">
        <v>2919</v>
      </c>
      <c r="B2920" s="2" t="s">
        <v>57</v>
      </c>
      <c r="C2920" s="2" t="s">
        <v>470</v>
      </c>
      <c r="D2920" s="2" t="s">
        <v>471</v>
      </c>
      <c r="E2920" s="2" t="s">
        <v>2533</v>
      </c>
      <c r="F2920" s="2" t="s">
        <v>2521</v>
      </c>
      <c r="G2920">
        <v>174676.89</v>
      </c>
      <c r="H2920">
        <v>178256.23700000002</v>
      </c>
      <c r="I2920">
        <v>151057.93</v>
      </c>
      <c r="J2920">
        <v>160088.43800000002</v>
      </c>
      <c r="K2920">
        <v>187554.06900000002</v>
      </c>
      <c r="L2920">
        <v>177209.364</v>
      </c>
      <c r="M2920">
        <v>175744.50200000004</v>
      </c>
      <c r="N2920">
        <v>169284.36600000001</v>
      </c>
      <c r="O2920">
        <v>163829.554</v>
      </c>
      <c r="P2920">
        <v>165992.856</v>
      </c>
      <c r="Q2920">
        <v>164768.51400000002</v>
      </c>
      <c r="R2920">
        <v>169465.23700000002</v>
      </c>
      <c r="S2920">
        <v>187603.52900000001</v>
      </c>
      <c r="T2920">
        <v>201186.652</v>
      </c>
      <c r="U2920">
        <v>209963.29200000002</v>
      </c>
      <c r="V2920">
        <v>202345.52600000001</v>
      </c>
      <c r="W2920">
        <v>195578.13900000002</v>
      </c>
      <c r="X2920">
        <v>188842.18500000003</v>
      </c>
      <c r="Y2920">
        <v>175919.32300000003</v>
      </c>
      <c r="Z2920">
        <v>166119.52800000002</v>
      </c>
      <c r="AA2920">
        <v>156253.93500000003</v>
      </c>
      <c r="AB2920">
        <v>145985.057</v>
      </c>
      <c r="AC2920">
        <v>121536.573</v>
      </c>
      <c r="AD2920">
        <v>140970.098</v>
      </c>
      <c r="AE2920">
        <v>142248.21200000003</v>
      </c>
      <c r="AF2920">
        <v>140036.42199999999</v>
      </c>
      <c r="AG2920">
        <v>136801.61000000002</v>
      </c>
      <c r="AH2920">
        <v>149129.76500000001</v>
      </c>
      <c r="AI2920">
        <v>153804.18700000001</v>
      </c>
      <c r="AJ2920">
        <v>163431.32600000003</v>
      </c>
      <c r="AK2920">
        <v>176177.05300000001</v>
      </c>
      <c r="AL2920">
        <v>192938.38</v>
      </c>
      <c r="AM2920">
        <v>212796.166</v>
      </c>
      <c r="AN2920">
        <v>238321.79300000001</v>
      </c>
      <c r="AO2920">
        <v>258929.85500000004</v>
      </c>
      <c r="AP2920">
        <v>279418.02800000005</v>
      </c>
      <c r="AQ2920">
        <v>292447.24100000004</v>
      </c>
      <c r="AR2920">
        <v>296650.81099999999</v>
      </c>
      <c r="AS2920">
        <v>292538.17100000003</v>
      </c>
      <c r="AT2920">
        <v>293052.91400000005</v>
      </c>
      <c r="AU2920">
        <v>292464.96200000006</v>
      </c>
      <c r="AV2920">
        <v>294726.56</v>
      </c>
      <c r="AW2920">
        <v>277571.05200000003</v>
      </c>
      <c r="AX2920">
        <v>245320.79500000004</v>
      </c>
      <c r="AY2920">
        <v>220724.402</v>
      </c>
      <c r="AZ2920">
        <v>170478.85800000001</v>
      </c>
      <c r="BA2920">
        <v>90366.381000000008</v>
      </c>
      <c r="BB2920">
        <v>183700.83300000001</v>
      </c>
      <c r="BC2920">
        <v>6</v>
      </c>
      <c r="BD2920">
        <v>2012</v>
      </c>
      <c r="BE2920">
        <v>12</v>
      </c>
      <c r="BF2920">
        <v>28</v>
      </c>
      <c r="BG2920">
        <v>296650.81</v>
      </c>
      <c r="BH2920">
        <v>389461.58</v>
      </c>
      <c r="BI2920">
        <v>92810.77</v>
      </c>
      <c r="BJ2920">
        <f>ROUND(mydata.all_data[[#This Row],[DiffMaxLoad]]/1000,2)</f>
        <v>92.81</v>
      </c>
      <c r="BK2920">
        <v>26.3</v>
      </c>
      <c r="BL2920">
        <v>16.899999999999999</v>
      </c>
      <c r="BM2920">
        <v>33.6</v>
      </c>
    </row>
    <row r="2921" spans="1:65" x14ac:dyDescent="0.3">
      <c r="A2921">
        <v>2920</v>
      </c>
      <c r="B2921" s="2" t="s">
        <v>57</v>
      </c>
      <c r="C2921" s="2" t="s">
        <v>470</v>
      </c>
      <c r="D2921" s="2" t="s">
        <v>471</v>
      </c>
      <c r="E2921" s="2" t="s">
        <v>2534</v>
      </c>
      <c r="F2921" s="2" t="s">
        <v>2521</v>
      </c>
      <c r="G2921">
        <v>170635.35000000003</v>
      </c>
      <c r="H2921">
        <v>159986.09300000002</v>
      </c>
      <c r="I2921">
        <v>159417.12400000001</v>
      </c>
      <c r="J2921">
        <v>164754.78</v>
      </c>
      <c r="K2921">
        <v>166163.75700000001</v>
      </c>
      <c r="L2921">
        <v>168514.26000000004</v>
      </c>
      <c r="M2921">
        <v>169720.30500000002</v>
      </c>
      <c r="N2921">
        <v>165453.50500000003</v>
      </c>
      <c r="O2921">
        <v>161447.87</v>
      </c>
      <c r="P2921">
        <v>160142.33600000001</v>
      </c>
      <c r="Q2921">
        <v>173764.87800000003</v>
      </c>
      <c r="R2921">
        <v>186423.08800000002</v>
      </c>
      <c r="S2921">
        <v>186604.46900000001</v>
      </c>
      <c r="T2921">
        <v>194488.46900000001</v>
      </c>
      <c r="U2921">
        <v>201961.48</v>
      </c>
      <c r="V2921">
        <v>187829.73300000001</v>
      </c>
      <c r="W2921">
        <v>188792.51800000001</v>
      </c>
      <c r="X2921">
        <v>183696.00300000003</v>
      </c>
      <c r="Y2921">
        <v>170865.41500000001</v>
      </c>
      <c r="Z2921">
        <v>160548.07400000002</v>
      </c>
      <c r="AA2921">
        <v>158582.26500000001</v>
      </c>
      <c r="AB2921">
        <v>153452.19200000001</v>
      </c>
      <c r="AC2921">
        <v>139566.47200000001</v>
      </c>
      <c r="AD2921">
        <v>152285.09800000003</v>
      </c>
      <c r="AE2921">
        <v>156943.14300000001</v>
      </c>
      <c r="AF2921">
        <v>157954.54400000002</v>
      </c>
      <c r="AG2921">
        <v>160675.52200000003</v>
      </c>
      <c r="AH2921">
        <v>171924.024</v>
      </c>
      <c r="AI2921">
        <v>188619.552</v>
      </c>
      <c r="AJ2921">
        <v>205146.29200000002</v>
      </c>
      <c r="AK2921">
        <v>222000.64500000002</v>
      </c>
      <c r="AL2921">
        <v>245759.80100000004</v>
      </c>
      <c r="AM2921">
        <v>273242.17500000005</v>
      </c>
      <c r="AN2921">
        <v>303481.23300000007</v>
      </c>
      <c r="AO2921">
        <v>330341.685</v>
      </c>
      <c r="AP2921">
        <v>350986.04100000003</v>
      </c>
      <c r="AQ2921">
        <v>352900.79700000002</v>
      </c>
      <c r="AR2921">
        <v>353251.26199999999</v>
      </c>
      <c r="AS2921">
        <v>341901.09899999999</v>
      </c>
      <c r="AT2921">
        <v>332323.60200000001</v>
      </c>
      <c r="AU2921">
        <v>325257.70200000005</v>
      </c>
      <c r="AV2921">
        <v>316924.81900000008</v>
      </c>
      <c r="AW2921">
        <v>296862.71900000004</v>
      </c>
      <c r="AX2921">
        <v>264264.20200000005</v>
      </c>
      <c r="AY2921">
        <v>241655.55200000003</v>
      </c>
      <c r="AZ2921">
        <v>188022.535</v>
      </c>
      <c r="BA2921">
        <v>112747.16900000001</v>
      </c>
      <c r="BB2921">
        <v>208537.10000000003</v>
      </c>
      <c r="BC2921">
        <v>7</v>
      </c>
      <c r="BD2921">
        <v>2012</v>
      </c>
      <c r="BE2921">
        <v>12</v>
      </c>
      <c r="BF2921">
        <v>29</v>
      </c>
      <c r="BG2921">
        <v>353251.26</v>
      </c>
      <c r="BH2921">
        <v>457721.49</v>
      </c>
      <c r="BI2921">
        <v>104470.23</v>
      </c>
      <c r="BJ2921">
        <f>ROUND(mydata.all_data[[#This Row],[DiffMaxLoad]]/1000,2)</f>
        <v>104.47</v>
      </c>
      <c r="BK2921">
        <v>31</v>
      </c>
      <c r="BL2921">
        <v>12.4</v>
      </c>
      <c r="BM2921">
        <v>34.200000000000003</v>
      </c>
    </row>
    <row r="2922" spans="1:65" x14ac:dyDescent="0.3">
      <c r="A2922">
        <v>2921</v>
      </c>
      <c r="B2922" s="2" t="s">
        <v>57</v>
      </c>
      <c r="C2922" s="2" t="s">
        <v>470</v>
      </c>
      <c r="D2922" s="2" t="s">
        <v>471</v>
      </c>
      <c r="E2922" s="2" t="s">
        <v>2535</v>
      </c>
      <c r="F2922" s="2" t="s">
        <v>2536</v>
      </c>
      <c r="G2922">
        <v>195855.05300000001</v>
      </c>
      <c r="H2922">
        <v>182753.12200000003</v>
      </c>
      <c r="I2922">
        <v>155675.42800000001</v>
      </c>
      <c r="J2922">
        <v>162628.084</v>
      </c>
      <c r="K2922">
        <v>166193.269</v>
      </c>
      <c r="L2922">
        <v>178642.84000000003</v>
      </c>
      <c r="M2922">
        <v>173275.45600000001</v>
      </c>
      <c r="N2922">
        <v>178100.44500000001</v>
      </c>
      <c r="O2922">
        <v>160685.27100000001</v>
      </c>
      <c r="P2922">
        <v>172255.36300000001</v>
      </c>
      <c r="Q2922">
        <v>169950.39600000001</v>
      </c>
      <c r="R2922">
        <v>168158.215</v>
      </c>
      <c r="S2922">
        <v>187356.24300000002</v>
      </c>
      <c r="T2922">
        <v>190089.74100000001</v>
      </c>
      <c r="U2922">
        <v>197314.38900000002</v>
      </c>
      <c r="V2922">
        <v>184622.30300000001</v>
      </c>
      <c r="W2922">
        <v>181948.51400000002</v>
      </c>
      <c r="X2922">
        <v>174627.43400000001</v>
      </c>
      <c r="Y2922">
        <v>166659.80800000002</v>
      </c>
      <c r="Z2922">
        <v>157282.34000000003</v>
      </c>
      <c r="AA2922">
        <v>151397.40500000003</v>
      </c>
      <c r="AB2922">
        <v>146313.79800000001</v>
      </c>
      <c r="AC2922">
        <v>127052.47200000001</v>
      </c>
      <c r="AD2922">
        <v>147166.09900000002</v>
      </c>
      <c r="AE2922">
        <v>156428.43100000001</v>
      </c>
      <c r="AF2922">
        <v>159972.21500000003</v>
      </c>
      <c r="AG2922">
        <v>165667.06900000002</v>
      </c>
      <c r="AH2922">
        <v>179147.27200000003</v>
      </c>
      <c r="AI2922">
        <v>189989.46000000002</v>
      </c>
      <c r="AJ2922">
        <v>206081.75500000003</v>
      </c>
      <c r="AK2922">
        <v>225385.45700000005</v>
      </c>
      <c r="AL2922">
        <v>251612.89500000005</v>
      </c>
      <c r="AM2922">
        <v>278205.37599999999</v>
      </c>
      <c r="AN2922">
        <v>313176.19099999999</v>
      </c>
      <c r="AO2922">
        <v>338909.24300000002</v>
      </c>
      <c r="AP2922">
        <v>365180.47300000006</v>
      </c>
      <c r="AQ2922">
        <v>377561.28400000004</v>
      </c>
      <c r="AR2922">
        <v>375947.85200000001</v>
      </c>
      <c r="AS2922">
        <v>367529.97800000006</v>
      </c>
      <c r="AT2922">
        <v>358220.79600000003</v>
      </c>
      <c r="AU2922">
        <v>345160.34299999999</v>
      </c>
      <c r="AV2922">
        <v>338892.88</v>
      </c>
      <c r="AW2922">
        <v>310853.40800000005</v>
      </c>
      <c r="AX2922">
        <v>275448.005</v>
      </c>
      <c r="AY2922">
        <v>247137.53700000001</v>
      </c>
      <c r="AZ2922">
        <v>188921.08200000002</v>
      </c>
      <c r="BA2922">
        <v>109090.501</v>
      </c>
      <c r="BB2922">
        <v>202711.81900000002</v>
      </c>
      <c r="BC2922">
        <v>1</v>
      </c>
      <c r="BD2922">
        <v>2012</v>
      </c>
      <c r="BE2922">
        <v>12</v>
      </c>
      <c r="BF2922">
        <v>30</v>
      </c>
      <c r="BG2922">
        <v>377561.28</v>
      </c>
      <c r="BH2922">
        <v>567715.62</v>
      </c>
      <c r="BI2922">
        <v>190154.34</v>
      </c>
      <c r="BJ2922">
        <f>ROUND(mydata.all_data[[#This Row],[DiffMaxLoad]]/1000,2)</f>
        <v>190.15</v>
      </c>
      <c r="BK2922">
        <v>31.2</v>
      </c>
      <c r="BL2922">
        <v>14.9</v>
      </c>
      <c r="BM2922">
        <v>34.200000000000003</v>
      </c>
    </row>
    <row r="2923" spans="1:65" x14ac:dyDescent="0.3">
      <c r="A2923">
        <v>2922</v>
      </c>
      <c r="B2923" s="2" t="s">
        <v>57</v>
      </c>
      <c r="C2923" s="2" t="s">
        <v>470</v>
      </c>
      <c r="D2923" s="2" t="s">
        <v>471</v>
      </c>
      <c r="E2923" s="2" t="s">
        <v>2537</v>
      </c>
      <c r="F2923" s="2" t="s">
        <v>2536</v>
      </c>
      <c r="G2923">
        <v>188423.57200000001</v>
      </c>
      <c r="H2923">
        <v>194694.99800000002</v>
      </c>
      <c r="I2923">
        <v>171559.85</v>
      </c>
      <c r="J2923">
        <v>174522.37900000002</v>
      </c>
      <c r="K2923">
        <v>170710.092</v>
      </c>
      <c r="L2923">
        <v>179925.50800000003</v>
      </c>
      <c r="M2923">
        <v>180395.09400000001</v>
      </c>
      <c r="N2923">
        <v>178545.05700000003</v>
      </c>
      <c r="O2923">
        <v>165630.85700000002</v>
      </c>
      <c r="P2923">
        <v>171934.93600000002</v>
      </c>
      <c r="Q2923">
        <v>175874.90600000002</v>
      </c>
      <c r="R2923">
        <v>178818.96600000001</v>
      </c>
      <c r="S2923">
        <v>194204.71900000004</v>
      </c>
      <c r="T2923">
        <v>208673.82000000004</v>
      </c>
      <c r="U2923">
        <v>211374.16600000003</v>
      </c>
      <c r="V2923">
        <v>197095.51100000003</v>
      </c>
      <c r="W2923">
        <v>188960.48200000002</v>
      </c>
      <c r="X2923">
        <v>186094.66100000002</v>
      </c>
      <c r="Y2923">
        <v>169559.23300000004</v>
      </c>
      <c r="Z2923">
        <v>170131.55200000003</v>
      </c>
      <c r="AA2923">
        <v>169655.29700000002</v>
      </c>
      <c r="AB2923">
        <v>167883.34400000001</v>
      </c>
      <c r="AC2923">
        <v>162822.42300000001</v>
      </c>
      <c r="AD2923">
        <v>180334.76700000002</v>
      </c>
      <c r="AE2923">
        <v>186624.432</v>
      </c>
      <c r="AF2923">
        <v>200147.144</v>
      </c>
      <c r="AG2923">
        <v>209726.31200000003</v>
      </c>
      <c r="AH2923">
        <v>228833.74100000004</v>
      </c>
      <c r="AI2923">
        <v>248880.11900000001</v>
      </c>
      <c r="AJ2923">
        <v>268164.60500000004</v>
      </c>
      <c r="AK2923">
        <v>288422.74700000003</v>
      </c>
      <c r="AL2923">
        <v>313607.55100000004</v>
      </c>
      <c r="AM2923">
        <v>340841.92700000003</v>
      </c>
      <c r="AN2923">
        <v>363029.66400000005</v>
      </c>
      <c r="AO2923">
        <v>378801.49400000006</v>
      </c>
      <c r="AP2923">
        <v>389036.13700000005</v>
      </c>
      <c r="AQ2923">
        <v>382854.49100000004</v>
      </c>
      <c r="AR2923">
        <v>372968.75200000004</v>
      </c>
      <c r="AS2923">
        <v>350783.93100000004</v>
      </c>
      <c r="AT2923">
        <v>338217.46400000004</v>
      </c>
      <c r="AU2923">
        <v>319967.41000000003</v>
      </c>
      <c r="AV2923">
        <v>312536.016</v>
      </c>
      <c r="AW2923">
        <v>293864.75099999999</v>
      </c>
      <c r="AX2923">
        <v>273547.82600000006</v>
      </c>
      <c r="AY2923">
        <v>251768.33300000001</v>
      </c>
      <c r="AZ2923">
        <v>203901.48300000001</v>
      </c>
      <c r="BA2923">
        <v>142380.95600000001</v>
      </c>
      <c r="BB2923">
        <v>243873.88399999999</v>
      </c>
      <c r="BC2923">
        <v>2</v>
      </c>
      <c r="BD2923">
        <v>2012</v>
      </c>
      <c r="BE2923">
        <v>12</v>
      </c>
      <c r="BF2923">
        <v>31</v>
      </c>
      <c r="BG2923">
        <v>389036.14</v>
      </c>
      <c r="BH2923">
        <v>608478.16</v>
      </c>
      <c r="BI2923">
        <v>219442.02</v>
      </c>
      <c r="BJ2923">
        <f>ROUND(mydata.all_data[[#This Row],[DiffMaxLoad]]/1000,2)</f>
        <v>219.44</v>
      </c>
      <c r="BK2923">
        <v>31.5</v>
      </c>
      <c r="BL2923">
        <v>14.2</v>
      </c>
      <c r="BM2923">
        <v>34.1</v>
      </c>
    </row>
    <row r="2924" spans="1:65" x14ac:dyDescent="0.3">
      <c r="A2924">
        <v>2923</v>
      </c>
      <c r="B2924" s="2" t="s">
        <v>57</v>
      </c>
      <c r="C2924" s="2" t="s">
        <v>470</v>
      </c>
      <c r="D2924" s="2" t="s">
        <v>471</v>
      </c>
      <c r="E2924" s="2" t="s">
        <v>2957</v>
      </c>
      <c r="F2924" s="2" t="s">
        <v>2536</v>
      </c>
      <c r="G2924">
        <v>225631.95600000003</v>
      </c>
      <c r="H2924">
        <v>217108.45000000004</v>
      </c>
      <c r="I2924">
        <v>175778.62800000003</v>
      </c>
      <c r="J2924">
        <v>193995.28300000002</v>
      </c>
      <c r="K2924">
        <v>197907.35</v>
      </c>
      <c r="L2924">
        <v>186240.97100000002</v>
      </c>
      <c r="M2924">
        <v>183947.277</v>
      </c>
      <c r="N2924">
        <v>180092.685</v>
      </c>
      <c r="O2924">
        <v>167922.98800000001</v>
      </c>
      <c r="P2924">
        <v>166243.63600000003</v>
      </c>
      <c r="Q2924">
        <v>174917.36300000001</v>
      </c>
      <c r="R2924">
        <v>180236.35800000001</v>
      </c>
      <c r="S2924">
        <v>183304.49600000001</v>
      </c>
      <c r="T2924">
        <v>185076.07300000003</v>
      </c>
      <c r="U2924">
        <v>185827.842</v>
      </c>
      <c r="V2924">
        <v>171258.08000000002</v>
      </c>
      <c r="W2924">
        <v>169718.424</v>
      </c>
      <c r="X2924">
        <v>164246.35800000001</v>
      </c>
      <c r="Y2924">
        <v>163612.908</v>
      </c>
      <c r="Z2924">
        <v>160378.81000000003</v>
      </c>
      <c r="AA2924">
        <v>163697.07900000003</v>
      </c>
      <c r="AB2924">
        <v>171313.58600000001</v>
      </c>
      <c r="AC2924">
        <v>164867.06900000002</v>
      </c>
      <c r="AD2924">
        <v>191295.78900000002</v>
      </c>
      <c r="AE2924">
        <v>199285.50200000001</v>
      </c>
      <c r="AF2924">
        <v>208592.649</v>
      </c>
      <c r="AG2924">
        <v>218855.31900000002</v>
      </c>
      <c r="AH2924">
        <v>236354.63200000001</v>
      </c>
      <c r="AI2924">
        <v>248513.89500000002</v>
      </c>
      <c r="AJ2924">
        <v>264887.95900000003</v>
      </c>
      <c r="AK2924">
        <v>280288.68099999998</v>
      </c>
      <c r="AL2924">
        <v>305473.91200000001</v>
      </c>
      <c r="AM2924">
        <v>331660.005</v>
      </c>
      <c r="AN2924">
        <v>358008.91900000005</v>
      </c>
      <c r="AO2924">
        <v>384461.17600000004</v>
      </c>
      <c r="AP2924">
        <v>405714.13500000007</v>
      </c>
      <c r="AQ2924">
        <v>412107.62400000007</v>
      </c>
      <c r="AR2924">
        <v>408181.58400000003</v>
      </c>
      <c r="AS2924">
        <v>395325.97600000002</v>
      </c>
      <c r="AT2924">
        <v>376940.533</v>
      </c>
      <c r="AU2924">
        <v>358071.55500000005</v>
      </c>
      <c r="AV2924">
        <v>351793.31800000003</v>
      </c>
      <c r="AW2924">
        <v>323977.56200000003</v>
      </c>
      <c r="AX2924">
        <v>291669.85500000004</v>
      </c>
      <c r="AY2924">
        <v>264060.06900000002</v>
      </c>
      <c r="AZ2924">
        <v>201730.75800000003</v>
      </c>
      <c r="BA2924">
        <v>121214.655</v>
      </c>
      <c r="BB2924">
        <v>223836.41800000003</v>
      </c>
      <c r="BC2924">
        <v>3</v>
      </c>
      <c r="BD2924">
        <v>2013</v>
      </c>
      <c r="BE2924">
        <v>1</v>
      </c>
      <c r="BF2924">
        <v>1</v>
      </c>
      <c r="BG2924">
        <v>412107.62</v>
      </c>
      <c r="BH2924">
        <v>486862.67</v>
      </c>
      <c r="BI2924">
        <v>74755.05</v>
      </c>
      <c r="BJ2924">
        <f>ROUND(mydata.all_data[[#This Row],[DiffMaxLoad]]/1000,2)</f>
        <v>74.760000000000005</v>
      </c>
      <c r="BK2924">
        <v>30.8</v>
      </c>
      <c r="BL2924">
        <v>14.4</v>
      </c>
      <c r="BM2924">
        <v>32.799999999999997</v>
      </c>
    </row>
    <row r="2925" spans="1:65" x14ac:dyDescent="0.3">
      <c r="A2925">
        <v>2924</v>
      </c>
      <c r="B2925" s="2" t="s">
        <v>57</v>
      </c>
      <c r="C2925" s="2" t="s">
        <v>470</v>
      </c>
      <c r="D2925" s="2" t="s">
        <v>471</v>
      </c>
      <c r="E2925" s="2" t="s">
        <v>2958</v>
      </c>
      <c r="F2925" s="2" t="s">
        <v>2536</v>
      </c>
      <c r="G2925">
        <v>208259.08200000002</v>
      </c>
      <c r="H2925">
        <v>193154.24300000002</v>
      </c>
      <c r="I2925">
        <v>166512.37000000002</v>
      </c>
      <c r="J2925">
        <v>183684.03200000001</v>
      </c>
      <c r="K2925">
        <v>189336.81600000002</v>
      </c>
      <c r="L2925">
        <v>186358.89900000003</v>
      </c>
      <c r="M2925">
        <v>181075.63500000001</v>
      </c>
      <c r="N2925">
        <v>180977.58500000002</v>
      </c>
      <c r="O2925">
        <v>179538.47600000002</v>
      </c>
      <c r="P2925">
        <v>166154.99799999999</v>
      </c>
      <c r="Q2925">
        <v>182212.73900000003</v>
      </c>
      <c r="R2925">
        <v>196090.21500000003</v>
      </c>
      <c r="S2925">
        <v>200371.908</v>
      </c>
      <c r="T2925">
        <v>209068.772</v>
      </c>
      <c r="U2925">
        <v>227903.91400000002</v>
      </c>
      <c r="V2925">
        <v>211069.97200000004</v>
      </c>
      <c r="W2925">
        <v>207592.989</v>
      </c>
      <c r="X2925">
        <v>199270.02000000002</v>
      </c>
      <c r="Y2925">
        <v>189273.52900000001</v>
      </c>
      <c r="Z2925">
        <v>192863.49600000001</v>
      </c>
      <c r="AA2925">
        <v>192815.74000000002</v>
      </c>
      <c r="AB2925">
        <v>191410.07</v>
      </c>
      <c r="AC2925">
        <v>186883.96600000001</v>
      </c>
      <c r="AD2925">
        <v>213384.20200000002</v>
      </c>
      <c r="AE2925">
        <v>227124.80800000005</v>
      </c>
      <c r="AF2925">
        <v>243262.34500000003</v>
      </c>
      <c r="AG2925">
        <v>258652.87100000001</v>
      </c>
      <c r="AH2925">
        <v>281034.00099999999</v>
      </c>
      <c r="AI2925">
        <v>300774.95799999998</v>
      </c>
      <c r="AJ2925">
        <v>327294.58700000006</v>
      </c>
      <c r="AK2925">
        <v>351887.70100000006</v>
      </c>
      <c r="AL2925">
        <v>378305.44700000004</v>
      </c>
      <c r="AM2925">
        <v>411044.43500000006</v>
      </c>
      <c r="AN2925">
        <v>442272.41500000004</v>
      </c>
      <c r="AO2925">
        <v>475118.91100000002</v>
      </c>
      <c r="AP2925">
        <v>498156.34900000005</v>
      </c>
      <c r="AQ2925">
        <v>510950.64500000002</v>
      </c>
      <c r="AR2925">
        <v>512476.23100000003</v>
      </c>
      <c r="AS2925">
        <v>500818.41600000003</v>
      </c>
      <c r="AT2925">
        <v>476599.43599999999</v>
      </c>
      <c r="AU2925">
        <v>457142.49500000005</v>
      </c>
      <c r="AV2925">
        <v>447753.08800000005</v>
      </c>
      <c r="AW2925">
        <v>411008.20600000001</v>
      </c>
      <c r="AX2925">
        <v>369731.40100000007</v>
      </c>
      <c r="AY2925">
        <v>330507.61200000002</v>
      </c>
      <c r="AZ2925">
        <v>261672.75300000003</v>
      </c>
      <c r="BA2925">
        <v>185177.45100000003</v>
      </c>
      <c r="BB2925">
        <v>267986.58199999999</v>
      </c>
      <c r="BC2925">
        <v>4</v>
      </c>
      <c r="BD2925">
        <v>2013</v>
      </c>
      <c r="BE2925">
        <v>1</v>
      </c>
      <c r="BF2925">
        <v>2</v>
      </c>
      <c r="BG2925">
        <v>512476.23</v>
      </c>
      <c r="BH2925">
        <v>487860.28</v>
      </c>
      <c r="BI2925">
        <v>-24615.95</v>
      </c>
      <c r="BJ2925">
        <f>ROUND(mydata.all_data[[#This Row],[DiffMaxLoad]]/1000,2)</f>
        <v>-24.62</v>
      </c>
      <c r="BK2925">
        <v>32.200000000000003</v>
      </c>
      <c r="BL2925">
        <v>14.9</v>
      </c>
      <c r="BM2925">
        <v>33.799999999999997</v>
      </c>
    </row>
    <row r="2926" spans="1:65" x14ac:dyDescent="0.3">
      <c r="A2926">
        <v>2925</v>
      </c>
      <c r="B2926" s="2" t="s">
        <v>57</v>
      </c>
      <c r="C2926" s="2" t="s">
        <v>470</v>
      </c>
      <c r="D2926" s="2" t="s">
        <v>471</v>
      </c>
      <c r="E2926" s="2" t="s">
        <v>2959</v>
      </c>
      <c r="F2926" s="2" t="s">
        <v>2536</v>
      </c>
      <c r="G2926">
        <v>230895.984</v>
      </c>
      <c r="H2926">
        <v>223238.796</v>
      </c>
      <c r="I2926">
        <v>185800.83800000002</v>
      </c>
      <c r="J2926">
        <v>201294.52800000002</v>
      </c>
      <c r="K2926">
        <v>213915.18700000001</v>
      </c>
      <c r="L2926">
        <v>219123.34600000002</v>
      </c>
      <c r="M2926">
        <v>214148.80400000003</v>
      </c>
      <c r="N2926">
        <v>211272.50700000001</v>
      </c>
      <c r="O2926">
        <v>203475.658</v>
      </c>
      <c r="P2926">
        <v>208848.41300000003</v>
      </c>
      <c r="Q2926">
        <v>213248.55400000003</v>
      </c>
      <c r="R2926">
        <v>220775.065</v>
      </c>
      <c r="S2926">
        <v>232902.61400000003</v>
      </c>
      <c r="T2926">
        <v>245998.304</v>
      </c>
      <c r="U2926">
        <v>260410.78700000001</v>
      </c>
      <c r="V2926">
        <v>262244.71800000005</v>
      </c>
      <c r="W2926">
        <v>273355.94300000003</v>
      </c>
      <c r="X2926">
        <v>286426.69700000004</v>
      </c>
      <c r="Y2926">
        <v>300907.34999999998</v>
      </c>
      <c r="Z2926">
        <v>313282.81800000003</v>
      </c>
      <c r="AA2926">
        <v>331597.81900000002</v>
      </c>
      <c r="AB2926">
        <v>353732.00200000004</v>
      </c>
      <c r="AC2926">
        <v>364185.92600000004</v>
      </c>
      <c r="AD2926">
        <v>405864.84899999999</v>
      </c>
      <c r="AE2926">
        <v>438303.87400000007</v>
      </c>
      <c r="AF2926">
        <v>468818.13500000007</v>
      </c>
      <c r="AG2926">
        <v>496619.67700000003</v>
      </c>
      <c r="AH2926">
        <v>519573.54100000003</v>
      </c>
      <c r="AI2926">
        <v>548928.87900000007</v>
      </c>
      <c r="AJ2926">
        <v>576705.83700000006</v>
      </c>
      <c r="AK2926">
        <v>604481.82200000004</v>
      </c>
      <c r="AL2926">
        <v>636809.67200000002</v>
      </c>
      <c r="AM2926">
        <v>670921.79300000006</v>
      </c>
      <c r="AN2926">
        <v>702001.03800000006</v>
      </c>
      <c r="AO2926">
        <v>729579.66800000006</v>
      </c>
      <c r="AP2926">
        <v>756519.39900000009</v>
      </c>
      <c r="AQ2926">
        <v>773082.49700000009</v>
      </c>
      <c r="AR2926">
        <v>772510.70500000007</v>
      </c>
      <c r="AS2926">
        <v>759514.50900000008</v>
      </c>
      <c r="AT2926">
        <v>733881.81300000008</v>
      </c>
      <c r="AU2926">
        <v>692008.0780000001</v>
      </c>
      <c r="AV2926">
        <v>669776.99</v>
      </c>
      <c r="AW2926">
        <v>621937.85400000005</v>
      </c>
      <c r="AX2926">
        <v>562835.55000000005</v>
      </c>
      <c r="AY2926">
        <v>495493.97500000003</v>
      </c>
      <c r="AZ2926">
        <v>411488.71100000007</v>
      </c>
      <c r="BA2926">
        <v>329066.212</v>
      </c>
      <c r="BB2926">
        <v>401008.35600000003</v>
      </c>
      <c r="BC2926">
        <v>5</v>
      </c>
      <c r="BD2926">
        <v>2013</v>
      </c>
      <c r="BE2926">
        <v>1</v>
      </c>
      <c r="BF2926">
        <v>3</v>
      </c>
      <c r="BG2926">
        <v>773082.5</v>
      </c>
      <c r="BH2926">
        <v>502819.42</v>
      </c>
      <c r="BI2926">
        <v>-270263.08</v>
      </c>
      <c r="BJ2926">
        <f>ROUND(mydata.all_data[[#This Row],[DiffMaxLoad]]/1000,2)</f>
        <v>-270.26</v>
      </c>
      <c r="BK2926">
        <v>40.6</v>
      </c>
      <c r="BL2926">
        <v>20.8</v>
      </c>
      <c r="BM2926">
        <v>33.700000000000003</v>
      </c>
    </row>
    <row r="2927" spans="1:65" x14ac:dyDescent="0.3">
      <c r="A2927">
        <v>2926</v>
      </c>
      <c r="B2927" s="2" t="s">
        <v>57</v>
      </c>
      <c r="C2927" s="2" t="s">
        <v>470</v>
      </c>
      <c r="D2927" s="2" t="s">
        <v>471</v>
      </c>
      <c r="E2927" s="2" t="s">
        <v>2960</v>
      </c>
      <c r="F2927" s="2" t="s">
        <v>2536</v>
      </c>
      <c r="G2927">
        <v>341547.85000000003</v>
      </c>
      <c r="H2927">
        <v>311421.71899999998</v>
      </c>
      <c r="I2927">
        <v>285112.92800000001</v>
      </c>
      <c r="J2927">
        <v>304826.141</v>
      </c>
      <c r="K2927">
        <v>296738.05600000004</v>
      </c>
      <c r="L2927">
        <v>286053.80499999999</v>
      </c>
      <c r="M2927">
        <v>284405.12900000002</v>
      </c>
      <c r="N2927">
        <v>285736.10000000003</v>
      </c>
      <c r="O2927">
        <v>272692.90100000001</v>
      </c>
      <c r="P2927">
        <v>271136.75200000004</v>
      </c>
      <c r="Q2927">
        <v>271147.62600000005</v>
      </c>
      <c r="R2927">
        <v>288583.908</v>
      </c>
      <c r="S2927">
        <v>297832.45200000005</v>
      </c>
      <c r="T2927">
        <v>328619.33900000004</v>
      </c>
      <c r="U2927">
        <v>357407.93900000001</v>
      </c>
      <c r="V2927">
        <v>381305.91500000004</v>
      </c>
      <c r="W2927">
        <v>412230.58600000001</v>
      </c>
      <c r="X2927">
        <v>443784.50699999998</v>
      </c>
      <c r="Y2927">
        <v>473492.36800000007</v>
      </c>
      <c r="Z2927">
        <v>502420.73000000004</v>
      </c>
      <c r="AA2927">
        <v>534583.08900000004</v>
      </c>
      <c r="AB2927">
        <v>560753.97600000002</v>
      </c>
      <c r="AC2927">
        <v>575650.44200000004</v>
      </c>
      <c r="AD2927">
        <v>613293.94200000004</v>
      </c>
      <c r="AE2927">
        <v>644381.25300000003</v>
      </c>
      <c r="AF2927">
        <v>666050.34500000009</v>
      </c>
      <c r="AG2927">
        <v>685738.04399999999</v>
      </c>
      <c r="AH2927">
        <v>704276.56599999999</v>
      </c>
      <c r="AI2927">
        <v>725345.18</v>
      </c>
      <c r="AJ2927">
        <v>756714.55300000007</v>
      </c>
      <c r="AK2927">
        <v>776328.47200000007</v>
      </c>
      <c r="AL2927">
        <v>794196.40700000001</v>
      </c>
      <c r="AM2927">
        <v>819778.39500000002</v>
      </c>
      <c r="AN2927">
        <v>839706.45499999996</v>
      </c>
      <c r="AO2927">
        <v>857323.94199999992</v>
      </c>
      <c r="AP2927">
        <v>866709.30799999996</v>
      </c>
      <c r="AQ2927">
        <v>868607.33100000001</v>
      </c>
      <c r="AR2927">
        <v>850105.45900000003</v>
      </c>
      <c r="AS2927">
        <v>808711.67800000007</v>
      </c>
      <c r="AT2927">
        <v>758929.56900000013</v>
      </c>
      <c r="AU2927">
        <v>710878.76699999999</v>
      </c>
      <c r="AV2927">
        <v>683083.03300000005</v>
      </c>
      <c r="AW2927">
        <v>640801.28300000005</v>
      </c>
      <c r="AX2927">
        <v>576440.97700000007</v>
      </c>
      <c r="AY2927">
        <v>516881.12200000009</v>
      </c>
      <c r="AZ2927">
        <v>440088.58399999997</v>
      </c>
      <c r="BA2927">
        <v>341729.342</v>
      </c>
      <c r="BB2927">
        <v>416448.5780000001</v>
      </c>
      <c r="BC2927">
        <v>6</v>
      </c>
      <c r="BD2927">
        <v>2013</v>
      </c>
      <c r="BE2927">
        <v>1</v>
      </c>
      <c r="BF2927">
        <v>4</v>
      </c>
      <c r="BG2927">
        <v>868607.33</v>
      </c>
      <c r="BH2927">
        <v>514156.39</v>
      </c>
      <c r="BI2927">
        <v>-354450.94</v>
      </c>
      <c r="BJ2927">
        <f>ROUND(mydata.all_data[[#This Row],[DiffMaxLoad]]/1000,2)</f>
        <v>-354.45</v>
      </c>
      <c r="BK2927">
        <v>45</v>
      </c>
      <c r="BL2927">
        <v>24.3</v>
      </c>
      <c r="BM2927">
        <v>33.700000000000003</v>
      </c>
    </row>
    <row r="2928" spans="1:65" x14ac:dyDescent="0.3">
      <c r="A2928">
        <v>2927</v>
      </c>
      <c r="B2928" s="2" t="s">
        <v>57</v>
      </c>
      <c r="C2928" s="2" t="s">
        <v>470</v>
      </c>
      <c r="D2928" s="2" t="s">
        <v>471</v>
      </c>
      <c r="E2928" s="2" t="s">
        <v>2961</v>
      </c>
      <c r="F2928" s="2" t="s">
        <v>2536</v>
      </c>
      <c r="G2928">
        <v>357172.03700000001</v>
      </c>
      <c r="H2928">
        <v>325670.70300000004</v>
      </c>
      <c r="I2928">
        <v>282589.598</v>
      </c>
      <c r="J2928">
        <v>291010.84600000002</v>
      </c>
      <c r="K2928">
        <v>289879.984</v>
      </c>
      <c r="L2928">
        <v>284481.55800000002</v>
      </c>
      <c r="M2928">
        <v>272390.51200000005</v>
      </c>
      <c r="N2928">
        <v>248777.58500000005</v>
      </c>
      <c r="O2928">
        <v>249275.54399999999</v>
      </c>
      <c r="P2928">
        <v>250519.76500000004</v>
      </c>
      <c r="Q2928">
        <v>242378.75900000002</v>
      </c>
      <c r="R2928">
        <v>243839.50300000003</v>
      </c>
      <c r="S2928">
        <v>249768.89</v>
      </c>
      <c r="T2928">
        <v>254303.84900000002</v>
      </c>
      <c r="U2928">
        <v>261300.97100000002</v>
      </c>
      <c r="V2928">
        <v>248606.18100000001</v>
      </c>
      <c r="W2928">
        <v>254211.71200000003</v>
      </c>
      <c r="X2928">
        <v>252440.67500000005</v>
      </c>
      <c r="Y2928">
        <v>252051.29500000001</v>
      </c>
      <c r="Z2928">
        <v>248329.07800000004</v>
      </c>
      <c r="AA2928">
        <v>253072.33800000002</v>
      </c>
      <c r="AB2928">
        <v>257644.35200000004</v>
      </c>
      <c r="AC2928">
        <v>249216.27100000004</v>
      </c>
      <c r="AD2928">
        <v>278605.94900000002</v>
      </c>
      <c r="AE2928">
        <v>301028.22500000003</v>
      </c>
      <c r="AF2928">
        <v>314662.46300000005</v>
      </c>
      <c r="AG2928">
        <v>329106.56000000006</v>
      </c>
      <c r="AH2928">
        <v>351090.16000000003</v>
      </c>
      <c r="AI2928">
        <v>363904.64100000006</v>
      </c>
      <c r="AJ2928">
        <v>389358.67500000005</v>
      </c>
      <c r="AK2928">
        <v>410073.34100000001</v>
      </c>
      <c r="AL2928">
        <v>432785.17100000003</v>
      </c>
      <c r="AM2928">
        <v>452990.3550000001</v>
      </c>
      <c r="AN2928">
        <v>478436.56200000009</v>
      </c>
      <c r="AO2928">
        <v>493983.59300000005</v>
      </c>
      <c r="AP2928">
        <v>499209.17600000009</v>
      </c>
      <c r="AQ2928">
        <v>492388.57700000005</v>
      </c>
      <c r="AR2928">
        <v>474895.30100000004</v>
      </c>
      <c r="AS2928">
        <v>445109.82400000002</v>
      </c>
      <c r="AT2928">
        <v>415441.67300000001</v>
      </c>
      <c r="AU2928">
        <v>386792.71</v>
      </c>
      <c r="AV2928">
        <v>374593.46700000006</v>
      </c>
      <c r="AW2928">
        <v>346671.79500000004</v>
      </c>
      <c r="AX2928">
        <v>316971.386</v>
      </c>
      <c r="AY2928">
        <v>285062.40600000002</v>
      </c>
      <c r="AZ2928">
        <v>230325.584</v>
      </c>
      <c r="BA2928">
        <v>161726.76900000003</v>
      </c>
      <c r="BB2928">
        <v>252329.96400000004</v>
      </c>
      <c r="BC2928">
        <v>7</v>
      </c>
      <c r="BD2928">
        <v>2013</v>
      </c>
      <c r="BE2928">
        <v>1</v>
      </c>
      <c r="BF2928">
        <v>5</v>
      </c>
      <c r="BG2928">
        <v>499209.18</v>
      </c>
      <c r="BH2928">
        <v>498985.16</v>
      </c>
      <c r="BI2928">
        <v>-224.02</v>
      </c>
      <c r="BJ2928">
        <f>ROUND(mydata.all_data[[#This Row],[DiffMaxLoad]]/1000,2)</f>
        <v>-0.22</v>
      </c>
      <c r="BK2928">
        <v>32.200000000000003</v>
      </c>
      <c r="BL2928">
        <v>20.399999999999999</v>
      </c>
      <c r="BM2928">
        <v>33.6</v>
      </c>
    </row>
    <row r="2929" spans="1:65" x14ac:dyDescent="0.3">
      <c r="A2929">
        <v>2928</v>
      </c>
      <c r="B2929" s="2" t="s">
        <v>57</v>
      </c>
      <c r="C2929" s="2" t="s">
        <v>470</v>
      </c>
      <c r="D2929" s="2" t="s">
        <v>471</v>
      </c>
      <c r="E2929" s="2" t="s">
        <v>2962</v>
      </c>
      <c r="F2929" s="2" t="s">
        <v>2963</v>
      </c>
      <c r="G2929">
        <v>224493.57000000004</v>
      </c>
      <c r="H2929">
        <v>227499.99400000001</v>
      </c>
      <c r="I2929">
        <v>194555.24800000002</v>
      </c>
      <c r="J2929">
        <v>200362.47700000001</v>
      </c>
      <c r="K2929">
        <v>204126.66200000001</v>
      </c>
      <c r="L2929">
        <v>204661.35900000003</v>
      </c>
      <c r="M2929">
        <v>196908.88000000003</v>
      </c>
      <c r="N2929">
        <v>197845.23300000001</v>
      </c>
      <c r="O2929">
        <v>190952.17800000001</v>
      </c>
      <c r="P2929">
        <v>187887.84300000002</v>
      </c>
      <c r="Q2929">
        <v>194274.75300000003</v>
      </c>
      <c r="R2929">
        <v>199966.649</v>
      </c>
      <c r="S2929">
        <v>197078.82500000001</v>
      </c>
      <c r="T2929">
        <v>204663.52800000002</v>
      </c>
      <c r="U2929">
        <v>212058.42200000002</v>
      </c>
      <c r="V2929">
        <v>207175.16700000002</v>
      </c>
      <c r="W2929">
        <v>205564.63600000003</v>
      </c>
      <c r="X2929">
        <v>204082.152</v>
      </c>
      <c r="Y2929">
        <v>196843.61300000001</v>
      </c>
      <c r="Z2929">
        <v>201472.81500000003</v>
      </c>
      <c r="AA2929">
        <v>208674.62100000004</v>
      </c>
      <c r="AB2929">
        <v>220072.58100000003</v>
      </c>
      <c r="AC2929">
        <v>219173.13200000001</v>
      </c>
      <c r="AD2929">
        <v>251316.1</v>
      </c>
      <c r="AE2929">
        <v>271968.81699999998</v>
      </c>
      <c r="AF2929">
        <v>297076.26199999999</v>
      </c>
      <c r="AG2929">
        <v>318629.826</v>
      </c>
      <c r="AH2929">
        <v>347391.64800000004</v>
      </c>
      <c r="AI2929">
        <v>368067.826</v>
      </c>
      <c r="AJ2929">
        <v>395872.81200000003</v>
      </c>
      <c r="AK2929">
        <v>419621.35100000002</v>
      </c>
      <c r="AL2929">
        <v>444470.47000000009</v>
      </c>
      <c r="AM2929">
        <v>476744.85300000006</v>
      </c>
      <c r="AN2929">
        <v>507710.89600000001</v>
      </c>
      <c r="AO2929">
        <v>538690.15300000005</v>
      </c>
      <c r="AP2929">
        <v>556490.93099999998</v>
      </c>
      <c r="AQ2929">
        <v>553569.5830000001</v>
      </c>
      <c r="AR2929">
        <v>543082.00300000003</v>
      </c>
      <c r="AS2929">
        <v>519919.87200000009</v>
      </c>
      <c r="AT2929">
        <v>496494.79900000006</v>
      </c>
      <c r="AU2929">
        <v>470713.13000000006</v>
      </c>
      <c r="AV2929">
        <v>459935.53500000003</v>
      </c>
      <c r="AW2929">
        <v>428152.95700000005</v>
      </c>
      <c r="AX2929">
        <v>380202.73500000004</v>
      </c>
      <c r="AY2929">
        <v>340854.37800000003</v>
      </c>
      <c r="AZ2929">
        <v>277159.00800000003</v>
      </c>
      <c r="BA2929">
        <v>202408.856</v>
      </c>
      <c r="BB2929">
        <v>291925.70700000005</v>
      </c>
      <c r="BC2929">
        <v>1</v>
      </c>
      <c r="BD2929">
        <v>2013</v>
      </c>
      <c r="BE2929">
        <v>1</v>
      </c>
      <c r="BF2929">
        <v>6</v>
      </c>
      <c r="BG2929">
        <v>556490.93000000005</v>
      </c>
      <c r="BH2929">
        <v>502662.66</v>
      </c>
      <c r="BI2929">
        <v>-53828.27</v>
      </c>
      <c r="BJ2929">
        <f>ROUND(mydata.all_data[[#This Row],[DiffMaxLoad]]/1000,2)</f>
        <v>-53.83</v>
      </c>
      <c r="BK2929">
        <v>34.799999999999997</v>
      </c>
      <c r="BL2929">
        <v>18.600000000000001</v>
      </c>
      <c r="BM2929">
        <v>33.6</v>
      </c>
    </row>
    <row r="2930" spans="1:65" x14ac:dyDescent="0.3">
      <c r="A2930">
        <v>2929</v>
      </c>
      <c r="B2930" s="2" t="s">
        <v>57</v>
      </c>
      <c r="C2930" s="2" t="s">
        <v>470</v>
      </c>
      <c r="D2930" s="2" t="s">
        <v>471</v>
      </c>
      <c r="E2930" s="2" t="s">
        <v>2964</v>
      </c>
      <c r="F2930" s="2" t="s">
        <v>2963</v>
      </c>
      <c r="G2930">
        <v>263545.049</v>
      </c>
      <c r="H2930">
        <v>260865.88200000001</v>
      </c>
      <c r="I2930">
        <v>214509.30600000001</v>
      </c>
      <c r="J2930">
        <v>230032.41500000004</v>
      </c>
      <c r="K2930">
        <v>224513.38500000004</v>
      </c>
      <c r="L2930">
        <v>224069.97700000001</v>
      </c>
      <c r="M2930">
        <v>230128.46700000003</v>
      </c>
      <c r="N2930">
        <v>212057.90500000003</v>
      </c>
      <c r="O2930">
        <v>215080.17200000002</v>
      </c>
      <c r="P2930">
        <v>222658.92</v>
      </c>
      <c r="Q2930">
        <v>223439.43700000003</v>
      </c>
      <c r="R2930">
        <v>233040.91800000003</v>
      </c>
      <c r="S2930">
        <v>243023.47700000001</v>
      </c>
      <c r="T2930">
        <v>261055.53500000003</v>
      </c>
      <c r="U2930">
        <v>280217.31900000002</v>
      </c>
      <c r="V2930">
        <v>283110.29300000001</v>
      </c>
      <c r="W2930">
        <v>297391.87800000003</v>
      </c>
      <c r="X2930">
        <v>310741.95699999999</v>
      </c>
      <c r="Y2930">
        <v>322871.95300000004</v>
      </c>
      <c r="Z2930">
        <v>337172.00300000003</v>
      </c>
      <c r="AA2930">
        <v>357227.91500000004</v>
      </c>
      <c r="AB2930">
        <v>380976.04000000004</v>
      </c>
      <c r="AC2930">
        <v>391688.68100000004</v>
      </c>
      <c r="AD2930">
        <v>431713.65900000004</v>
      </c>
      <c r="AE2930">
        <v>470767.17900000006</v>
      </c>
      <c r="AF2930">
        <v>503140.25100000005</v>
      </c>
      <c r="AG2930">
        <v>529004.04800000007</v>
      </c>
      <c r="AH2930">
        <v>553066.87300000002</v>
      </c>
      <c r="AI2930">
        <v>580451.647</v>
      </c>
      <c r="AJ2930">
        <v>612274.45100000012</v>
      </c>
      <c r="AK2930">
        <v>644067.63800000004</v>
      </c>
      <c r="AL2930">
        <v>674326.81400000013</v>
      </c>
      <c r="AM2930">
        <v>704473.15600000008</v>
      </c>
      <c r="AN2930">
        <v>738958.72900000005</v>
      </c>
      <c r="AO2930">
        <v>775373.86400000006</v>
      </c>
      <c r="AP2930">
        <v>799002.76699999999</v>
      </c>
      <c r="AQ2930">
        <v>801464.63</v>
      </c>
      <c r="AR2930">
        <v>793839.07299999997</v>
      </c>
      <c r="AS2930">
        <v>766814.98900000006</v>
      </c>
      <c r="AT2930">
        <v>721465.01700000011</v>
      </c>
      <c r="AU2930">
        <v>672089.51300000004</v>
      </c>
      <c r="AV2930">
        <v>634209.34800000011</v>
      </c>
      <c r="AW2930">
        <v>585794.25200000009</v>
      </c>
      <c r="AX2930">
        <v>520026.85000000003</v>
      </c>
      <c r="AY2930">
        <v>447342.09600000002</v>
      </c>
      <c r="AZ2930">
        <v>364852.98100000003</v>
      </c>
      <c r="BA2930">
        <v>279663.23800000001</v>
      </c>
      <c r="BB2930">
        <v>357110.99800000002</v>
      </c>
      <c r="BC2930">
        <v>2</v>
      </c>
      <c r="BD2930">
        <v>2013</v>
      </c>
      <c r="BE2930">
        <v>1</v>
      </c>
      <c r="BF2930">
        <v>7</v>
      </c>
      <c r="BG2930">
        <v>801464.63</v>
      </c>
      <c r="BH2930">
        <v>523203.61</v>
      </c>
      <c r="BI2930">
        <v>-278261.02</v>
      </c>
      <c r="BJ2930">
        <f>ROUND(mydata.all_data[[#This Row],[DiffMaxLoad]]/1000,2)</f>
        <v>-278.26</v>
      </c>
      <c r="BK2930">
        <v>41.2</v>
      </c>
      <c r="BL2930">
        <v>21.5</v>
      </c>
      <c r="BM2930">
        <v>33.5</v>
      </c>
    </row>
    <row r="2931" spans="1:65" x14ac:dyDescent="0.3">
      <c r="A2931">
        <v>2930</v>
      </c>
      <c r="B2931" s="2" t="s">
        <v>57</v>
      </c>
      <c r="C2931" s="2" t="s">
        <v>470</v>
      </c>
      <c r="D2931" s="2" t="s">
        <v>471</v>
      </c>
      <c r="E2931" s="2" t="s">
        <v>2965</v>
      </c>
      <c r="F2931" s="2" t="s">
        <v>2963</v>
      </c>
      <c r="G2931">
        <v>307970.66300000006</v>
      </c>
      <c r="H2931">
        <v>293164.46000000002</v>
      </c>
      <c r="I2931">
        <v>261948.95200000002</v>
      </c>
      <c r="J2931">
        <v>264368.30300000001</v>
      </c>
      <c r="K2931">
        <v>262050.72900000002</v>
      </c>
      <c r="L2931">
        <v>256734.74100000001</v>
      </c>
      <c r="M2931">
        <v>246636.29900000003</v>
      </c>
      <c r="N2931">
        <v>244241.829</v>
      </c>
      <c r="O2931">
        <v>235700.01700000002</v>
      </c>
      <c r="P2931">
        <v>236549.58000000002</v>
      </c>
      <c r="Q2931">
        <v>232031.32500000004</v>
      </c>
      <c r="R2931">
        <v>244464.30500000002</v>
      </c>
      <c r="S2931">
        <v>261628.36600000004</v>
      </c>
      <c r="T2931">
        <v>274667.87699999998</v>
      </c>
      <c r="U2931">
        <v>283337.26300000004</v>
      </c>
      <c r="V2931">
        <v>276314.85900000005</v>
      </c>
      <c r="W2931">
        <v>282171.56200000003</v>
      </c>
      <c r="X2931">
        <v>283460.38300000003</v>
      </c>
      <c r="Y2931">
        <v>278194.18500000006</v>
      </c>
      <c r="Z2931">
        <v>278213.57800000004</v>
      </c>
      <c r="AA2931">
        <v>273426.11600000004</v>
      </c>
      <c r="AB2931">
        <v>276793.32800000004</v>
      </c>
      <c r="AC2931">
        <v>271347.80800000002</v>
      </c>
      <c r="AD2931">
        <v>286118.75200000004</v>
      </c>
      <c r="AE2931">
        <v>303370.54700000002</v>
      </c>
      <c r="AF2931">
        <v>302674.57199999999</v>
      </c>
      <c r="AG2931">
        <v>310522.37300000002</v>
      </c>
      <c r="AH2931">
        <v>317671.40600000002</v>
      </c>
      <c r="AI2931">
        <v>328331.47500000003</v>
      </c>
      <c r="AJ2931">
        <v>344787.67300000007</v>
      </c>
      <c r="AK2931">
        <v>357670.967</v>
      </c>
      <c r="AL2931">
        <v>373256.52300000004</v>
      </c>
      <c r="AM2931">
        <v>389403.36300000001</v>
      </c>
      <c r="AN2931">
        <v>403445.45900000003</v>
      </c>
      <c r="AO2931">
        <v>417370.11900000001</v>
      </c>
      <c r="AP2931">
        <v>420487.35200000007</v>
      </c>
      <c r="AQ2931">
        <v>409354.12</v>
      </c>
      <c r="AR2931">
        <v>397142.842</v>
      </c>
      <c r="AS2931">
        <v>373544.70699999999</v>
      </c>
      <c r="AT2931">
        <v>360074.56400000001</v>
      </c>
      <c r="AU2931">
        <v>350017.38700000005</v>
      </c>
      <c r="AV2931">
        <v>337504.13200000004</v>
      </c>
      <c r="AW2931">
        <v>309107.08100000001</v>
      </c>
      <c r="AX2931">
        <v>274321.16399999999</v>
      </c>
      <c r="AY2931">
        <v>245860.65700000001</v>
      </c>
      <c r="AZ2931">
        <v>185626.38300000003</v>
      </c>
      <c r="BA2931">
        <v>127361.57600000002</v>
      </c>
      <c r="BB2931">
        <v>218111.62700000001</v>
      </c>
      <c r="BC2931">
        <v>3</v>
      </c>
      <c r="BD2931">
        <v>2013</v>
      </c>
      <c r="BE2931">
        <v>1</v>
      </c>
      <c r="BF2931">
        <v>8</v>
      </c>
      <c r="BG2931">
        <v>420487.35</v>
      </c>
      <c r="BH2931">
        <v>451631.68</v>
      </c>
      <c r="BI2931">
        <v>31144.33</v>
      </c>
      <c r="BJ2931">
        <f>ROUND(mydata.all_data[[#This Row],[DiffMaxLoad]]/1000,2)</f>
        <v>31.14</v>
      </c>
      <c r="BK2931">
        <v>29</v>
      </c>
      <c r="BL2931">
        <v>20.9</v>
      </c>
      <c r="BM2931">
        <v>33.4</v>
      </c>
    </row>
    <row r="2932" spans="1:65" x14ac:dyDescent="0.3">
      <c r="A2932">
        <v>2931</v>
      </c>
      <c r="B2932" s="2" t="s">
        <v>57</v>
      </c>
      <c r="C2932" s="2" t="s">
        <v>470</v>
      </c>
      <c r="D2932" s="2" t="s">
        <v>471</v>
      </c>
      <c r="E2932" s="2" t="s">
        <v>2966</v>
      </c>
      <c r="F2932" s="2" t="s">
        <v>2963</v>
      </c>
      <c r="G2932">
        <v>196645.73</v>
      </c>
      <c r="H2932">
        <v>179042.522</v>
      </c>
      <c r="I2932">
        <v>149288.74700000003</v>
      </c>
      <c r="J2932">
        <v>175083.85</v>
      </c>
      <c r="K2932">
        <v>185310.52100000001</v>
      </c>
      <c r="L2932">
        <v>187838.53000000003</v>
      </c>
      <c r="M2932">
        <v>179082.85700000002</v>
      </c>
      <c r="N2932">
        <v>178506.11199999999</v>
      </c>
      <c r="O2932">
        <v>170996.39600000001</v>
      </c>
      <c r="P2932">
        <v>178727.28</v>
      </c>
      <c r="Q2932">
        <v>169786.693</v>
      </c>
      <c r="R2932">
        <v>196050.99100000001</v>
      </c>
      <c r="S2932">
        <v>202178.99300000005</v>
      </c>
      <c r="T2932">
        <v>219602.62700000001</v>
      </c>
      <c r="U2932">
        <v>232773.94900000002</v>
      </c>
      <c r="V2932">
        <v>217493.56900000002</v>
      </c>
      <c r="W2932">
        <v>219866.42600000004</v>
      </c>
      <c r="X2932">
        <v>211551.69400000002</v>
      </c>
      <c r="Y2932">
        <v>201715.65</v>
      </c>
      <c r="Z2932">
        <v>192663.872</v>
      </c>
      <c r="AA2932">
        <v>185464.454</v>
      </c>
      <c r="AB2932">
        <v>166677.17300000001</v>
      </c>
      <c r="AC2932">
        <v>139953.52500000002</v>
      </c>
      <c r="AD2932">
        <v>154599.46600000001</v>
      </c>
      <c r="AE2932">
        <v>148751.14600000001</v>
      </c>
      <c r="AF2932">
        <v>149367.43100000001</v>
      </c>
      <c r="AG2932">
        <v>151188.67800000001</v>
      </c>
      <c r="AH2932">
        <v>158766.32500000001</v>
      </c>
      <c r="AI2932">
        <v>165478.50500000003</v>
      </c>
      <c r="AJ2932">
        <v>175549.75900000002</v>
      </c>
      <c r="AK2932">
        <v>184827.69100000002</v>
      </c>
      <c r="AL2932">
        <v>196626.20300000001</v>
      </c>
      <c r="AM2932">
        <v>215211.59600000002</v>
      </c>
      <c r="AN2932">
        <v>240051.22800000003</v>
      </c>
      <c r="AO2932">
        <v>262739.43300000002</v>
      </c>
      <c r="AP2932">
        <v>283417.83700000006</v>
      </c>
      <c r="AQ2932">
        <v>299612.86800000002</v>
      </c>
      <c r="AR2932">
        <v>299718.87700000004</v>
      </c>
      <c r="AS2932">
        <v>302921.92800000001</v>
      </c>
      <c r="AT2932">
        <v>302004.45200000005</v>
      </c>
      <c r="AU2932">
        <v>301091.54300000001</v>
      </c>
      <c r="AV2932">
        <v>299955.21400000004</v>
      </c>
      <c r="AW2932">
        <v>276901.62700000004</v>
      </c>
      <c r="AX2932">
        <v>246357.041</v>
      </c>
      <c r="AY2932">
        <v>218568.38</v>
      </c>
      <c r="AZ2932">
        <v>163273.78700000001</v>
      </c>
      <c r="BA2932">
        <v>101554.98700000001</v>
      </c>
      <c r="BB2932">
        <v>195013.98200000002</v>
      </c>
      <c r="BC2932">
        <v>4</v>
      </c>
      <c r="BD2932">
        <v>2013</v>
      </c>
      <c r="BE2932">
        <v>1</v>
      </c>
      <c r="BF2932">
        <v>9</v>
      </c>
      <c r="BG2932">
        <v>302921.93</v>
      </c>
      <c r="BH2932">
        <v>498140.44</v>
      </c>
      <c r="BI2932">
        <v>195218.51</v>
      </c>
      <c r="BJ2932">
        <f>ROUND(mydata.all_data[[#This Row],[DiffMaxLoad]]/1000,2)</f>
        <v>195.22</v>
      </c>
      <c r="BK2932">
        <v>25.7</v>
      </c>
      <c r="BL2932">
        <v>15.5</v>
      </c>
      <c r="BM2932">
        <v>31.2</v>
      </c>
    </row>
    <row r="2933" spans="1:65" x14ac:dyDescent="0.3">
      <c r="A2933">
        <v>2932</v>
      </c>
      <c r="B2933" s="2" t="s">
        <v>57</v>
      </c>
      <c r="C2933" s="2" t="s">
        <v>470</v>
      </c>
      <c r="D2933" s="2" t="s">
        <v>471</v>
      </c>
      <c r="E2933" s="2" t="s">
        <v>2967</v>
      </c>
      <c r="F2933" s="2" t="s">
        <v>2963</v>
      </c>
      <c r="G2933">
        <v>177153.72200000001</v>
      </c>
      <c r="H2933">
        <v>159828.72899999999</v>
      </c>
      <c r="I2933">
        <v>144908.97700000001</v>
      </c>
      <c r="J2933">
        <v>165807.07400000002</v>
      </c>
      <c r="K2933">
        <v>172188.75800000003</v>
      </c>
      <c r="L2933">
        <v>170899.76300000001</v>
      </c>
      <c r="M2933">
        <v>171101.65900000001</v>
      </c>
      <c r="N2933">
        <v>178346.611</v>
      </c>
      <c r="O2933">
        <v>160669.76699999999</v>
      </c>
      <c r="P2933">
        <v>173042.73700000002</v>
      </c>
      <c r="Q2933">
        <v>171117.465</v>
      </c>
      <c r="R2933">
        <v>188518.48</v>
      </c>
      <c r="S2933">
        <v>194717.99600000001</v>
      </c>
      <c r="T2933">
        <v>223228.89100000003</v>
      </c>
      <c r="U2933">
        <v>228190.98200000002</v>
      </c>
      <c r="V2933">
        <v>214413.49900000001</v>
      </c>
      <c r="W2933">
        <v>206011.61900000004</v>
      </c>
      <c r="X2933">
        <v>193730.79600000003</v>
      </c>
      <c r="Y2933">
        <v>178637.83200000002</v>
      </c>
      <c r="Z2933">
        <v>170071.38700000002</v>
      </c>
      <c r="AA2933">
        <v>166715.47</v>
      </c>
      <c r="AB2933">
        <v>160606.42300000001</v>
      </c>
      <c r="AC2933">
        <v>150999.76800000001</v>
      </c>
      <c r="AD2933">
        <v>171969.99400000001</v>
      </c>
      <c r="AE2933">
        <v>181012.34700000001</v>
      </c>
      <c r="AF2933">
        <v>192827.36600000001</v>
      </c>
      <c r="AG2933">
        <v>205033.88700000002</v>
      </c>
      <c r="AH2933">
        <v>227389.21299999999</v>
      </c>
      <c r="AI2933">
        <v>248289.76200000002</v>
      </c>
      <c r="AJ2933">
        <v>273621.22600000002</v>
      </c>
      <c r="AK2933">
        <v>298860.29300000001</v>
      </c>
      <c r="AL2933">
        <v>329369.78000000003</v>
      </c>
      <c r="AM2933">
        <v>361382.76200000005</v>
      </c>
      <c r="AN2933">
        <v>394783.71900000004</v>
      </c>
      <c r="AO2933">
        <v>429082.31200000003</v>
      </c>
      <c r="AP2933">
        <v>448407.11200000002</v>
      </c>
      <c r="AQ2933">
        <v>448750.19500000007</v>
      </c>
      <c r="AR2933">
        <v>437511.66700000002</v>
      </c>
      <c r="AS2933">
        <v>425621.99200000009</v>
      </c>
      <c r="AT2933">
        <v>425331.26300000004</v>
      </c>
      <c r="AU2933">
        <v>415070.52799999999</v>
      </c>
      <c r="AV2933">
        <v>409088.27300000004</v>
      </c>
      <c r="AW2933">
        <v>387086.016</v>
      </c>
      <c r="AX2933">
        <v>352652.74600000004</v>
      </c>
      <c r="AY2933">
        <v>312712.41500000004</v>
      </c>
      <c r="AZ2933">
        <v>251044.49600000001</v>
      </c>
      <c r="BA2933">
        <v>184623.50599999999</v>
      </c>
      <c r="BB2933">
        <v>271960.90700000001</v>
      </c>
      <c r="BC2933">
        <v>5</v>
      </c>
      <c r="BD2933">
        <v>2013</v>
      </c>
      <c r="BE2933">
        <v>1</v>
      </c>
      <c r="BF2933">
        <v>10</v>
      </c>
      <c r="BG2933">
        <v>448750.2</v>
      </c>
      <c r="BH2933">
        <v>598077.47</v>
      </c>
      <c r="BI2933">
        <v>149327.28</v>
      </c>
      <c r="BJ2933">
        <f>ROUND(mydata.all_data[[#This Row],[DiffMaxLoad]]/1000,2)</f>
        <v>149.33000000000001</v>
      </c>
      <c r="BK2933">
        <v>33.9</v>
      </c>
      <c r="BL2933">
        <v>13.6</v>
      </c>
      <c r="BM2933">
        <v>32.799999999999997</v>
      </c>
    </row>
    <row r="2934" spans="1:65" x14ac:dyDescent="0.3">
      <c r="A2934">
        <v>2933</v>
      </c>
      <c r="B2934" s="2" t="s">
        <v>57</v>
      </c>
      <c r="C2934" s="2" t="s">
        <v>470</v>
      </c>
      <c r="D2934" s="2" t="s">
        <v>471</v>
      </c>
      <c r="E2934" s="2" t="s">
        <v>2968</v>
      </c>
      <c r="F2934" s="2" t="s">
        <v>2963</v>
      </c>
      <c r="G2934">
        <v>235715.60300000003</v>
      </c>
      <c r="H2934">
        <v>224487.67700000003</v>
      </c>
      <c r="I2934">
        <v>194663.96800000002</v>
      </c>
      <c r="J2934">
        <v>208599.32200000004</v>
      </c>
      <c r="K2934">
        <v>211718.951</v>
      </c>
      <c r="L2934">
        <v>216233.75100000005</v>
      </c>
      <c r="M2934">
        <v>220585.997</v>
      </c>
      <c r="N2934">
        <v>212238.139</v>
      </c>
      <c r="O2934">
        <v>211395.37899999999</v>
      </c>
      <c r="P2934">
        <v>209598.617</v>
      </c>
      <c r="Q2934">
        <v>216180.065</v>
      </c>
      <c r="R2934">
        <v>222752.027</v>
      </c>
      <c r="S2934">
        <v>230777.83100000003</v>
      </c>
      <c r="T2934">
        <v>258181.91200000001</v>
      </c>
      <c r="U2934">
        <v>271370.679</v>
      </c>
      <c r="V2934">
        <v>275505.34300000005</v>
      </c>
      <c r="W2934">
        <v>281983.08100000006</v>
      </c>
      <c r="X2934">
        <v>292545.027</v>
      </c>
      <c r="Y2934">
        <v>298827.10100000002</v>
      </c>
      <c r="Z2934">
        <v>304652.59600000002</v>
      </c>
      <c r="AA2934">
        <v>315909.81300000002</v>
      </c>
      <c r="AB2934">
        <v>324594.05600000004</v>
      </c>
      <c r="AC2934">
        <v>322134.19700000004</v>
      </c>
      <c r="AD2934">
        <v>350613.15200000006</v>
      </c>
      <c r="AE2934">
        <v>370636.58600000007</v>
      </c>
      <c r="AF2934">
        <v>375704.85800000007</v>
      </c>
      <c r="AG2934">
        <v>392802.76500000001</v>
      </c>
      <c r="AH2934">
        <v>409037.17400000006</v>
      </c>
      <c r="AI2934">
        <v>421005.34200000006</v>
      </c>
      <c r="AJ2934">
        <v>439836.05600000004</v>
      </c>
      <c r="AK2934">
        <v>462437.04100000003</v>
      </c>
      <c r="AL2934">
        <v>475136.65500000003</v>
      </c>
      <c r="AM2934">
        <v>482367.81300000008</v>
      </c>
      <c r="AN2934">
        <v>495152.68800000002</v>
      </c>
      <c r="AO2934">
        <v>499421.55200000003</v>
      </c>
      <c r="AP2934">
        <v>510570.88</v>
      </c>
      <c r="AQ2934">
        <v>505426.81900000008</v>
      </c>
      <c r="AR2934">
        <v>488876.57800000004</v>
      </c>
      <c r="AS2934">
        <v>463967.51900000003</v>
      </c>
      <c r="AT2934">
        <v>439780.60900000005</v>
      </c>
      <c r="AU2934">
        <v>419427.9310000001</v>
      </c>
      <c r="AV2934">
        <v>402149.02900000004</v>
      </c>
      <c r="AW2934">
        <v>374298.19200000004</v>
      </c>
      <c r="AX2934">
        <v>333268.22900000005</v>
      </c>
      <c r="AY2934">
        <v>299602.49400000001</v>
      </c>
      <c r="AZ2934">
        <v>245965.14800000002</v>
      </c>
      <c r="BA2934">
        <v>169546.36900000001</v>
      </c>
      <c r="BB2934">
        <v>272312.92000000004</v>
      </c>
      <c r="BC2934">
        <v>6</v>
      </c>
      <c r="BD2934">
        <v>2013</v>
      </c>
      <c r="BE2934">
        <v>1</v>
      </c>
      <c r="BF2934">
        <v>11</v>
      </c>
      <c r="BG2934">
        <v>510570.88</v>
      </c>
      <c r="BH2934">
        <v>511403.34</v>
      </c>
      <c r="BI2934">
        <v>832.46</v>
      </c>
      <c r="BJ2934">
        <f>ROUND(mydata.all_data[[#This Row],[DiffMaxLoad]]/1000,2)</f>
        <v>0.83</v>
      </c>
      <c r="BK2934">
        <v>33.6</v>
      </c>
      <c r="BL2934">
        <v>20.100000000000001</v>
      </c>
      <c r="BM2934">
        <v>32.4</v>
      </c>
    </row>
    <row r="2935" spans="1:65" x14ac:dyDescent="0.3">
      <c r="A2935">
        <v>2934</v>
      </c>
      <c r="B2935" s="2" t="s">
        <v>57</v>
      </c>
      <c r="C2935" s="2" t="s">
        <v>470</v>
      </c>
      <c r="D2935" s="2" t="s">
        <v>471</v>
      </c>
      <c r="E2935" s="2" t="s">
        <v>2969</v>
      </c>
      <c r="F2935" s="2" t="s">
        <v>2963</v>
      </c>
      <c r="G2935">
        <v>237620.51000000004</v>
      </c>
      <c r="H2935">
        <v>218862.86200000002</v>
      </c>
      <c r="I2935">
        <v>192388.52900000001</v>
      </c>
      <c r="J2935">
        <v>200274.587</v>
      </c>
      <c r="K2935">
        <v>212727.519</v>
      </c>
      <c r="L2935">
        <v>203998.75400000002</v>
      </c>
      <c r="M2935">
        <v>204355.66200000001</v>
      </c>
      <c r="N2935">
        <v>191502.68300000002</v>
      </c>
      <c r="O2935">
        <v>198835.40100000001</v>
      </c>
      <c r="P2935">
        <v>201180.93500000003</v>
      </c>
      <c r="Q2935">
        <v>199943.44399999999</v>
      </c>
      <c r="R2935">
        <v>203112.61799999999</v>
      </c>
      <c r="S2935">
        <v>217785.85100000002</v>
      </c>
      <c r="T2935">
        <v>221215.62300000002</v>
      </c>
      <c r="U2935">
        <v>231335.08300000001</v>
      </c>
      <c r="V2935">
        <v>223989.84000000003</v>
      </c>
      <c r="W2935">
        <v>235907.97400000005</v>
      </c>
      <c r="X2935">
        <v>241794.54700000002</v>
      </c>
      <c r="Y2935">
        <v>240235.65300000002</v>
      </c>
      <c r="Z2935">
        <v>233667.65100000001</v>
      </c>
      <c r="AA2935">
        <v>225988.12400000001</v>
      </c>
      <c r="AB2935">
        <v>218554.59500000003</v>
      </c>
      <c r="AC2935">
        <v>213838.05600000001</v>
      </c>
      <c r="AD2935">
        <v>225004.01800000001</v>
      </c>
      <c r="AE2935">
        <v>213983.93100000001</v>
      </c>
      <c r="AF2935">
        <v>226918.89000000004</v>
      </c>
      <c r="AG2935">
        <v>227762.98200000005</v>
      </c>
      <c r="AH2935">
        <v>231199.29800000001</v>
      </c>
      <c r="AI2935">
        <v>230188.44800000003</v>
      </c>
      <c r="AJ2935">
        <v>236465.80100000004</v>
      </c>
      <c r="AK2935">
        <v>248863.954</v>
      </c>
      <c r="AL2935">
        <v>257234.16200000004</v>
      </c>
      <c r="AM2935">
        <v>262307.23700000002</v>
      </c>
      <c r="AN2935">
        <v>283121.42600000004</v>
      </c>
      <c r="AO2935">
        <v>301737.80200000003</v>
      </c>
      <c r="AP2935">
        <v>316697.19800000003</v>
      </c>
      <c r="AQ2935">
        <v>312660.78700000001</v>
      </c>
      <c r="AR2935">
        <v>307790.83800000005</v>
      </c>
      <c r="AS2935">
        <v>303547</v>
      </c>
      <c r="AT2935">
        <v>306780.03600000002</v>
      </c>
      <c r="AU2935">
        <v>303878.46000000002</v>
      </c>
      <c r="AV2935">
        <v>292674.18500000006</v>
      </c>
      <c r="AW2935">
        <v>274933.79399999999</v>
      </c>
      <c r="AX2935">
        <v>242906.79200000004</v>
      </c>
      <c r="AY2935">
        <v>218485.27200000003</v>
      </c>
      <c r="AZ2935">
        <v>171821.76400000002</v>
      </c>
      <c r="BA2935">
        <v>96822.309000000008</v>
      </c>
      <c r="BB2935">
        <v>202394.92000000004</v>
      </c>
      <c r="BC2935">
        <v>7</v>
      </c>
      <c r="BD2935">
        <v>2013</v>
      </c>
      <c r="BE2935">
        <v>1</v>
      </c>
      <c r="BF2935">
        <v>12</v>
      </c>
      <c r="BG2935">
        <v>316697.2</v>
      </c>
      <c r="BH2935">
        <v>432266.58</v>
      </c>
      <c r="BI2935">
        <v>115569.38</v>
      </c>
      <c r="BJ2935">
        <f>ROUND(mydata.all_data[[#This Row],[DiffMaxLoad]]/1000,2)</f>
        <v>115.57</v>
      </c>
      <c r="BK2935">
        <v>24.2</v>
      </c>
      <c r="BL2935">
        <v>18.399999999999999</v>
      </c>
      <c r="BM2935">
        <v>10.5</v>
      </c>
    </row>
    <row r="2936" spans="1:65" x14ac:dyDescent="0.3">
      <c r="A2936">
        <v>2935</v>
      </c>
      <c r="B2936" s="2" t="s">
        <v>57</v>
      </c>
      <c r="C2936" s="2" t="s">
        <v>470</v>
      </c>
      <c r="D2936" s="2" t="s">
        <v>471</v>
      </c>
      <c r="E2936" s="2" t="s">
        <v>2970</v>
      </c>
      <c r="F2936" s="2" t="s">
        <v>2971</v>
      </c>
      <c r="G2936">
        <v>192199.223</v>
      </c>
      <c r="H2936">
        <v>171171.55000000002</v>
      </c>
      <c r="I2936">
        <v>139749.93000000002</v>
      </c>
      <c r="J2936">
        <v>163310.43700000001</v>
      </c>
      <c r="K2936">
        <v>178111.86500000002</v>
      </c>
      <c r="L2936">
        <v>178845.12700000001</v>
      </c>
      <c r="M2936">
        <v>179742.47700000001</v>
      </c>
      <c r="N2936">
        <v>175207.32900000003</v>
      </c>
      <c r="O2936">
        <v>170445.62400000001</v>
      </c>
      <c r="P2936">
        <v>172259.39600000001</v>
      </c>
      <c r="Q2936">
        <v>174251.75200000004</v>
      </c>
      <c r="R2936">
        <v>180144.15200000003</v>
      </c>
      <c r="S2936">
        <v>189049.43900000001</v>
      </c>
      <c r="T2936">
        <v>195568.78900000002</v>
      </c>
      <c r="U2936">
        <v>210432.98300000001</v>
      </c>
      <c r="V2936">
        <v>214153.253</v>
      </c>
      <c r="W2936">
        <v>230163.42600000004</v>
      </c>
      <c r="X2936">
        <v>239612.34599999999</v>
      </c>
      <c r="Y2936">
        <v>247048.24300000005</v>
      </c>
      <c r="Z2936">
        <v>250830.54300000001</v>
      </c>
      <c r="AA2936">
        <v>247289.66100000002</v>
      </c>
      <c r="AB2936">
        <v>246034.66600000003</v>
      </c>
      <c r="AC2936">
        <v>224802.53200000004</v>
      </c>
      <c r="AD2936">
        <v>238835.04800000001</v>
      </c>
      <c r="AE2936">
        <v>222019.65700000001</v>
      </c>
      <c r="AF2936">
        <v>213911.66000000003</v>
      </c>
      <c r="AG2936">
        <v>205542.46299999999</v>
      </c>
      <c r="AH2936">
        <v>205022.11800000005</v>
      </c>
      <c r="AI2936">
        <v>200916.93600000002</v>
      </c>
      <c r="AJ2936">
        <v>196201.68000000002</v>
      </c>
      <c r="AK2936">
        <v>191821.80400000003</v>
      </c>
      <c r="AL2936">
        <v>191239.49100000001</v>
      </c>
      <c r="AM2936">
        <v>205704.73799999998</v>
      </c>
      <c r="AN2936">
        <v>231437.44800000003</v>
      </c>
      <c r="AO2936">
        <v>243234.03700000004</v>
      </c>
      <c r="AP2936">
        <v>267827.58700000006</v>
      </c>
      <c r="AQ2936">
        <v>274165.92800000001</v>
      </c>
      <c r="AR2936">
        <v>284049.13500000001</v>
      </c>
      <c r="AS2936">
        <v>286547.55000000005</v>
      </c>
      <c r="AT2936">
        <v>290619.62900000002</v>
      </c>
      <c r="AU2936">
        <v>290756.06300000002</v>
      </c>
      <c r="AV2936">
        <v>286975.27300000004</v>
      </c>
      <c r="AW2936">
        <v>260863.96900000001</v>
      </c>
      <c r="AX2936">
        <v>230386.28300000002</v>
      </c>
      <c r="AY2936">
        <v>195051.67800000001</v>
      </c>
      <c r="AZ2936">
        <v>142399.057</v>
      </c>
      <c r="BA2936">
        <v>77542.45</v>
      </c>
      <c r="BB2936">
        <v>168376.78900000002</v>
      </c>
      <c r="BC2936">
        <v>1</v>
      </c>
      <c r="BD2936">
        <v>2013</v>
      </c>
      <c r="BE2936">
        <v>1</v>
      </c>
      <c r="BF2936">
        <v>13</v>
      </c>
      <c r="BG2936">
        <v>290756.06</v>
      </c>
      <c r="BH2936">
        <v>459291.29</v>
      </c>
      <c r="BI2936">
        <v>168535.23</v>
      </c>
      <c r="BJ2936">
        <f>ROUND(mydata.all_data[[#This Row],[DiffMaxLoad]]/1000,2)</f>
        <v>168.54</v>
      </c>
      <c r="BK2936">
        <v>22.1</v>
      </c>
      <c r="BL2936">
        <v>15.8</v>
      </c>
      <c r="BM2936">
        <v>9.5</v>
      </c>
    </row>
    <row r="2937" spans="1:65" x14ac:dyDescent="0.3">
      <c r="A2937">
        <v>2936</v>
      </c>
      <c r="B2937" s="2" t="s">
        <v>57</v>
      </c>
      <c r="C2937" s="2" t="s">
        <v>470</v>
      </c>
      <c r="D2937" s="2" t="s">
        <v>471</v>
      </c>
      <c r="E2937" s="2" t="s">
        <v>2972</v>
      </c>
      <c r="F2937" s="2" t="s">
        <v>2971</v>
      </c>
      <c r="G2937">
        <v>166679.98500000002</v>
      </c>
      <c r="H2937">
        <v>160180.88400000002</v>
      </c>
      <c r="I2937">
        <v>131442.15000000002</v>
      </c>
      <c r="J2937">
        <v>141005.31700000001</v>
      </c>
      <c r="K2937">
        <v>156815.62700000001</v>
      </c>
      <c r="L2937">
        <v>150444.42200000002</v>
      </c>
      <c r="M2937">
        <v>152305.432</v>
      </c>
      <c r="N2937">
        <v>153636.16099999999</v>
      </c>
      <c r="O2937">
        <v>161065.71600000001</v>
      </c>
      <c r="P2937">
        <v>164891.21000000002</v>
      </c>
      <c r="Q2937">
        <v>166896.45800000001</v>
      </c>
      <c r="R2937">
        <v>184357.46100000001</v>
      </c>
      <c r="S2937">
        <v>194657.16300000003</v>
      </c>
      <c r="T2937">
        <v>213876.75900000002</v>
      </c>
      <c r="U2937">
        <v>233488.71000000002</v>
      </c>
      <c r="V2937">
        <v>208550.15700000001</v>
      </c>
      <c r="W2937">
        <v>204386.59300000002</v>
      </c>
      <c r="X2937">
        <v>192014.17300000001</v>
      </c>
      <c r="Y2937">
        <v>175158.08400000003</v>
      </c>
      <c r="Z2937">
        <v>168106.56500000003</v>
      </c>
      <c r="AA2937">
        <v>165429.47800000003</v>
      </c>
      <c r="AB2937">
        <v>158058.44700000001</v>
      </c>
      <c r="AC2937">
        <v>140886.34400000001</v>
      </c>
      <c r="AD2937">
        <v>151617.27499999999</v>
      </c>
      <c r="AE2937">
        <v>175959.06300000002</v>
      </c>
      <c r="AF2937">
        <v>190940.413</v>
      </c>
      <c r="AG2937">
        <v>195732.73800000001</v>
      </c>
      <c r="AH2937">
        <v>204060.39000000004</v>
      </c>
      <c r="AI2937">
        <v>185346.08700000003</v>
      </c>
      <c r="AJ2937">
        <v>185283.61400000003</v>
      </c>
      <c r="AK2937">
        <v>195034.49000000002</v>
      </c>
      <c r="AL2937">
        <v>197582.448</v>
      </c>
      <c r="AM2937">
        <v>215544.19000000003</v>
      </c>
      <c r="AN2937">
        <v>233477.69600000003</v>
      </c>
      <c r="AO2937">
        <v>253064.57400000002</v>
      </c>
      <c r="AP2937">
        <v>278211.49100000004</v>
      </c>
      <c r="AQ2937">
        <v>287378.99500000005</v>
      </c>
      <c r="AR2937">
        <v>288796.56700000004</v>
      </c>
      <c r="AS2937">
        <v>286727.57700000005</v>
      </c>
      <c r="AT2937">
        <v>297164.48600000003</v>
      </c>
      <c r="AU2937">
        <v>296282.84899999999</v>
      </c>
      <c r="AV2937">
        <v>300650.53899999999</v>
      </c>
      <c r="AW2937">
        <v>276110.67200000002</v>
      </c>
      <c r="AX2937">
        <v>238014.05100000001</v>
      </c>
      <c r="AY2937">
        <v>199901.30900000001</v>
      </c>
      <c r="AZ2937">
        <v>152664.73000000001</v>
      </c>
      <c r="BA2937">
        <v>80710.392999999996</v>
      </c>
      <c r="BB2937">
        <v>168822.75600000002</v>
      </c>
      <c r="BC2937">
        <v>2</v>
      </c>
      <c r="BD2937">
        <v>2013</v>
      </c>
      <c r="BE2937">
        <v>1</v>
      </c>
      <c r="BF2937">
        <v>14</v>
      </c>
      <c r="BG2937">
        <v>300650.53999999998</v>
      </c>
      <c r="BH2937">
        <v>432233.38</v>
      </c>
      <c r="BI2937">
        <v>131582.84</v>
      </c>
      <c r="BJ2937">
        <f>ROUND(mydata.all_data[[#This Row],[DiffMaxLoad]]/1000,2)</f>
        <v>131.58000000000001</v>
      </c>
      <c r="BK2937">
        <v>24.9</v>
      </c>
      <c r="BL2937">
        <v>12.3</v>
      </c>
      <c r="BM2937">
        <v>23.5</v>
      </c>
    </row>
    <row r="2938" spans="1:65" x14ac:dyDescent="0.3">
      <c r="A2938">
        <v>2937</v>
      </c>
      <c r="B2938" s="2" t="s">
        <v>57</v>
      </c>
      <c r="C2938" s="2" t="s">
        <v>470</v>
      </c>
      <c r="D2938" s="2" t="s">
        <v>471</v>
      </c>
      <c r="E2938" s="2" t="s">
        <v>2973</v>
      </c>
      <c r="F2938" s="2" t="s">
        <v>2971</v>
      </c>
      <c r="G2938">
        <v>146304.90300000002</v>
      </c>
      <c r="H2938">
        <v>149970.44200000001</v>
      </c>
      <c r="I2938">
        <v>127761.26400000002</v>
      </c>
      <c r="J2938">
        <v>140686.533</v>
      </c>
      <c r="K2938">
        <v>163359.43100000001</v>
      </c>
      <c r="L2938">
        <v>164611.109</v>
      </c>
      <c r="M2938">
        <v>161877.72600000002</v>
      </c>
      <c r="N2938">
        <v>162403.84300000002</v>
      </c>
      <c r="O2938">
        <v>162090.897</v>
      </c>
      <c r="P2938">
        <v>161903.82500000001</v>
      </c>
      <c r="Q2938">
        <v>172964.47600000002</v>
      </c>
      <c r="R2938">
        <v>182419.92700000003</v>
      </c>
      <c r="S2938">
        <v>212661.046</v>
      </c>
      <c r="T2938">
        <v>216961.25200000001</v>
      </c>
      <c r="U2938">
        <v>227314.89499999999</v>
      </c>
      <c r="V2938">
        <v>214784.136</v>
      </c>
      <c r="W2938">
        <v>209137.83199999999</v>
      </c>
      <c r="X2938">
        <v>198783.94400000002</v>
      </c>
      <c r="Y2938">
        <v>187130.74900000001</v>
      </c>
      <c r="Z2938">
        <v>175793.20300000001</v>
      </c>
      <c r="AA2938">
        <v>169797.24000000002</v>
      </c>
      <c r="AB2938">
        <v>166873.87900000002</v>
      </c>
      <c r="AC2938">
        <v>154079.72400000002</v>
      </c>
      <c r="AD2938">
        <v>170697.79800000001</v>
      </c>
      <c r="AE2938">
        <v>178151.15400000004</v>
      </c>
      <c r="AF2938">
        <v>188145.65600000002</v>
      </c>
      <c r="AG2938">
        <v>196137.486</v>
      </c>
      <c r="AH2938">
        <v>209100.36600000004</v>
      </c>
      <c r="AI2938">
        <v>225105.43700000001</v>
      </c>
      <c r="AJ2938">
        <v>244637.92900000003</v>
      </c>
      <c r="AK2938">
        <v>265946.03100000002</v>
      </c>
      <c r="AL2938">
        <v>285398.59700000001</v>
      </c>
      <c r="AM2938">
        <v>307958.34700000001</v>
      </c>
      <c r="AN2938">
        <v>334196.77600000007</v>
      </c>
      <c r="AO2938">
        <v>360223.908</v>
      </c>
      <c r="AP2938">
        <v>384960.78700000007</v>
      </c>
      <c r="AQ2938">
        <v>396599.74600000004</v>
      </c>
      <c r="AR2938">
        <v>401640.03800000006</v>
      </c>
      <c r="AS2938">
        <v>396848.16899999999</v>
      </c>
      <c r="AT2938">
        <v>385677.45</v>
      </c>
      <c r="AU2938">
        <v>376254.78400000004</v>
      </c>
      <c r="AV2938">
        <v>360696.31800000003</v>
      </c>
      <c r="AW2938">
        <v>330365.125</v>
      </c>
      <c r="AX2938">
        <v>291846.48600000003</v>
      </c>
      <c r="AY2938">
        <v>253945.367</v>
      </c>
      <c r="AZ2938">
        <v>191661.16900000002</v>
      </c>
      <c r="BA2938">
        <v>113888.71600000001</v>
      </c>
      <c r="BB2938">
        <v>217563.29100000003</v>
      </c>
      <c r="BC2938">
        <v>3</v>
      </c>
      <c r="BD2938">
        <v>2013</v>
      </c>
      <c r="BE2938">
        <v>1</v>
      </c>
      <c r="BF2938">
        <v>15</v>
      </c>
      <c r="BG2938">
        <v>401640.04</v>
      </c>
      <c r="BH2938">
        <v>483392.16</v>
      </c>
      <c r="BI2938">
        <v>81752.12</v>
      </c>
      <c r="BJ2938">
        <f>ROUND(mydata.all_data[[#This Row],[DiffMaxLoad]]/1000,2)</f>
        <v>81.75</v>
      </c>
      <c r="BK2938">
        <v>30.4</v>
      </c>
      <c r="BL2938">
        <v>12.4</v>
      </c>
      <c r="BM2938">
        <v>33</v>
      </c>
    </row>
    <row r="2939" spans="1:65" x14ac:dyDescent="0.3">
      <c r="A2939">
        <v>2938</v>
      </c>
      <c r="B2939" s="2" t="s">
        <v>57</v>
      </c>
      <c r="C2939" s="2" t="s">
        <v>470</v>
      </c>
      <c r="D2939" s="2" t="s">
        <v>471</v>
      </c>
      <c r="E2939" s="2" t="s">
        <v>2974</v>
      </c>
      <c r="F2939" s="2" t="s">
        <v>2971</v>
      </c>
      <c r="G2939">
        <v>193795.473</v>
      </c>
      <c r="H2939">
        <v>183773.644</v>
      </c>
      <c r="I2939">
        <v>158197.595</v>
      </c>
      <c r="J2939">
        <v>176391.57700000002</v>
      </c>
      <c r="K2939">
        <v>188189.26400000002</v>
      </c>
      <c r="L2939">
        <v>183939.334</v>
      </c>
      <c r="M2939">
        <v>176948.033</v>
      </c>
      <c r="N2939">
        <v>178366.57200000001</v>
      </c>
      <c r="O2939">
        <v>170052.60100000002</v>
      </c>
      <c r="P2939">
        <v>169217.43800000002</v>
      </c>
      <c r="Q2939">
        <v>179841.22700000001</v>
      </c>
      <c r="R2939">
        <v>198511.98400000003</v>
      </c>
      <c r="S2939">
        <v>211359.69700000001</v>
      </c>
      <c r="T2939">
        <v>234026.35300000003</v>
      </c>
      <c r="U2939">
        <v>253035.49600000001</v>
      </c>
      <c r="V2939">
        <v>231973.41399999999</v>
      </c>
      <c r="W2939">
        <v>227774.92000000004</v>
      </c>
      <c r="X2939">
        <v>223434.38</v>
      </c>
      <c r="Y2939">
        <v>218299.87000000002</v>
      </c>
      <c r="Z2939">
        <v>217549.967</v>
      </c>
      <c r="AA2939">
        <v>222809.255</v>
      </c>
      <c r="AB2939">
        <v>230412.26100000003</v>
      </c>
      <c r="AC2939">
        <v>230710.06899999999</v>
      </c>
      <c r="AD2939">
        <v>255145.09600000005</v>
      </c>
      <c r="AE2939">
        <v>270388.47000000003</v>
      </c>
      <c r="AF2939">
        <v>294241.74300000002</v>
      </c>
      <c r="AG2939">
        <v>313498.40600000002</v>
      </c>
      <c r="AH2939">
        <v>341257.07800000004</v>
      </c>
      <c r="AI2939">
        <v>363277.52500000002</v>
      </c>
      <c r="AJ2939">
        <v>392892.60000000003</v>
      </c>
      <c r="AK2939">
        <v>425508.70100000006</v>
      </c>
      <c r="AL2939">
        <v>459561.92900000006</v>
      </c>
      <c r="AM2939">
        <v>496379.14200000005</v>
      </c>
      <c r="AN2939">
        <v>529363.64199999999</v>
      </c>
      <c r="AO2939">
        <v>567676.03</v>
      </c>
      <c r="AP2939">
        <v>595096.18500000006</v>
      </c>
      <c r="AQ2939">
        <v>605313.74800000002</v>
      </c>
      <c r="AR2939">
        <v>604299.18200000003</v>
      </c>
      <c r="AS2939">
        <v>585762.41899999999</v>
      </c>
      <c r="AT2939">
        <v>558910.3330000001</v>
      </c>
      <c r="AU2939">
        <v>529767.85900000005</v>
      </c>
      <c r="AV2939">
        <v>510120.95500000002</v>
      </c>
      <c r="AW2939">
        <v>468350.17600000009</v>
      </c>
      <c r="AX2939">
        <v>416550.15400000004</v>
      </c>
      <c r="AY2939">
        <v>362249.94400000002</v>
      </c>
      <c r="AZ2939">
        <v>282727.56500000006</v>
      </c>
      <c r="BA2939">
        <v>197419.62400000001</v>
      </c>
      <c r="BB2939">
        <v>277090.09500000003</v>
      </c>
      <c r="BC2939">
        <v>4</v>
      </c>
      <c r="BD2939">
        <v>2013</v>
      </c>
      <c r="BE2939">
        <v>1</v>
      </c>
      <c r="BF2939">
        <v>16</v>
      </c>
      <c r="BG2939">
        <v>605313.75</v>
      </c>
      <c r="BH2939">
        <v>539437.65</v>
      </c>
      <c r="BI2939">
        <v>-65876.100000000006</v>
      </c>
      <c r="BJ2939">
        <f>ROUND(mydata.all_data[[#This Row],[DiffMaxLoad]]/1000,2)</f>
        <v>-65.88</v>
      </c>
      <c r="BK2939">
        <v>36.9</v>
      </c>
      <c r="BL2939">
        <v>15.9</v>
      </c>
      <c r="BM2939">
        <v>32.9</v>
      </c>
    </row>
    <row r="2940" spans="1:65" x14ac:dyDescent="0.3">
      <c r="A2940">
        <v>2939</v>
      </c>
      <c r="B2940" s="2" t="s">
        <v>57</v>
      </c>
      <c r="C2940" s="2" t="s">
        <v>470</v>
      </c>
      <c r="D2940" s="2" t="s">
        <v>471</v>
      </c>
      <c r="E2940" s="2" t="s">
        <v>2975</v>
      </c>
      <c r="F2940" s="2" t="s">
        <v>2971</v>
      </c>
      <c r="G2940">
        <v>236593.37299999999</v>
      </c>
      <c r="H2940">
        <v>232222.85900000003</v>
      </c>
      <c r="I2940">
        <v>198347.89400000003</v>
      </c>
      <c r="J2940">
        <v>223171.21800000002</v>
      </c>
      <c r="K2940">
        <v>219125.50400000002</v>
      </c>
      <c r="L2940">
        <v>218598.61000000002</v>
      </c>
      <c r="M2940">
        <v>218987.14100000003</v>
      </c>
      <c r="N2940">
        <v>209848.52300000002</v>
      </c>
      <c r="O2940">
        <v>212258.80400000003</v>
      </c>
      <c r="P2940">
        <v>211880.258</v>
      </c>
      <c r="Q2940">
        <v>216826.01300000004</v>
      </c>
      <c r="R2940">
        <v>232154.71900000001</v>
      </c>
      <c r="S2940">
        <v>249979.16099999999</v>
      </c>
      <c r="T2940">
        <v>269727.39600000001</v>
      </c>
      <c r="U2940">
        <v>287079.82300000003</v>
      </c>
      <c r="V2940">
        <v>292463.092</v>
      </c>
      <c r="W2940">
        <v>307887.81099999999</v>
      </c>
      <c r="X2940">
        <v>320375.73500000004</v>
      </c>
      <c r="Y2940">
        <v>337189.48800000001</v>
      </c>
      <c r="Z2940">
        <v>356851.05499999999</v>
      </c>
      <c r="AA2940">
        <v>378000.15900000004</v>
      </c>
      <c r="AB2940">
        <v>410473.92200000008</v>
      </c>
      <c r="AC2940">
        <v>433455.60200000001</v>
      </c>
      <c r="AD2940">
        <v>478291.9200000001</v>
      </c>
      <c r="AE2940">
        <v>511678.58100000001</v>
      </c>
      <c r="AF2940">
        <v>541396.0290000001</v>
      </c>
      <c r="AG2940">
        <v>569399.2790000001</v>
      </c>
      <c r="AH2940">
        <v>602522.15800000005</v>
      </c>
      <c r="AI2940">
        <v>629905.60200000007</v>
      </c>
      <c r="AJ2940">
        <v>658441.66600000008</v>
      </c>
      <c r="AK2940">
        <v>691032.61500000011</v>
      </c>
      <c r="AL2940">
        <v>723085.57300000009</v>
      </c>
      <c r="AM2940">
        <v>757394.63000000012</v>
      </c>
      <c r="AN2940">
        <v>790244.59500000009</v>
      </c>
      <c r="AO2940">
        <v>821776.86300000001</v>
      </c>
      <c r="AP2940">
        <v>847277.652</v>
      </c>
      <c r="AQ2940">
        <v>855105.08800000011</v>
      </c>
      <c r="AR2940">
        <v>854805.10800000001</v>
      </c>
      <c r="AS2940">
        <v>839129.97600000002</v>
      </c>
      <c r="AT2940">
        <v>815215.24399999995</v>
      </c>
      <c r="AU2940">
        <v>784574.66</v>
      </c>
      <c r="AV2940">
        <v>757131.98600000003</v>
      </c>
      <c r="AW2940">
        <v>703005.42800000007</v>
      </c>
      <c r="AX2940">
        <v>627157.80700000015</v>
      </c>
      <c r="AY2940">
        <v>546630.43299999996</v>
      </c>
      <c r="AZ2940">
        <v>454360.33000000007</v>
      </c>
      <c r="BA2940">
        <v>367136.78200000001</v>
      </c>
      <c r="BB2940">
        <v>414227.21700000006</v>
      </c>
      <c r="BC2940">
        <v>5</v>
      </c>
      <c r="BD2940">
        <v>2013</v>
      </c>
      <c r="BE2940">
        <v>1</v>
      </c>
      <c r="BF2940">
        <v>17</v>
      </c>
      <c r="BG2940">
        <v>855105.09</v>
      </c>
      <c r="BH2940">
        <v>521831.44</v>
      </c>
      <c r="BI2940">
        <v>-333273.65000000002</v>
      </c>
      <c r="BJ2940">
        <f>ROUND(mydata.all_data[[#This Row],[DiffMaxLoad]]/1000,2)</f>
        <v>-333.27</v>
      </c>
      <c r="BK2940">
        <v>43.1</v>
      </c>
      <c r="BL2940">
        <v>20</v>
      </c>
      <c r="BM2940">
        <v>32.799999999999997</v>
      </c>
    </row>
    <row r="2941" spans="1:65" x14ac:dyDescent="0.3">
      <c r="A2941">
        <v>2940</v>
      </c>
      <c r="B2941" s="2" t="s">
        <v>57</v>
      </c>
      <c r="C2941" s="2" t="s">
        <v>470</v>
      </c>
      <c r="D2941" s="2" t="s">
        <v>471</v>
      </c>
      <c r="E2941" s="2" t="s">
        <v>2976</v>
      </c>
      <c r="F2941" s="2" t="s">
        <v>2971</v>
      </c>
      <c r="G2941">
        <v>360138.78</v>
      </c>
      <c r="H2941">
        <v>329447.17100000003</v>
      </c>
      <c r="I2941">
        <v>304736.87300000002</v>
      </c>
      <c r="J2941">
        <v>314450.97000000003</v>
      </c>
      <c r="K2941">
        <v>309817.20900000003</v>
      </c>
      <c r="L2941">
        <v>299177.82900000003</v>
      </c>
      <c r="M2941">
        <v>291805.92200000002</v>
      </c>
      <c r="N2941">
        <v>281326.79200000002</v>
      </c>
      <c r="O2941">
        <v>278348.66300000006</v>
      </c>
      <c r="P2941">
        <v>273734.22100000002</v>
      </c>
      <c r="Q2941">
        <v>272675.38200000004</v>
      </c>
      <c r="R2941">
        <v>271204.71100000001</v>
      </c>
      <c r="S2941">
        <v>284649.40000000002</v>
      </c>
      <c r="T2941">
        <v>294066.94400000002</v>
      </c>
      <c r="U2941">
        <v>300677.20500000002</v>
      </c>
      <c r="V2941">
        <v>286147.40500000003</v>
      </c>
      <c r="W2941">
        <v>283361.61700000003</v>
      </c>
      <c r="X2941">
        <v>275832.53399999999</v>
      </c>
      <c r="Y2941">
        <v>254608.95200000002</v>
      </c>
      <c r="Z2941">
        <v>247343.43700000003</v>
      </c>
      <c r="AA2941">
        <v>237449.59300000002</v>
      </c>
      <c r="AB2941">
        <v>223122.158</v>
      </c>
      <c r="AC2941">
        <v>200419.837</v>
      </c>
      <c r="AD2941">
        <v>203096.40700000001</v>
      </c>
      <c r="AE2941">
        <v>200732.56800000003</v>
      </c>
      <c r="AF2941">
        <v>205611.19100000002</v>
      </c>
      <c r="AG2941">
        <v>209258.72800000003</v>
      </c>
      <c r="AH2941">
        <v>220454.96100000001</v>
      </c>
      <c r="AI2941">
        <v>227901.50599999999</v>
      </c>
      <c r="AJ2941">
        <v>237818.046</v>
      </c>
      <c r="AK2941">
        <v>253172.78600000005</v>
      </c>
      <c r="AL2941">
        <v>271768.147</v>
      </c>
      <c r="AM2941">
        <v>291779.12700000004</v>
      </c>
      <c r="AN2941">
        <v>303607.14200000005</v>
      </c>
      <c r="AO2941">
        <v>314690.54900000006</v>
      </c>
      <c r="AP2941">
        <v>321381.11800000002</v>
      </c>
      <c r="AQ2941">
        <v>324663.755</v>
      </c>
      <c r="AR2941">
        <v>322684.90500000003</v>
      </c>
      <c r="AS2941">
        <v>316376.13</v>
      </c>
      <c r="AT2941">
        <v>317479.70400000003</v>
      </c>
      <c r="AU2941">
        <v>310810.39</v>
      </c>
      <c r="AV2941">
        <v>305517.62</v>
      </c>
      <c r="AW2941">
        <v>286026.77100000001</v>
      </c>
      <c r="AX2941">
        <v>256863.622</v>
      </c>
      <c r="AY2941">
        <v>227652.22500000003</v>
      </c>
      <c r="AZ2941">
        <v>172055.98800000001</v>
      </c>
      <c r="BA2941">
        <v>110224.995</v>
      </c>
      <c r="BB2941">
        <v>204042.22200000001</v>
      </c>
      <c r="BC2941">
        <v>6</v>
      </c>
      <c r="BD2941">
        <v>2013</v>
      </c>
      <c r="BE2941">
        <v>1</v>
      </c>
      <c r="BF2941">
        <v>18</v>
      </c>
      <c r="BG2941">
        <v>360138.78</v>
      </c>
      <c r="BH2941">
        <v>448060.56</v>
      </c>
      <c r="BI2941">
        <v>87921.78</v>
      </c>
      <c r="BJ2941">
        <f>ROUND(mydata.all_data[[#This Row],[DiffMaxLoad]]/1000,2)</f>
        <v>87.92</v>
      </c>
      <c r="BK2941">
        <v>26.8</v>
      </c>
      <c r="BL2941">
        <v>21.2</v>
      </c>
      <c r="BM2941">
        <v>31.7</v>
      </c>
    </row>
    <row r="2942" spans="1:65" x14ac:dyDescent="0.3">
      <c r="A2942">
        <v>2941</v>
      </c>
      <c r="B2942" s="2" t="s">
        <v>57</v>
      </c>
      <c r="C2942" s="2" t="s">
        <v>470</v>
      </c>
      <c r="D2942" s="2" t="s">
        <v>471</v>
      </c>
      <c r="E2942" s="2" t="s">
        <v>2977</v>
      </c>
      <c r="F2942" s="2" t="s">
        <v>2971</v>
      </c>
      <c r="G2942">
        <v>190129.49000000002</v>
      </c>
      <c r="H2942">
        <v>169695.81200000001</v>
      </c>
      <c r="I2942">
        <v>148716.41200000001</v>
      </c>
      <c r="J2942">
        <v>175121.54500000001</v>
      </c>
      <c r="K2942">
        <v>171577.18800000002</v>
      </c>
      <c r="L2942">
        <v>176225.73100000003</v>
      </c>
      <c r="M2942">
        <v>172341.94200000001</v>
      </c>
      <c r="N2942">
        <v>176211.41</v>
      </c>
      <c r="O2942">
        <v>173131.65700000001</v>
      </c>
      <c r="P2942">
        <v>183180.26100000003</v>
      </c>
      <c r="Q2942">
        <v>171197.34900000002</v>
      </c>
      <c r="R2942">
        <v>188736.42100000003</v>
      </c>
      <c r="S2942">
        <v>192590.459</v>
      </c>
      <c r="T2942">
        <v>204564.04399999999</v>
      </c>
      <c r="U2942">
        <v>210381.99500000002</v>
      </c>
      <c r="V2942">
        <v>205778.723</v>
      </c>
      <c r="W2942">
        <v>212878.16600000003</v>
      </c>
      <c r="X2942">
        <v>215768.481</v>
      </c>
      <c r="Y2942">
        <v>211743.19500000004</v>
      </c>
      <c r="Z2942">
        <v>206699.18600000005</v>
      </c>
      <c r="AA2942">
        <v>200101.467</v>
      </c>
      <c r="AB2942">
        <v>185788.41700000002</v>
      </c>
      <c r="AC2942">
        <v>157235.52500000002</v>
      </c>
      <c r="AD2942">
        <v>158864.299</v>
      </c>
      <c r="AE2942">
        <v>158281.96000000002</v>
      </c>
      <c r="AF2942">
        <v>148068.014</v>
      </c>
      <c r="AG2942">
        <v>142627.90900000001</v>
      </c>
      <c r="AH2942">
        <v>145569.038</v>
      </c>
      <c r="AI2942">
        <v>151094.93300000002</v>
      </c>
      <c r="AJ2942">
        <v>159868.83700000003</v>
      </c>
      <c r="AK2942">
        <v>171303.38</v>
      </c>
      <c r="AL2942">
        <v>187377.26200000002</v>
      </c>
      <c r="AM2942">
        <v>207042.42</v>
      </c>
      <c r="AN2942">
        <v>236486.22300000003</v>
      </c>
      <c r="AO2942">
        <v>257816.86000000004</v>
      </c>
      <c r="AP2942">
        <v>280866.76500000001</v>
      </c>
      <c r="AQ2942">
        <v>298335.56100000005</v>
      </c>
      <c r="AR2942">
        <v>303206.783</v>
      </c>
      <c r="AS2942">
        <v>302059.62800000003</v>
      </c>
      <c r="AT2942">
        <v>301186.52300000004</v>
      </c>
      <c r="AU2942">
        <v>298406.42599999998</v>
      </c>
      <c r="AV2942">
        <v>295850.92200000002</v>
      </c>
      <c r="AW2942">
        <v>268468.04100000003</v>
      </c>
      <c r="AX2942">
        <v>243355.655</v>
      </c>
      <c r="AY2942">
        <v>217896.01499999998</v>
      </c>
      <c r="AZ2942">
        <v>161633.49000000002</v>
      </c>
      <c r="BA2942">
        <v>95342.951000000001</v>
      </c>
      <c r="BB2942">
        <v>186755.07900000003</v>
      </c>
      <c r="BC2942">
        <v>7</v>
      </c>
      <c r="BD2942">
        <v>2013</v>
      </c>
      <c r="BE2942">
        <v>1</v>
      </c>
      <c r="BF2942">
        <v>19</v>
      </c>
      <c r="BG2942">
        <v>303206.78000000003</v>
      </c>
      <c r="BH2942">
        <v>493232.53</v>
      </c>
      <c r="BI2942">
        <v>190025.75</v>
      </c>
      <c r="BJ2942">
        <f>ROUND(mydata.all_data[[#This Row],[DiffMaxLoad]]/1000,2)</f>
        <v>190.03</v>
      </c>
      <c r="BK2942">
        <v>25.6</v>
      </c>
      <c r="BL2942">
        <v>16</v>
      </c>
      <c r="BM2942">
        <v>26.1</v>
      </c>
    </row>
    <row r="2943" spans="1:65" x14ac:dyDescent="0.3">
      <c r="A2943">
        <v>2942</v>
      </c>
      <c r="B2943" s="2" t="s">
        <v>57</v>
      </c>
      <c r="C2943" s="2" t="s">
        <v>470</v>
      </c>
      <c r="D2943" s="2" t="s">
        <v>471</v>
      </c>
      <c r="E2943" s="2" t="s">
        <v>2978</v>
      </c>
      <c r="F2943" s="2" t="s">
        <v>2971</v>
      </c>
      <c r="G2943">
        <v>178863.62500000003</v>
      </c>
      <c r="H2943">
        <v>171981.72600000002</v>
      </c>
      <c r="I2943">
        <v>150187.36300000001</v>
      </c>
      <c r="J2943">
        <v>164319.62700000001</v>
      </c>
      <c r="K2943">
        <v>170610.26800000001</v>
      </c>
      <c r="L2943">
        <v>176289.416</v>
      </c>
      <c r="M2943">
        <v>166655.80900000001</v>
      </c>
      <c r="N2943">
        <v>170158.03400000001</v>
      </c>
      <c r="O2943">
        <v>169544.11600000004</v>
      </c>
      <c r="P2943">
        <v>172974.63300000003</v>
      </c>
      <c r="Q2943">
        <v>171075.24500000002</v>
      </c>
      <c r="R2943">
        <v>174542.89300000001</v>
      </c>
      <c r="S2943">
        <v>185324.40400000001</v>
      </c>
      <c r="T2943">
        <v>193064.345</v>
      </c>
      <c r="U2943">
        <v>198318.459</v>
      </c>
      <c r="V2943">
        <v>184035.48</v>
      </c>
      <c r="W2943">
        <v>183259.43800000002</v>
      </c>
      <c r="X2943">
        <v>175777.663</v>
      </c>
      <c r="Y2943">
        <v>166178.57100000003</v>
      </c>
      <c r="Z2943">
        <v>161159.247</v>
      </c>
      <c r="AA2943">
        <v>154585.01200000002</v>
      </c>
      <c r="AB2943">
        <v>150161.03300000002</v>
      </c>
      <c r="AC2943">
        <v>133296.62100000001</v>
      </c>
      <c r="AD2943">
        <v>151536.027</v>
      </c>
      <c r="AE2943">
        <v>157661.28400000001</v>
      </c>
      <c r="AF2943">
        <v>161308.1</v>
      </c>
      <c r="AG2943">
        <v>172609.87700000001</v>
      </c>
      <c r="AH2943">
        <v>187843.66400000002</v>
      </c>
      <c r="AI2943">
        <v>201778.83200000002</v>
      </c>
      <c r="AJ2943">
        <v>221396.77400000003</v>
      </c>
      <c r="AK2943">
        <v>242175.84300000002</v>
      </c>
      <c r="AL2943">
        <v>265606.31800000003</v>
      </c>
      <c r="AM2943">
        <v>299026.64900000003</v>
      </c>
      <c r="AN2943">
        <v>332618.16000000003</v>
      </c>
      <c r="AO2943">
        <v>363756.31300000002</v>
      </c>
      <c r="AP2943">
        <v>381973.38300000003</v>
      </c>
      <c r="AQ2943">
        <v>391843.897</v>
      </c>
      <c r="AR2943">
        <v>387501.09700000001</v>
      </c>
      <c r="AS2943">
        <v>369654.64400000003</v>
      </c>
      <c r="AT2943">
        <v>360938.25400000007</v>
      </c>
      <c r="AU2943">
        <v>348462.02799999999</v>
      </c>
      <c r="AV2943">
        <v>342553.71800000005</v>
      </c>
      <c r="AW2943">
        <v>313069.59500000003</v>
      </c>
      <c r="AX2943">
        <v>276366.50600000005</v>
      </c>
      <c r="AY2943">
        <v>237315.59200000003</v>
      </c>
      <c r="AZ2943">
        <v>179740.63700000002</v>
      </c>
      <c r="BA2943">
        <v>109476.13900000001</v>
      </c>
      <c r="BB2943">
        <v>207998.64300000001</v>
      </c>
      <c r="BC2943">
        <v>1</v>
      </c>
      <c r="BD2943">
        <v>2013</v>
      </c>
      <c r="BE2943">
        <v>1</v>
      </c>
      <c r="BF2943">
        <v>20</v>
      </c>
      <c r="BG2943">
        <v>391843.9</v>
      </c>
      <c r="BH2943">
        <v>496903.93</v>
      </c>
      <c r="BI2943">
        <v>105060.03</v>
      </c>
      <c r="BJ2943">
        <f>ROUND(mydata.all_data[[#This Row],[DiffMaxLoad]]/1000,2)</f>
        <v>105.06</v>
      </c>
      <c r="BK2943">
        <v>31.3</v>
      </c>
      <c r="BL2943">
        <v>15.7</v>
      </c>
      <c r="BM2943">
        <v>32.5</v>
      </c>
    </row>
    <row r="2944" spans="1:65" x14ac:dyDescent="0.3">
      <c r="A2944">
        <v>2943</v>
      </c>
      <c r="B2944" s="2" t="s">
        <v>57</v>
      </c>
      <c r="C2944" s="2" t="s">
        <v>470</v>
      </c>
      <c r="D2944" s="2" t="s">
        <v>471</v>
      </c>
      <c r="E2944" s="2" t="s">
        <v>2979</v>
      </c>
      <c r="F2944" s="2" t="s">
        <v>2971</v>
      </c>
      <c r="G2944">
        <v>193286.78900000002</v>
      </c>
      <c r="H2944">
        <v>182107.573</v>
      </c>
      <c r="I2944">
        <v>146196.209</v>
      </c>
      <c r="J2944">
        <v>174913.13300000003</v>
      </c>
      <c r="K2944">
        <v>178016.31900000002</v>
      </c>
      <c r="L2944">
        <v>176359.10300000003</v>
      </c>
      <c r="M2944">
        <v>174868.57900000003</v>
      </c>
      <c r="N2944">
        <v>179484.67</v>
      </c>
      <c r="O2944">
        <v>181910.99600000001</v>
      </c>
      <c r="P2944">
        <v>181261.06300000002</v>
      </c>
      <c r="Q2944">
        <v>182388.81900000002</v>
      </c>
      <c r="R2944">
        <v>186025.40900000001</v>
      </c>
      <c r="S2944">
        <v>209316.17700000003</v>
      </c>
      <c r="T2944">
        <v>221999.764</v>
      </c>
      <c r="U2944">
        <v>246561.26400000002</v>
      </c>
      <c r="V2944">
        <v>226952.06300000005</v>
      </c>
      <c r="W2944">
        <v>226753.932</v>
      </c>
      <c r="X2944">
        <v>220232.74600000001</v>
      </c>
      <c r="Y2944">
        <v>210473.66200000001</v>
      </c>
      <c r="Z2944">
        <v>200568.997</v>
      </c>
      <c r="AA2944">
        <v>193958.60100000002</v>
      </c>
      <c r="AB2944">
        <v>195973.19700000001</v>
      </c>
      <c r="AC2944">
        <v>181944.696</v>
      </c>
      <c r="AD2944">
        <v>199553.97000000003</v>
      </c>
      <c r="AE2944">
        <v>210473.82100000003</v>
      </c>
      <c r="AF2944">
        <v>224013.81300000002</v>
      </c>
      <c r="AG2944">
        <v>236428.27900000004</v>
      </c>
      <c r="AH2944">
        <v>248560.86500000002</v>
      </c>
      <c r="AI2944">
        <v>264247.07699999999</v>
      </c>
      <c r="AJ2944">
        <v>279578.56</v>
      </c>
      <c r="AK2944">
        <v>299091.75300000003</v>
      </c>
      <c r="AL2944">
        <v>321658.56900000002</v>
      </c>
      <c r="AM2944">
        <v>344596.66500000004</v>
      </c>
      <c r="AN2944">
        <v>372731.42700000003</v>
      </c>
      <c r="AO2944">
        <v>394628.35000000003</v>
      </c>
      <c r="AP2944">
        <v>421498.34</v>
      </c>
      <c r="AQ2944">
        <v>426912.72600000002</v>
      </c>
      <c r="AR2944">
        <v>416049.20700000005</v>
      </c>
      <c r="AS2944">
        <v>400866.09100000001</v>
      </c>
      <c r="AT2944">
        <v>386711.30400000006</v>
      </c>
      <c r="AU2944">
        <v>368263.30000000005</v>
      </c>
      <c r="AV2944">
        <v>360032.43400000007</v>
      </c>
      <c r="AW2944">
        <v>323846.38200000004</v>
      </c>
      <c r="AX2944">
        <v>282623.41500000004</v>
      </c>
      <c r="AY2944">
        <v>242984.33400000003</v>
      </c>
      <c r="AZ2944">
        <v>186233.11800000002</v>
      </c>
      <c r="BA2944">
        <v>112019.63900000001</v>
      </c>
      <c r="BB2944">
        <v>208815.334</v>
      </c>
      <c r="BC2944">
        <v>2</v>
      </c>
      <c r="BD2944">
        <v>2013</v>
      </c>
      <c r="BE2944">
        <v>1</v>
      </c>
      <c r="BF2944">
        <v>21</v>
      </c>
      <c r="BG2944">
        <v>426912.73</v>
      </c>
      <c r="BH2944">
        <v>490583.44</v>
      </c>
      <c r="BI2944">
        <v>63670.71</v>
      </c>
      <c r="BJ2944">
        <f>ROUND(mydata.all_data[[#This Row],[DiffMaxLoad]]/1000,2)</f>
        <v>63.67</v>
      </c>
      <c r="BK2944">
        <v>30.4</v>
      </c>
      <c r="BL2944">
        <v>15.8</v>
      </c>
      <c r="BM2944">
        <v>32.4</v>
      </c>
    </row>
    <row r="2945" spans="1:65" x14ac:dyDescent="0.3">
      <c r="A2945">
        <v>2944</v>
      </c>
      <c r="B2945" s="2" t="s">
        <v>57</v>
      </c>
      <c r="C2945" s="2" t="s">
        <v>470</v>
      </c>
      <c r="D2945" s="2" t="s">
        <v>471</v>
      </c>
      <c r="E2945" s="2" t="s">
        <v>2980</v>
      </c>
      <c r="F2945" s="2" t="s">
        <v>2971</v>
      </c>
      <c r="G2945">
        <v>180482.49700000003</v>
      </c>
      <c r="H2945">
        <v>182751.13400000002</v>
      </c>
      <c r="I2945">
        <v>155842.58200000002</v>
      </c>
      <c r="J2945">
        <v>175882.73800000001</v>
      </c>
      <c r="K2945">
        <v>176247.01300000001</v>
      </c>
      <c r="L2945">
        <v>183875.29500000001</v>
      </c>
      <c r="M2945">
        <v>171489.40300000002</v>
      </c>
      <c r="N2945">
        <v>179232.45200000002</v>
      </c>
      <c r="O2945">
        <v>177572.67500000002</v>
      </c>
      <c r="P2945">
        <v>181727.83000000002</v>
      </c>
      <c r="Q2945">
        <v>188922.63</v>
      </c>
      <c r="R2945">
        <v>193928.87900000002</v>
      </c>
      <c r="S2945">
        <v>217752.42300000001</v>
      </c>
      <c r="T2945">
        <v>236651.78100000002</v>
      </c>
      <c r="U2945">
        <v>243623.88800000004</v>
      </c>
      <c r="V2945">
        <v>225088.519</v>
      </c>
      <c r="W2945">
        <v>216686.57200000004</v>
      </c>
      <c r="X2945">
        <v>209474.16400000005</v>
      </c>
      <c r="Y2945">
        <v>193108.82200000001</v>
      </c>
      <c r="Z2945">
        <v>183186.21500000003</v>
      </c>
      <c r="AA2945">
        <v>179847.97600000002</v>
      </c>
      <c r="AB2945">
        <v>174765.96000000002</v>
      </c>
      <c r="AC2945">
        <v>163528.82800000001</v>
      </c>
      <c r="AD2945">
        <v>174100.008</v>
      </c>
      <c r="AE2945">
        <v>178445.01900000003</v>
      </c>
      <c r="AF2945">
        <v>181793.97400000002</v>
      </c>
      <c r="AG2945">
        <v>188328.37900000002</v>
      </c>
      <c r="AH2945">
        <v>198903.84900000002</v>
      </c>
      <c r="AI2945">
        <v>211928.55200000003</v>
      </c>
      <c r="AJ2945">
        <v>227303.37400000001</v>
      </c>
      <c r="AK2945">
        <v>242477.91300000003</v>
      </c>
      <c r="AL2945">
        <v>262931.01400000002</v>
      </c>
      <c r="AM2945">
        <v>287808.86500000005</v>
      </c>
      <c r="AN2945">
        <v>310548.78400000004</v>
      </c>
      <c r="AO2945">
        <v>338089.19099999999</v>
      </c>
      <c r="AP2945">
        <v>354317.951</v>
      </c>
      <c r="AQ2945">
        <v>360226.42700000003</v>
      </c>
      <c r="AR2945">
        <v>356718.06599999999</v>
      </c>
      <c r="AS2945">
        <v>349549.99599999998</v>
      </c>
      <c r="AT2945">
        <v>344084.24900000007</v>
      </c>
      <c r="AU2945">
        <v>340295.277</v>
      </c>
      <c r="AV2945">
        <v>336665.45600000001</v>
      </c>
      <c r="AW2945">
        <v>310471.16800000006</v>
      </c>
      <c r="AX2945">
        <v>275496.59399999998</v>
      </c>
      <c r="AY2945">
        <v>240411.88399999999</v>
      </c>
      <c r="AZ2945">
        <v>174285.02000000002</v>
      </c>
      <c r="BA2945">
        <v>102474.55400000002</v>
      </c>
      <c r="BB2945">
        <v>197792.07400000002</v>
      </c>
      <c r="BC2945">
        <v>3</v>
      </c>
      <c r="BD2945">
        <v>2013</v>
      </c>
      <c r="BE2945">
        <v>1</v>
      </c>
      <c r="BF2945">
        <v>22</v>
      </c>
      <c r="BG2945">
        <v>360226.43</v>
      </c>
      <c r="BH2945">
        <v>485005.9</v>
      </c>
      <c r="BI2945">
        <v>124779.47</v>
      </c>
      <c r="BJ2945">
        <f>ROUND(mydata.all_data[[#This Row],[DiffMaxLoad]]/1000,2)</f>
        <v>124.78</v>
      </c>
      <c r="BK2945">
        <v>29.1</v>
      </c>
      <c r="BL2945">
        <v>14.1</v>
      </c>
      <c r="BM2945">
        <v>32.299999999999997</v>
      </c>
    </row>
    <row r="2946" spans="1:65" x14ac:dyDescent="0.3">
      <c r="A2946">
        <v>2945</v>
      </c>
      <c r="B2946" s="2" t="s">
        <v>57</v>
      </c>
      <c r="C2946" s="2" t="s">
        <v>470</v>
      </c>
      <c r="D2946" s="2" t="s">
        <v>471</v>
      </c>
      <c r="E2946" s="2" t="s">
        <v>2981</v>
      </c>
      <c r="F2946" s="2" t="s">
        <v>2971</v>
      </c>
      <c r="G2946">
        <v>183489.70100000003</v>
      </c>
      <c r="H2946">
        <v>173799.95500000002</v>
      </c>
      <c r="I2946">
        <v>148702.693</v>
      </c>
      <c r="J2946">
        <v>163892.97500000001</v>
      </c>
      <c r="K2946">
        <v>179751.65600000002</v>
      </c>
      <c r="L2946">
        <v>180934.03700000001</v>
      </c>
      <c r="M2946">
        <v>176179.21400000001</v>
      </c>
      <c r="N2946">
        <v>177213.31700000001</v>
      </c>
      <c r="O2946">
        <v>178965.14800000002</v>
      </c>
      <c r="P2946">
        <v>173366.30800000002</v>
      </c>
      <c r="Q2946">
        <v>182448.24300000002</v>
      </c>
      <c r="R2946">
        <v>198026.05000000002</v>
      </c>
      <c r="S2946">
        <v>221339.97</v>
      </c>
      <c r="T2946">
        <v>236746.98500000002</v>
      </c>
      <c r="U2946">
        <v>243335.30000000005</v>
      </c>
      <c r="V2946">
        <v>228189.17400000003</v>
      </c>
      <c r="W2946">
        <v>224046.02000000002</v>
      </c>
      <c r="X2946">
        <v>210149.58500000002</v>
      </c>
      <c r="Y2946">
        <v>193377.86100000003</v>
      </c>
      <c r="Z2946">
        <v>181419.008</v>
      </c>
      <c r="AA2946">
        <v>175265.32200000001</v>
      </c>
      <c r="AB2946">
        <v>172305.76300000004</v>
      </c>
      <c r="AC2946">
        <v>153181.592</v>
      </c>
      <c r="AD2946">
        <v>163315.97300000003</v>
      </c>
      <c r="AE2946">
        <v>175537.32700000002</v>
      </c>
      <c r="AF2946">
        <v>186981.40600000002</v>
      </c>
      <c r="AG2946">
        <v>193708.37400000001</v>
      </c>
      <c r="AH2946">
        <v>213747.53900000002</v>
      </c>
      <c r="AI2946">
        <v>226422.26699999999</v>
      </c>
      <c r="AJ2946">
        <v>245263.67300000004</v>
      </c>
      <c r="AK2946">
        <v>264064.47700000001</v>
      </c>
      <c r="AL2946">
        <v>287291.60499999998</v>
      </c>
      <c r="AM2946">
        <v>307913.804</v>
      </c>
      <c r="AN2946">
        <v>339555.73000000004</v>
      </c>
      <c r="AO2946">
        <v>362867.65600000002</v>
      </c>
      <c r="AP2946">
        <v>391996.48800000001</v>
      </c>
      <c r="AQ2946">
        <v>404003.75799999997</v>
      </c>
      <c r="AR2946">
        <v>400897.47100000002</v>
      </c>
      <c r="AS2946">
        <v>388043.39500000002</v>
      </c>
      <c r="AT2946">
        <v>371325.45500000002</v>
      </c>
      <c r="AU2946">
        <v>361317.13600000006</v>
      </c>
      <c r="AV2946">
        <v>353547.34299999999</v>
      </c>
      <c r="AW2946">
        <v>321892.18200000003</v>
      </c>
      <c r="AX2946">
        <v>290715.47400000005</v>
      </c>
      <c r="AY2946">
        <v>255271.94400000002</v>
      </c>
      <c r="AZ2946">
        <v>191090.106</v>
      </c>
      <c r="BA2946">
        <v>122069.194</v>
      </c>
      <c r="BB2946">
        <v>211753.46800000002</v>
      </c>
      <c r="BC2946">
        <v>4</v>
      </c>
      <c r="BD2946">
        <v>2013</v>
      </c>
      <c r="BE2946">
        <v>1</v>
      </c>
      <c r="BF2946">
        <v>23</v>
      </c>
      <c r="BG2946">
        <v>404003.76</v>
      </c>
      <c r="BH2946">
        <v>460573.01</v>
      </c>
      <c r="BI2946">
        <v>56569.25</v>
      </c>
      <c r="BJ2946">
        <f>ROUND(mydata.all_data[[#This Row],[DiffMaxLoad]]/1000,2)</f>
        <v>56.57</v>
      </c>
      <c r="BK2946">
        <v>30.6</v>
      </c>
      <c r="BL2946">
        <v>15.5</v>
      </c>
      <c r="BM2946">
        <v>32.200000000000003</v>
      </c>
    </row>
    <row r="2947" spans="1:65" x14ac:dyDescent="0.3">
      <c r="A2947">
        <v>2946</v>
      </c>
      <c r="B2947" s="2" t="s">
        <v>57</v>
      </c>
      <c r="C2947" s="2" t="s">
        <v>470</v>
      </c>
      <c r="D2947" s="2" t="s">
        <v>471</v>
      </c>
      <c r="E2947" s="2" t="s">
        <v>2982</v>
      </c>
      <c r="F2947" s="2" t="s">
        <v>2971</v>
      </c>
      <c r="G2947">
        <v>195266.90900000001</v>
      </c>
      <c r="H2947">
        <v>192835.85600000003</v>
      </c>
      <c r="I2947">
        <v>169047.92800000001</v>
      </c>
      <c r="J2947">
        <v>184421.93400000001</v>
      </c>
      <c r="K2947">
        <v>180150.98600000003</v>
      </c>
      <c r="L2947">
        <v>187690.08500000002</v>
      </c>
      <c r="M2947">
        <v>181337.39600000001</v>
      </c>
      <c r="N2947">
        <v>179087.99300000002</v>
      </c>
      <c r="O2947">
        <v>182999.40800000002</v>
      </c>
      <c r="P2947">
        <v>177498.171</v>
      </c>
      <c r="Q2947">
        <v>193511.15000000002</v>
      </c>
      <c r="R2947">
        <v>198107.41600000003</v>
      </c>
      <c r="S2947">
        <v>217913.90800000002</v>
      </c>
      <c r="T2947">
        <v>233345.81400000004</v>
      </c>
      <c r="U2947">
        <v>258122.12700000004</v>
      </c>
      <c r="V2947">
        <v>242991.21400000004</v>
      </c>
      <c r="W2947">
        <v>240208.62400000001</v>
      </c>
      <c r="X2947">
        <v>237939.742</v>
      </c>
      <c r="Y2947">
        <v>226781.31900000005</v>
      </c>
      <c r="Z2947">
        <v>233941.834</v>
      </c>
      <c r="AA2947">
        <v>241681.27499999999</v>
      </c>
      <c r="AB2947">
        <v>258530.15600000002</v>
      </c>
      <c r="AC2947">
        <v>261888.64799999999</v>
      </c>
      <c r="AD2947">
        <v>291692.31700000004</v>
      </c>
      <c r="AE2947">
        <v>321657.79500000004</v>
      </c>
      <c r="AF2947">
        <v>343616.83000000007</v>
      </c>
      <c r="AG2947">
        <v>372906.435</v>
      </c>
      <c r="AH2947">
        <v>391370.23500000004</v>
      </c>
      <c r="AI2947">
        <v>420684.68000000005</v>
      </c>
      <c r="AJ2947">
        <v>448902.679</v>
      </c>
      <c r="AK2947">
        <v>487530.97200000007</v>
      </c>
      <c r="AL2947">
        <v>531333.03700000013</v>
      </c>
      <c r="AM2947">
        <v>556832.78399999999</v>
      </c>
      <c r="AN2947">
        <v>591094.14300000004</v>
      </c>
      <c r="AO2947">
        <v>634473.91700000002</v>
      </c>
      <c r="AP2947">
        <v>654505.89800000004</v>
      </c>
      <c r="AQ2947">
        <v>665677.83400000003</v>
      </c>
      <c r="AR2947">
        <v>655953.89600000007</v>
      </c>
      <c r="AS2947">
        <v>630462.25600000005</v>
      </c>
      <c r="AT2947">
        <v>606353.97100000002</v>
      </c>
      <c r="AU2947">
        <v>585415.745</v>
      </c>
      <c r="AV2947">
        <v>566243.84400000004</v>
      </c>
      <c r="AW2947">
        <v>518532.592</v>
      </c>
      <c r="AX2947">
        <v>464707.87700000004</v>
      </c>
      <c r="AY2947">
        <v>410389.11100000003</v>
      </c>
      <c r="AZ2947">
        <v>332468.06100000005</v>
      </c>
      <c r="BA2947">
        <v>247202.86000000002</v>
      </c>
      <c r="BB2947">
        <v>318255.23100000003</v>
      </c>
      <c r="BC2947">
        <v>5</v>
      </c>
      <c r="BD2947">
        <v>2013</v>
      </c>
      <c r="BE2947">
        <v>1</v>
      </c>
      <c r="BF2947">
        <v>24</v>
      </c>
      <c r="BG2947">
        <v>665677.82999999996</v>
      </c>
      <c r="BH2947">
        <v>481553.8</v>
      </c>
      <c r="BI2947">
        <v>-184124.03</v>
      </c>
      <c r="BJ2947">
        <f>ROUND(mydata.all_data[[#This Row],[DiffMaxLoad]]/1000,2)</f>
        <v>-184.12</v>
      </c>
      <c r="BK2947">
        <v>38.5</v>
      </c>
      <c r="BL2947">
        <v>15.8</v>
      </c>
      <c r="BM2947">
        <v>31.7</v>
      </c>
    </row>
    <row r="2948" spans="1:65" x14ac:dyDescent="0.3">
      <c r="A2948">
        <v>2947</v>
      </c>
      <c r="B2948" s="2" t="s">
        <v>57</v>
      </c>
      <c r="C2948" s="2" t="s">
        <v>470</v>
      </c>
      <c r="D2948" s="2" t="s">
        <v>471</v>
      </c>
      <c r="E2948" s="2" t="s">
        <v>2983</v>
      </c>
      <c r="F2948" s="2" t="s">
        <v>2971</v>
      </c>
      <c r="G2948">
        <v>268519.75100000005</v>
      </c>
      <c r="H2948">
        <v>257538.24400000004</v>
      </c>
      <c r="I2948">
        <v>246381.92600000004</v>
      </c>
      <c r="J2948">
        <v>269961.07400000002</v>
      </c>
      <c r="K2948">
        <v>261903.24000000002</v>
      </c>
      <c r="L2948">
        <v>259038.59299999999</v>
      </c>
      <c r="M2948">
        <v>241633.40400000001</v>
      </c>
      <c r="N2948">
        <v>239963.13700000002</v>
      </c>
      <c r="O2948">
        <v>239513.416</v>
      </c>
      <c r="P2948">
        <v>236927.48200000005</v>
      </c>
      <c r="Q2948">
        <v>231518.82800000004</v>
      </c>
      <c r="R2948">
        <v>238661.587</v>
      </c>
      <c r="S2948">
        <v>253943.23200000002</v>
      </c>
      <c r="T2948">
        <v>260060.291</v>
      </c>
      <c r="U2948">
        <v>274928.05400000006</v>
      </c>
      <c r="V2948">
        <v>259146.538</v>
      </c>
      <c r="W2948">
        <v>250224.79500000004</v>
      </c>
      <c r="X2948">
        <v>234726.46000000002</v>
      </c>
      <c r="Y2948">
        <v>221112.65400000004</v>
      </c>
      <c r="Z2948">
        <v>198621.49000000002</v>
      </c>
      <c r="AA2948">
        <v>189197.21600000001</v>
      </c>
      <c r="AB2948">
        <v>180457.08000000002</v>
      </c>
      <c r="AC2948">
        <v>163211.36200000002</v>
      </c>
      <c r="AD2948">
        <v>179328.04600000003</v>
      </c>
      <c r="AE2948">
        <v>173463.91200000001</v>
      </c>
      <c r="AF2948">
        <v>169322.99500000002</v>
      </c>
      <c r="AG2948">
        <v>165511.60500000001</v>
      </c>
      <c r="AH2948">
        <v>166203.92000000001</v>
      </c>
      <c r="AI2948">
        <v>169740.67300000001</v>
      </c>
      <c r="AJ2948">
        <v>180970.00100000002</v>
      </c>
      <c r="AK2948">
        <v>192146.728</v>
      </c>
      <c r="AL2948">
        <v>206229.74100000004</v>
      </c>
      <c r="AM2948">
        <v>223734.60700000005</v>
      </c>
      <c r="AN2948">
        <v>242222.43700000001</v>
      </c>
      <c r="AO2948">
        <v>261788.52900000001</v>
      </c>
      <c r="AP2948">
        <v>281348.03200000001</v>
      </c>
      <c r="AQ2948">
        <v>292632.91200000001</v>
      </c>
      <c r="AR2948">
        <v>297207.46400000004</v>
      </c>
      <c r="AS2948">
        <v>301200.60700000002</v>
      </c>
      <c r="AT2948">
        <v>297951.076</v>
      </c>
      <c r="AU2948">
        <v>296933.38700000005</v>
      </c>
      <c r="AV2948">
        <v>296796.41500000004</v>
      </c>
      <c r="AW2948">
        <v>274340.69500000007</v>
      </c>
      <c r="AX2948">
        <v>241081.87700000001</v>
      </c>
      <c r="AY2948">
        <v>222539.06000000003</v>
      </c>
      <c r="AZ2948">
        <v>176677.011</v>
      </c>
      <c r="BA2948">
        <v>103177.13</v>
      </c>
      <c r="BB2948">
        <v>191189.17600000001</v>
      </c>
      <c r="BC2948">
        <v>6</v>
      </c>
      <c r="BD2948">
        <v>2013</v>
      </c>
      <c r="BE2948">
        <v>1</v>
      </c>
      <c r="BF2948">
        <v>25</v>
      </c>
      <c r="BG2948">
        <v>301200.61</v>
      </c>
      <c r="BH2948">
        <v>509872.85</v>
      </c>
      <c r="BI2948">
        <v>208672.24</v>
      </c>
      <c r="BJ2948">
        <f>ROUND(mydata.all_data[[#This Row],[DiffMaxLoad]]/1000,2)</f>
        <v>208.67</v>
      </c>
      <c r="BK2948">
        <v>24.8</v>
      </c>
      <c r="BL2948">
        <v>18.100000000000001</v>
      </c>
      <c r="BM2948">
        <v>29.3</v>
      </c>
    </row>
    <row r="2949" spans="1:65" x14ac:dyDescent="0.3">
      <c r="A2949">
        <v>2948</v>
      </c>
      <c r="B2949" s="2" t="s">
        <v>57</v>
      </c>
      <c r="C2949" s="2" t="s">
        <v>470</v>
      </c>
      <c r="D2949" s="2" t="s">
        <v>471</v>
      </c>
      <c r="E2949" s="2" t="s">
        <v>2984</v>
      </c>
      <c r="F2949" s="2" t="s">
        <v>2971</v>
      </c>
      <c r="G2949">
        <v>187097.05700000003</v>
      </c>
      <c r="H2949">
        <v>169739.30600000001</v>
      </c>
      <c r="I2949">
        <v>140931.49900000001</v>
      </c>
      <c r="J2949">
        <v>160703.25</v>
      </c>
      <c r="K2949">
        <v>173761.03599999999</v>
      </c>
      <c r="L2949">
        <v>172188.49200000003</v>
      </c>
      <c r="M2949">
        <v>169157.038</v>
      </c>
      <c r="N2949">
        <v>165233.247</v>
      </c>
      <c r="O2949">
        <v>159772.35000000003</v>
      </c>
      <c r="P2949">
        <v>166508.739</v>
      </c>
      <c r="Q2949">
        <v>165224.20800000001</v>
      </c>
      <c r="R2949">
        <v>176506.24300000002</v>
      </c>
      <c r="S2949">
        <v>194946.81500000003</v>
      </c>
      <c r="T2949">
        <v>200025.43900000001</v>
      </c>
      <c r="U2949">
        <v>208943.78400000001</v>
      </c>
      <c r="V2949">
        <v>199593.88400000002</v>
      </c>
      <c r="W2949">
        <v>192119.25900000002</v>
      </c>
      <c r="X2949">
        <v>188953.88100000002</v>
      </c>
      <c r="Y2949">
        <v>184920.44300000003</v>
      </c>
      <c r="Z2949">
        <v>178362.51000000004</v>
      </c>
      <c r="AA2949">
        <v>175281.89200000002</v>
      </c>
      <c r="AB2949">
        <v>169403.49000000002</v>
      </c>
      <c r="AC2949">
        <v>136850.856</v>
      </c>
      <c r="AD2949">
        <v>137352.53599999999</v>
      </c>
      <c r="AE2949">
        <v>129862.33400000002</v>
      </c>
      <c r="AF2949">
        <v>126263.04600000002</v>
      </c>
      <c r="AG2949">
        <v>125466.38</v>
      </c>
      <c r="AH2949">
        <v>131791.05000000002</v>
      </c>
      <c r="AI2949">
        <v>131874.92200000002</v>
      </c>
      <c r="AJ2949">
        <v>136003.09599999999</v>
      </c>
      <c r="AK2949">
        <v>145595.24200000003</v>
      </c>
      <c r="AL2949">
        <v>160605.22900000002</v>
      </c>
      <c r="AM2949">
        <v>180076.56800000003</v>
      </c>
      <c r="AN2949">
        <v>204496</v>
      </c>
      <c r="AO2949">
        <v>228745.14300000004</v>
      </c>
      <c r="AP2949">
        <v>250973.40600000002</v>
      </c>
      <c r="AQ2949">
        <v>263542.16500000004</v>
      </c>
      <c r="AR2949">
        <v>274700.42500000005</v>
      </c>
      <c r="AS2949">
        <v>270214.16700000002</v>
      </c>
      <c r="AT2949">
        <v>277599.71600000001</v>
      </c>
      <c r="AU2949">
        <v>280790.22200000001</v>
      </c>
      <c r="AV2949">
        <v>280630.93100000004</v>
      </c>
      <c r="AW2949">
        <v>260339.60000000003</v>
      </c>
      <c r="AX2949">
        <v>236303.38100000002</v>
      </c>
      <c r="AY2949">
        <v>211412.76600000003</v>
      </c>
      <c r="AZ2949">
        <v>161107.77200000003</v>
      </c>
      <c r="BA2949">
        <v>97647.733000000007</v>
      </c>
      <c r="BB2949">
        <v>185468.23900000003</v>
      </c>
      <c r="BC2949">
        <v>7</v>
      </c>
      <c r="BD2949">
        <v>2013</v>
      </c>
      <c r="BE2949">
        <v>1</v>
      </c>
      <c r="BF2949">
        <v>26</v>
      </c>
      <c r="BG2949">
        <v>280790.21999999997</v>
      </c>
      <c r="BH2949">
        <v>514833.24</v>
      </c>
      <c r="BI2949">
        <v>234043.02</v>
      </c>
      <c r="BJ2949">
        <f>ROUND(mydata.all_data[[#This Row],[DiffMaxLoad]]/1000,2)</f>
        <v>234.04</v>
      </c>
      <c r="BK2949">
        <v>25.1</v>
      </c>
      <c r="BL2949">
        <v>13.8</v>
      </c>
      <c r="BM2949">
        <v>30.3</v>
      </c>
    </row>
    <row r="2950" spans="1:65" x14ac:dyDescent="0.3">
      <c r="A2950">
        <v>2949</v>
      </c>
      <c r="B2950" s="2" t="s">
        <v>57</v>
      </c>
      <c r="C2950" s="2" t="s">
        <v>470</v>
      </c>
      <c r="D2950" s="2" t="s">
        <v>471</v>
      </c>
      <c r="E2950" s="2" t="s">
        <v>2985</v>
      </c>
      <c r="F2950" s="2" t="s">
        <v>2986</v>
      </c>
      <c r="G2950">
        <v>180680.03700000001</v>
      </c>
      <c r="H2950">
        <v>176561.59400000001</v>
      </c>
      <c r="I2950">
        <v>145203.03600000002</v>
      </c>
      <c r="J2950">
        <v>164332.52900000001</v>
      </c>
      <c r="K2950">
        <v>167198.22500000001</v>
      </c>
      <c r="L2950">
        <v>169774.60700000002</v>
      </c>
      <c r="M2950">
        <v>166317.853</v>
      </c>
      <c r="N2950">
        <v>166024.47899999999</v>
      </c>
      <c r="O2950">
        <v>166203.84500000003</v>
      </c>
      <c r="P2950">
        <v>170721.78600000002</v>
      </c>
      <c r="Q2950">
        <v>160696.84700000001</v>
      </c>
      <c r="R2950">
        <v>170035.11700000003</v>
      </c>
      <c r="S2950">
        <v>188954.38900000002</v>
      </c>
      <c r="T2950">
        <v>188227.21600000001</v>
      </c>
      <c r="U2950">
        <v>192883.807</v>
      </c>
      <c r="V2950">
        <v>183795.46800000002</v>
      </c>
      <c r="W2950">
        <v>184329.61500000002</v>
      </c>
      <c r="X2950">
        <v>176035.94100000002</v>
      </c>
      <c r="Y2950">
        <v>172403.82800000001</v>
      </c>
      <c r="Z2950">
        <v>165729.87400000001</v>
      </c>
      <c r="AA2950">
        <v>155178.46600000001</v>
      </c>
      <c r="AB2950">
        <v>150699.29300000003</v>
      </c>
      <c r="AC2950">
        <v>131205.99299999999</v>
      </c>
      <c r="AD2950">
        <v>140474.05200000003</v>
      </c>
      <c r="AE2950">
        <v>133901.448</v>
      </c>
      <c r="AF2950">
        <v>129106.35100000001</v>
      </c>
      <c r="AG2950">
        <v>131801.86600000001</v>
      </c>
      <c r="AH2950">
        <v>141543.505</v>
      </c>
      <c r="AI2950">
        <v>142666.72900000002</v>
      </c>
      <c r="AJ2950">
        <v>149886.72100000002</v>
      </c>
      <c r="AK2950">
        <v>158907.31599999999</v>
      </c>
      <c r="AL2950">
        <v>174081.73300000001</v>
      </c>
      <c r="AM2950">
        <v>191046.68500000003</v>
      </c>
      <c r="AN2950">
        <v>218953.899</v>
      </c>
      <c r="AO2950">
        <v>242949.78200000001</v>
      </c>
      <c r="AP2950">
        <v>272284.12599999999</v>
      </c>
      <c r="AQ2950">
        <v>290135.67000000004</v>
      </c>
      <c r="AR2950">
        <v>299990.96100000007</v>
      </c>
      <c r="AS2950">
        <v>301022.43500000006</v>
      </c>
      <c r="AT2950">
        <v>297222.58</v>
      </c>
      <c r="AU2950">
        <v>303152.76700000005</v>
      </c>
      <c r="AV2950">
        <v>298029.92800000001</v>
      </c>
      <c r="AW2950">
        <v>277250.92499999999</v>
      </c>
      <c r="AX2950">
        <v>246143.94700000001</v>
      </c>
      <c r="AY2950">
        <v>224094.81600000002</v>
      </c>
      <c r="AZ2950">
        <v>176199.74799999999</v>
      </c>
      <c r="BA2950">
        <v>120591.81600000002</v>
      </c>
      <c r="BB2950">
        <v>213322.155</v>
      </c>
      <c r="BC2950">
        <v>1</v>
      </c>
      <c r="BD2950">
        <v>2013</v>
      </c>
      <c r="BE2950">
        <v>1</v>
      </c>
      <c r="BF2950">
        <v>27</v>
      </c>
      <c r="BG2950">
        <v>303152.77</v>
      </c>
      <c r="BH2950">
        <v>537874.18999999994</v>
      </c>
      <c r="BI2950">
        <v>234721.42</v>
      </c>
      <c r="BJ2950">
        <f>ROUND(mydata.all_data[[#This Row],[DiffMaxLoad]]/1000,2)</f>
        <v>234.72</v>
      </c>
      <c r="BK2950">
        <v>26.2</v>
      </c>
      <c r="BL2950">
        <v>13.8</v>
      </c>
      <c r="BM2950">
        <v>31.6</v>
      </c>
    </row>
    <row r="2951" spans="1:65" x14ac:dyDescent="0.3">
      <c r="A2951">
        <v>2950</v>
      </c>
      <c r="B2951" s="2" t="s">
        <v>57</v>
      </c>
      <c r="C2951" s="2" t="s">
        <v>470</v>
      </c>
      <c r="D2951" s="2" t="s">
        <v>471</v>
      </c>
      <c r="E2951" s="2" t="s">
        <v>2987</v>
      </c>
      <c r="F2951" s="2" t="s">
        <v>2986</v>
      </c>
      <c r="G2951">
        <v>199313.84300000002</v>
      </c>
      <c r="H2951">
        <v>178011.12000000002</v>
      </c>
      <c r="I2951">
        <v>146252.20300000001</v>
      </c>
      <c r="J2951">
        <v>143356.386</v>
      </c>
      <c r="K2951">
        <v>161529.28</v>
      </c>
      <c r="L2951">
        <v>161880.16099999999</v>
      </c>
      <c r="M2951">
        <v>176875.46700000003</v>
      </c>
      <c r="N2951">
        <v>172998.93700000001</v>
      </c>
      <c r="O2951">
        <v>166124.34300000002</v>
      </c>
      <c r="P2951">
        <v>177413.42</v>
      </c>
      <c r="Q2951">
        <v>175241.61700000003</v>
      </c>
      <c r="R2951">
        <v>170765.46500000003</v>
      </c>
      <c r="S2951">
        <v>180426.033</v>
      </c>
      <c r="T2951">
        <v>191599.554</v>
      </c>
      <c r="U2951">
        <v>198815.80100000001</v>
      </c>
      <c r="V2951">
        <v>193619.67600000004</v>
      </c>
      <c r="W2951">
        <v>202320.91500000001</v>
      </c>
      <c r="X2951">
        <v>204876.96700000003</v>
      </c>
      <c r="Y2951">
        <v>185051.62400000001</v>
      </c>
      <c r="Z2951">
        <v>187520.05600000001</v>
      </c>
      <c r="AA2951">
        <v>188483.72500000001</v>
      </c>
      <c r="AB2951">
        <v>201691.54699999999</v>
      </c>
      <c r="AC2951">
        <v>185824.41100000002</v>
      </c>
      <c r="AD2951">
        <v>193815.48200000002</v>
      </c>
      <c r="AE2951">
        <v>194635.44500000001</v>
      </c>
      <c r="AF2951">
        <v>194417.32800000004</v>
      </c>
      <c r="AG2951">
        <v>197237.83300000001</v>
      </c>
      <c r="AH2951">
        <v>208575.10300000003</v>
      </c>
      <c r="AI2951">
        <v>196748.17800000001</v>
      </c>
      <c r="AJ2951">
        <v>206020.28700000001</v>
      </c>
      <c r="AK2951">
        <v>198006.73</v>
      </c>
      <c r="AL2951">
        <v>203430.31100000002</v>
      </c>
      <c r="AM2951">
        <v>214285.82500000001</v>
      </c>
      <c r="AN2951">
        <v>245822.67800000001</v>
      </c>
      <c r="AO2951">
        <v>267269.93300000002</v>
      </c>
      <c r="AP2951">
        <v>275858.56000000006</v>
      </c>
      <c r="AQ2951">
        <v>281703.04500000004</v>
      </c>
      <c r="AR2951">
        <v>282990.37400000007</v>
      </c>
      <c r="AS2951">
        <v>289168.59600000002</v>
      </c>
      <c r="AT2951">
        <v>292161.89300000004</v>
      </c>
      <c r="AU2951">
        <v>292528.15000000002</v>
      </c>
      <c r="AV2951">
        <v>284466.84800000006</v>
      </c>
      <c r="AW2951">
        <v>260492.05400000003</v>
      </c>
      <c r="AX2951">
        <v>223133.01600000003</v>
      </c>
      <c r="AY2951">
        <v>193608.913</v>
      </c>
      <c r="AZ2951">
        <v>137172.74900000001</v>
      </c>
      <c r="BA2951">
        <v>62455.260999999999</v>
      </c>
      <c r="BB2951">
        <v>158644.56700000001</v>
      </c>
      <c r="BC2951">
        <v>2</v>
      </c>
      <c r="BD2951">
        <v>2013</v>
      </c>
      <c r="BE2951">
        <v>1</v>
      </c>
      <c r="BF2951">
        <v>28</v>
      </c>
      <c r="BG2951">
        <v>292528.15000000002</v>
      </c>
      <c r="BH2951">
        <v>561008.82999999996</v>
      </c>
      <c r="BI2951">
        <v>268480.68</v>
      </c>
      <c r="BJ2951">
        <f>ROUND(mydata.all_data[[#This Row],[DiffMaxLoad]]/1000,2)</f>
        <v>268.48</v>
      </c>
      <c r="BK2951">
        <v>23.1</v>
      </c>
      <c r="BL2951">
        <v>16.2</v>
      </c>
      <c r="BM2951">
        <v>14.8</v>
      </c>
    </row>
    <row r="2952" spans="1:65" x14ac:dyDescent="0.3">
      <c r="A2952">
        <v>2951</v>
      </c>
      <c r="B2952" s="2" t="s">
        <v>57</v>
      </c>
      <c r="C2952" s="2" t="s">
        <v>470</v>
      </c>
      <c r="D2952" s="2" t="s">
        <v>471</v>
      </c>
      <c r="E2952" s="2" t="s">
        <v>2988</v>
      </c>
      <c r="F2952" s="2" t="s">
        <v>2986</v>
      </c>
      <c r="G2952">
        <v>153111.78800000003</v>
      </c>
      <c r="H2952">
        <v>160629.21100000001</v>
      </c>
      <c r="I2952">
        <v>119843.20300000001</v>
      </c>
      <c r="J2952">
        <v>133139.91700000002</v>
      </c>
      <c r="K2952">
        <v>152771.37400000001</v>
      </c>
      <c r="L2952">
        <v>158056.86200000002</v>
      </c>
      <c r="M2952">
        <v>152111.28700000001</v>
      </c>
      <c r="N2952">
        <v>156303.41300000003</v>
      </c>
      <c r="O2952">
        <v>154908.69899999999</v>
      </c>
      <c r="P2952">
        <v>160099.88400000002</v>
      </c>
      <c r="Q2952">
        <v>160549.62100000001</v>
      </c>
      <c r="R2952">
        <v>183640.32600000003</v>
      </c>
      <c r="S2952">
        <v>208787.49000000002</v>
      </c>
      <c r="T2952">
        <v>241834.68700000001</v>
      </c>
      <c r="U2952">
        <v>264828.97399999999</v>
      </c>
      <c r="V2952">
        <v>231834.33800000002</v>
      </c>
      <c r="W2952">
        <v>219684.114</v>
      </c>
      <c r="X2952">
        <v>214996.451</v>
      </c>
      <c r="Y2952">
        <v>209830.658</v>
      </c>
      <c r="Z2952">
        <v>202073.93300000002</v>
      </c>
      <c r="AA2952">
        <v>187971.17100000003</v>
      </c>
      <c r="AB2952">
        <v>177833.22900000002</v>
      </c>
      <c r="AC2952">
        <v>153334.09100000001</v>
      </c>
      <c r="AD2952">
        <v>161517.55500000002</v>
      </c>
      <c r="AE2952">
        <v>154654.633</v>
      </c>
      <c r="AF2952">
        <v>143918.18100000001</v>
      </c>
      <c r="AG2952">
        <v>135541.33300000001</v>
      </c>
      <c r="AH2952">
        <v>130999.84400000001</v>
      </c>
      <c r="AI2952">
        <v>128848.77500000002</v>
      </c>
      <c r="AJ2952">
        <v>137504.43200000003</v>
      </c>
      <c r="AK2952">
        <v>150393.44500000001</v>
      </c>
      <c r="AL2952">
        <v>167624.62600000002</v>
      </c>
      <c r="AM2952">
        <v>186793.67300000001</v>
      </c>
      <c r="AN2952">
        <v>213705.37300000002</v>
      </c>
      <c r="AO2952">
        <v>237988.81700000004</v>
      </c>
      <c r="AP2952">
        <v>259655.95600000001</v>
      </c>
      <c r="AQ2952">
        <v>278175.625</v>
      </c>
      <c r="AR2952">
        <v>286478.98600000003</v>
      </c>
      <c r="AS2952">
        <v>290199.12200000003</v>
      </c>
      <c r="AT2952">
        <v>292912.26400000002</v>
      </c>
      <c r="AU2952">
        <v>293526.663</v>
      </c>
      <c r="AV2952">
        <v>290230.81200000003</v>
      </c>
      <c r="AW2952">
        <v>263510.37900000002</v>
      </c>
      <c r="AX2952">
        <v>224366.49700000003</v>
      </c>
      <c r="AY2952">
        <v>196288.035</v>
      </c>
      <c r="AZ2952">
        <v>136464.93799999999</v>
      </c>
      <c r="BA2952">
        <v>68281.953000000009</v>
      </c>
      <c r="BB2952">
        <v>168331.00100000002</v>
      </c>
      <c r="BC2952">
        <v>3</v>
      </c>
      <c r="BD2952">
        <v>2013</v>
      </c>
      <c r="BE2952">
        <v>1</v>
      </c>
      <c r="BF2952">
        <v>29</v>
      </c>
      <c r="BG2952">
        <v>293526.65999999997</v>
      </c>
      <c r="BH2952">
        <v>532163.1</v>
      </c>
      <c r="BI2952">
        <v>238636.44</v>
      </c>
      <c r="BJ2952">
        <f>ROUND(mydata.all_data[[#This Row],[DiffMaxLoad]]/1000,2)</f>
        <v>238.64</v>
      </c>
      <c r="BK2952">
        <v>23.2</v>
      </c>
      <c r="BL2952">
        <v>13</v>
      </c>
      <c r="BM2952">
        <v>25.8</v>
      </c>
    </row>
    <row r="2953" spans="1:65" x14ac:dyDescent="0.3">
      <c r="A2953">
        <v>2952</v>
      </c>
      <c r="B2953" s="2" t="s">
        <v>57</v>
      </c>
      <c r="C2953" s="2" t="s">
        <v>470</v>
      </c>
      <c r="D2953" s="2" t="s">
        <v>471</v>
      </c>
      <c r="E2953" s="2" t="s">
        <v>2989</v>
      </c>
      <c r="F2953" s="2" t="s">
        <v>2986</v>
      </c>
      <c r="G2953">
        <v>158456.35</v>
      </c>
      <c r="H2953">
        <v>145307.30600000001</v>
      </c>
      <c r="I2953">
        <v>118729.30200000003</v>
      </c>
      <c r="J2953">
        <v>142585.55900000001</v>
      </c>
      <c r="K2953">
        <v>160843.09700000001</v>
      </c>
      <c r="L2953">
        <v>153623.06400000001</v>
      </c>
      <c r="M2953">
        <v>153577.4</v>
      </c>
      <c r="N2953">
        <v>159361.87000000002</v>
      </c>
      <c r="O2953">
        <v>159859.54300000001</v>
      </c>
      <c r="P2953">
        <v>164455.71600000001</v>
      </c>
      <c r="Q2953">
        <v>169373.72100000002</v>
      </c>
      <c r="R2953">
        <v>189963.59300000002</v>
      </c>
      <c r="S2953">
        <v>208085.14800000002</v>
      </c>
      <c r="T2953">
        <v>237893.448</v>
      </c>
      <c r="U2953">
        <v>265166.03100000002</v>
      </c>
      <c r="V2953">
        <v>228358.93799999999</v>
      </c>
      <c r="W2953">
        <v>208547.36600000004</v>
      </c>
      <c r="X2953">
        <v>195993.49100000001</v>
      </c>
      <c r="Y2953">
        <v>181841.201</v>
      </c>
      <c r="Z2953">
        <v>177232.17200000002</v>
      </c>
      <c r="AA2953">
        <v>171377.56400000001</v>
      </c>
      <c r="AB2953">
        <v>163448.50600000002</v>
      </c>
      <c r="AC2953">
        <v>140544.44600000003</v>
      </c>
      <c r="AD2953">
        <v>147265.88699999999</v>
      </c>
      <c r="AE2953">
        <v>145718.93700000001</v>
      </c>
      <c r="AF2953">
        <v>140392.40300000002</v>
      </c>
      <c r="AG2953">
        <v>136966.52100000001</v>
      </c>
      <c r="AH2953">
        <v>140876.64600000001</v>
      </c>
      <c r="AI2953">
        <v>143183.42500000002</v>
      </c>
      <c r="AJ2953">
        <v>150709.20600000001</v>
      </c>
      <c r="AK2953">
        <v>166094.10700000002</v>
      </c>
      <c r="AL2953">
        <v>186107.696</v>
      </c>
      <c r="AM2953">
        <v>211686.99700000003</v>
      </c>
      <c r="AN2953">
        <v>237922.77700000003</v>
      </c>
      <c r="AO2953">
        <v>263013.723</v>
      </c>
      <c r="AP2953">
        <v>282749.00700000004</v>
      </c>
      <c r="AQ2953">
        <v>291989.34000000003</v>
      </c>
      <c r="AR2953">
        <v>300960.79300000006</v>
      </c>
      <c r="AS2953">
        <v>302068.29500000004</v>
      </c>
      <c r="AT2953">
        <v>304322.62100000004</v>
      </c>
      <c r="AU2953">
        <v>307533.40000000002</v>
      </c>
      <c r="AV2953">
        <v>301935.17499999999</v>
      </c>
      <c r="AW2953">
        <v>273365.37600000005</v>
      </c>
      <c r="AX2953">
        <v>242077.01200000002</v>
      </c>
      <c r="AY2953">
        <v>211845.76100000003</v>
      </c>
      <c r="AZ2953">
        <v>152719.87700000001</v>
      </c>
      <c r="BA2953">
        <v>81530.865999999995</v>
      </c>
      <c r="BB2953">
        <v>172803.84900000002</v>
      </c>
      <c r="BC2953">
        <v>4</v>
      </c>
      <c r="BD2953">
        <v>2013</v>
      </c>
      <c r="BE2953">
        <v>1</v>
      </c>
      <c r="BF2953">
        <v>30</v>
      </c>
      <c r="BG2953">
        <v>307533.40000000002</v>
      </c>
      <c r="BH2953">
        <v>555081.68000000005</v>
      </c>
      <c r="BI2953">
        <v>247548.28</v>
      </c>
      <c r="BJ2953">
        <f>ROUND(mydata.all_data[[#This Row],[DiffMaxLoad]]/1000,2)</f>
        <v>247.55</v>
      </c>
      <c r="BK2953">
        <v>25.4</v>
      </c>
      <c r="BL2953">
        <v>12.7</v>
      </c>
      <c r="BM2953">
        <v>29.1</v>
      </c>
    </row>
    <row r="2954" spans="1:65" x14ac:dyDescent="0.3">
      <c r="A2954">
        <v>2953</v>
      </c>
      <c r="B2954" s="2" t="s">
        <v>57</v>
      </c>
      <c r="C2954" s="2" t="s">
        <v>470</v>
      </c>
      <c r="D2954" s="2" t="s">
        <v>471</v>
      </c>
      <c r="E2954" s="2" t="s">
        <v>2990</v>
      </c>
      <c r="F2954" s="2" t="s">
        <v>2986</v>
      </c>
      <c r="G2954">
        <v>161857.02000000002</v>
      </c>
      <c r="H2954">
        <v>164490.57</v>
      </c>
      <c r="I2954">
        <v>135367.24400000001</v>
      </c>
      <c r="J2954">
        <v>160405.481</v>
      </c>
      <c r="K2954">
        <v>171909.86800000002</v>
      </c>
      <c r="L2954">
        <v>171059.51800000001</v>
      </c>
      <c r="M2954">
        <v>164491.89000000001</v>
      </c>
      <c r="N2954">
        <v>168649.10800000001</v>
      </c>
      <c r="O2954">
        <v>166886.77300000002</v>
      </c>
      <c r="P2954">
        <v>172331.92800000001</v>
      </c>
      <c r="Q2954">
        <v>171900.33800000002</v>
      </c>
      <c r="R2954">
        <v>186343.50400000002</v>
      </c>
      <c r="S2954">
        <v>215965.29</v>
      </c>
      <c r="T2954">
        <v>253841.13600000003</v>
      </c>
      <c r="U2954">
        <v>279412.10000000003</v>
      </c>
      <c r="V2954">
        <v>252327.04600000003</v>
      </c>
      <c r="W2954">
        <v>241901.45400000003</v>
      </c>
      <c r="X2954">
        <v>238897.122</v>
      </c>
      <c r="Y2954">
        <v>233214.875</v>
      </c>
      <c r="Z2954">
        <v>215156.28400000001</v>
      </c>
      <c r="AA2954">
        <v>209487.33300000004</v>
      </c>
      <c r="AB2954">
        <v>208016.40400000001</v>
      </c>
      <c r="AC2954">
        <v>175424.25400000002</v>
      </c>
      <c r="AD2954">
        <v>192421.56300000002</v>
      </c>
      <c r="AE2954">
        <v>193613.446</v>
      </c>
      <c r="AF2954">
        <v>179036.20900000003</v>
      </c>
      <c r="AG2954">
        <v>175128.052</v>
      </c>
      <c r="AH2954">
        <v>193271.18300000002</v>
      </c>
      <c r="AI2954">
        <v>178050.424</v>
      </c>
      <c r="AJ2954">
        <v>165978.66000000003</v>
      </c>
      <c r="AK2954">
        <v>171736.01900000003</v>
      </c>
      <c r="AL2954">
        <v>189566.71300000002</v>
      </c>
      <c r="AM2954">
        <v>196923.39500000002</v>
      </c>
      <c r="AN2954">
        <v>219099.93600000005</v>
      </c>
      <c r="AO2954">
        <v>239490.62100000004</v>
      </c>
      <c r="AP2954">
        <v>259270.58600000004</v>
      </c>
      <c r="AQ2954">
        <v>269792.65300000005</v>
      </c>
      <c r="AR2954">
        <v>276328.50800000003</v>
      </c>
      <c r="AS2954">
        <v>279088.37900000002</v>
      </c>
      <c r="AT2954">
        <v>283972.50699999998</v>
      </c>
      <c r="AU2954">
        <v>290798.80900000001</v>
      </c>
      <c r="AV2954">
        <v>287371.70799999998</v>
      </c>
      <c r="AW2954">
        <v>258583.753</v>
      </c>
      <c r="AX2954">
        <v>228073.13399999999</v>
      </c>
      <c r="AY2954">
        <v>192610.94700000001</v>
      </c>
      <c r="AZ2954">
        <v>130481.47500000002</v>
      </c>
      <c r="BA2954">
        <v>56149.567000000003</v>
      </c>
      <c r="BB2954">
        <v>150952.28700000001</v>
      </c>
      <c r="BC2954">
        <v>5</v>
      </c>
      <c r="BD2954">
        <v>2013</v>
      </c>
      <c r="BE2954">
        <v>1</v>
      </c>
      <c r="BF2954">
        <v>31</v>
      </c>
      <c r="BG2954">
        <v>290798.81</v>
      </c>
      <c r="BH2954">
        <v>560698.18999999994</v>
      </c>
      <c r="BI2954">
        <v>269899.38</v>
      </c>
      <c r="BJ2954">
        <f>ROUND(mydata.all_data[[#This Row],[DiffMaxLoad]]/1000,2)</f>
        <v>269.89999999999998</v>
      </c>
      <c r="BK2954">
        <v>22.4</v>
      </c>
      <c r="BL2954">
        <v>15.2</v>
      </c>
      <c r="BM2954">
        <v>14.9</v>
      </c>
    </row>
    <row r="2955" spans="1:65" x14ac:dyDescent="0.3">
      <c r="A2955">
        <v>2954</v>
      </c>
      <c r="B2955" s="2" t="s">
        <v>57</v>
      </c>
      <c r="C2955" s="2" t="s">
        <v>470</v>
      </c>
      <c r="D2955" s="2" t="s">
        <v>471</v>
      </c>
      <c r="E2955" s="2" t="s">
        <v>2991</v>
      </c>
      <c r="F2955" s="2" t="s">
        <v>2986</v>
      </c>
      <c r="G2955">
        <v>142298.16300000003</v>
      </c>
      <c r="H2955">
        <v>144682.45600000003</v>
      </c>
      <c r="I2955">
        <v>128845.82500000001</v>
      </c>
      <c r="J2955">
        <v>143353.834</v>
      </c>
      <c r="K2955">
        <v>157770.74800000002</v>
      </c>
      <c r="L2955">
        <v>156151.15600000002</v>
      </c>
      <c r="M2955">
        <v>145378.16300000003</v>
      </c>
      <c r="N2955">
        <v>155703.05500000002</v>
      </c>
      <c r="O2955">
        <v>152144.052</v>
      </c>
      <c r="P2955">
        <v>155054.61500000002</v>
      </c>
      <c r="Q2955">
        <v>173920.27000000002</v>
      </c>
      <c r="R2955">
        <v>181820.25000000003</v>
      </c>
      <c r="S2955">
        <v>209423.98200000002</v>
      </c>
      <c r="T2955">
        <v>242424.95999999999</v>
      </c>
      <c r="U2955">
        <v>259178.57300000003</v>
      </c>
      <c r="V2955">
        <v>225888.95400000003</v>
      </c>
      <c r="W2955">
        <v>209146.13900000002</v>
      </c>
      <c r="X2955">
        <v>205412.23500000002</v>
      </c>
      <c r="Y2955">
        <v>190726.929</v>
      </c>
      <c r="Z2955">
        <v>179243.76500000001</v>
      </c>
      <c r="AA2955">
        <v>178845.56100000002</v>
      </c>
      <c r="AB2955">
        <v>174996.05200000003</v>
      </c>
      <c r="AC2955">
        <v>145236.26400000002</v>
      </c>
      <c r="AD2955">
        <v>157831.66500000001</v>
      </c>
      <c r="AE2955">
        <v>173548.90400000001</v>
      </c>
      <c r="AF2955">
        <v>184358.448</v>
      </c>
      <c r="AG2955">
        <v>188732.33800000002</v>
      </c>
      <c r="AH2955">
        <v>190648.62100000001</v>
      </c>
      <c r="AI2955">
        <v>183570.59100000001</v>
      </c>
      <c r="AJ2955">
        <v>184836.29300000001</v>
      </c>
      <c r="AK2955">
        <v>195372.478</v>
      </c>
      <c r="AL2955">
        <v>211452.36800000002</v>
      </c>
      <c r="AM2955">
        <v>226319.63400000002</v>
      </c>
      <c r="AN2955">
        <v>239500.29800000001</v>
      </c>
      <c r="AO2955">
        <v>252054.88500000001</v>
      </c>
      <c r="AP2955">
        <v>261731.28900000002</v>
      </c>
      <c r="AQ2955">
        <v>269741.65500000003</v>
      </c>
      <c r="AR2955">
        <v>278470.50400000002</v>
      </c>
      <c r="AS2955">
        <v>276205.96600000001</v>
      </c>
      <c r="AT2955">
        <v>280091.48400000005</v>
      </c>
      <c r="AU2955">
        <v>287112.09000000003</v>
      </c>
      <c r="AV2955">
        <v>279142.43300000002</v>
      </c>
      <c r="AW2955">
        <v>255432.78800000003</v>
      </c>
      <c r="AX2955">
        <v>225776.557</v>
      </c>
      <c r="AY2955">
        <v>190936.03200000001</v>
      </c>
      <c r="AZ2955">
        <v>139524.29699999999</v>
      </c>
      <c r="BA2955">
        <v>62737.680999999997</v>
      </c>
      <c r="BB2955">
        <v>149327.13200000001</v>
      </c>
      <c r="BC2955">
        <v>6</v>
      </c>
      <c r="BD2955">
        <v>2013</v>
      </c>
      <c r="BE2955">
        <v>2</v>
      </c>
      <c r="BF2955">
        <v>1</v>
      </c>
      <c r="BG2955">
        <v>287112.09000000003</v>
      </c>
      <c r="BH2955">
        <v>533988.22</v>
      </c>
      <c r="BI2955">
        <v>246876.13</v>
      </c>
      <c r="BJ2955">
        <f>ROUND(mydata.all_data[[#This Row],[DiffMaxLoad]]/1000,2)</f>
        <v>246.88</v>
      </c>
      <c r="BK2955">
        <v>20.6</v>
      </c>
      <c r="BL2955">
        <v>11.9</v>
      </c>
      <c r="BM2955">
        <v>11.5</v>
      </c>
    </row>
    <row r="2956" spans="1:65" x14ac:dyDescent="0.3">
      <c r="A2956">
        <v>2955</v>
      </c>
      <c r="B2956" s="2" t="s">
        <v>57</v>
      </c>
      <c r="C2956" s="2" t="s">
        <v>470</v>
      </c>
      <c r="D2956" s="2" t="s">
        <v>471</v>
      </c>
      <c r="E2956" s="2" t="s">
        <v>2992</v>
      </c>
      <c r="F2956" s="2" t="s">
        <v>2986</v>
      </c>
      <c r="G2956">
        <v>150780.86199999999</v>
      </c>
      <c r="H2956">
        <v>151812.75000000003</v>
      </c>
      <c r="I2956">
        <v>106975.08700000001</v>
      </c>
      <c r="J2956">
        <v>128373.23500000002</v>
      </c>
      <c r="K2956">
        <v>153489.891</v>
      </c>
      <c r="L2956">
        <v>153308.598</v>
      </c>
      <c r="M2956">
        <v>144644.82600000003</v>
      </c>
      <c r="N2956">
        <v>151823.03900000002</v>
      </c>
      <c r="O2956">
        <v>146815.03700000001</v>
      </c>
      <c r="P2956">
        <v>154809.28100000002</v>
      </c>
      <c r="Q2956">
        <v>171700.63100000002</v>
      </c>
      <c r="R2956">
        <v>173143.08600000001</v>
      </c>
      <c r="S2956">
        <v>176189.31299999999</v>
      </c>
      <c r="T2956">
        <v>190312.43000000002</v>
      </c>
      <c r="U2956">
        <v>208175.02100000004</v>
      </c>
      <c r="V2956">
        <v>202701.671</v>
      </c>
      <c r="W2956">
        <v>204682.549</v>
      </c>
      <c r="X2956">
        <v>204530.16400000005</v>
      </c>
      <c r="Y2956">
        <v>198909.31100000002</v>
      </c>
      <c r="Z2956">
        <v>198823.59900000002</v>
      </c>
      <c r="AA2956">
        <v>190070.04800000001</v>
      </c>
      <c r="AB2956">
        <v>181117.33500000002</v>
      </c>
      <c r="AC2956">
        <v>164955.64800000002</v>
      </c>
      <c r="AD2956">
        <v>179712.698</v>
      </c>
      <c r="AE2956">
        <v>180133.905</v>
      </c>
      <c r="AF2956">
        <v>175904.95400000003</v>
      </c>
      <c r="AG2956">
        <v>168558.60900000003</v>
      </c>
      <c r="AH2956">
        <v>168676.46400000001</v>
      </c>
      <c r="AI2956">
        <v>167168.13400000002</v>
      </c>
      <c r="AJ2956">
        <v>156540.94300000003</v>
      </c>
      <c r="AK2956">
        <v>154782.16500000004</v>
      </c>
      <c r="AL2956">
        <v>163630.61000000002</v>
      </c>
      <c r="AM2956">
        <v>174317.50700000001</v>
      </c>
      <c r="AN2956">
        <v>198053.38800000001</v>
      </c>
      <c r="AO2956">
        <v>223107.769</v>
      </c>
      <c r="AP2956">
        <v>256493.61700000003</v>
      </c>
      <c r="AQ2956">
        <v>269680.43200000003</v>
      </c>
      <c r="AR2956">
        <v>271186.054</v>
      </c>
      <c r="AS2956">
        <v>280548.65400000004</v>
      </c>
      <c r="AT2956">
        <v>283054.15300000005</v>
      </c>
      <c r="AU2956">
        <v>288257.22100000002</v>
      </c>
      <c r="AV2956">
        <v>279351.98200000002</v>
      </c>
      <c r="AW2956">
        <v>255289.337</v>
      </c>
      <c r="AX2956">
        <v>225121.889</v>
      </c>
      <c r="AY2956">
        <v>199915.231</v>
      </c>
      <c r="AZ2956">
        <v>140521.63099999999</v>
      </c>
      <c r="BA2956">
        <v>78010.479000000007</v>
      </c>
      <c r="BB2956">
        <v>180873.88100000002</v>
      </c>
      <c r="BC2956">
        <v>7</v>
      </c>
      <c r="BD2956">
        <v>2013</v>
      </c>
      <c r="BE2956">
        <v>2</v>
      </c>
      <c r="BF2956">
        <v>2</v>
      </c>
      <c r="BG2956">
        <v>288257.21999999997</v>
      </c>
      <c r="BH2956">
        <v>567256.9</v>
      </c>
      <c r="BI2956">
        <v>278999.67999999999</v>
      </c>
      <c r="BJ2956">
        <f>ROUND(mydata.all_data[[#This Row],[DiffMaxLoad]]/1000,2)</f>
        <v>279</v>
      </c>
      <c r="BK2956">
        <v>23.7</v>
      </c>
      <c r="BL2956">
        <v>14.1</v>
      </c>
      <c r="BM2956">
        <v>21.7</v>
      </c>
    </row>
    <row r="2957" spans="1:65" x14ac:dyDescent="0.3">
      <c r="A2957">
        <v>2956</v>
      </c>
      <c r="B2957" s="2" t="s">
        <v>57</v>
      </c>
      <c r="C2957" s="2" t="s">
        <v>470</v>
      </c>
      <c r="D2957" s="2" t="s">
        <v>471</v>
      </c>
      <c r="E2957" s="2" t="s">
        <v>2993</v>
      </c>
      <c r="F2957" s="2" t="s">
        <v>2986</v>
      </c>
      <c r="G2957">
        <v>162922.56200000003</v>
      </c>
      <c r="H2957">
        <v>159233.32100000003</v>
      </c>
      <c r="I2957">
        <v>135275.155</v>
      </c>
      <c r="J2957">
        <v>154099.40700000004</v>
      </c>
      <c r="K2957">
        <v>160157.35500000001</v>
      </c>
      <c r="L2957">
        <v>154500.79200000002</v>
      </c>
      <c r="M2957">
        <v>156908.35800000001</v>
      </c>
      <c r="N2957">
        <v>152413.42200000002</v>
      </c>
      <c r="O2957">
        <v>155180.18000000002</v>
      </c>
      <c r="P2957">
        <v>159711.27300000002</v>
      </c>
      <c r="Q2957">
        <v>166776.12200000003</v>
      </c>
      <c r="R2957">
        <v>163703.546</v>
      </c>
      <c r="S2957">
        <v>178434.77700000003</v>
      </c>
      <c r="T2957">
        <v>190560.15700000001</v>
      </c>
      <c r="U2957">
        <v>197854.07400000002</v>
      </c>
      <c r="V2957">
        <v>186846.595</v>
      </c>
      <c r="W2957">
        <v>185604.32800000001</v>
      </c>
      <c r="X2957">
        <v>181163.95700000002</v>
      </c>
      <c r="Y2957">
        <v>176820.75700000001</v>
      </c>
      <c r="Z2957">
        <v>180068.96800000002</v>
      </c>
      <c r="AA2957">
        <v>170836.97300000003</v>
      </c>
      <c r="AB2957">
        <v>164303.448</v>
      </c>
      <c r="AC2957">
        <v>145430.18100000001</v>
      </c>
      <c r="AD2957">
        <v>150754.511</v>
      </c>
      <c r="AE2957">
        <v>146514.967</v>
      </c>
      <c r="AF2957">
        <v>143334.97000000003</v>
      </c>
      <c r="AG2957">
        <v>138207.34300000002</v>
      </c>
      <c r="AH2957">
        <v>146152.31300000002</v>
      </c>
      <c r="AI2957">
        <v>150108.698</v>
      </c>
      <c r="AJ2957">
        <v>156583.62800000003</v>
      </c>
      <c r="AK2957">
        <v>168766.16200000001</v>
      </c>
      <c r="AL2957">
        <v>181537.084</v>
      </c>
      <c r="AM2957">
        <v>209143.79300000003</v>
      </c>
      <c r="AN2957">
        <v>237765.65900000004</v>
      </c>
      <c r="AO2957">
        <v>266274.11700000003</v>
      </c>
      <c r="AP2957">
        <v>289972.95700000005</v>
      </c>
      <c r="AQ2957">
        <v>299651.95700000005</v>
      </c>
      <c r="AR2957">
        <v>306180.84000000003</v>
      </c>
      <c r="AS2957">
        <v>309449.66399999999</v>
      </c>
      <c r="AT2957">
        <v>313091.70400000003</v>
      </c>
      <c r="AU2957">
        <v>314709.27500000002</v>
      </c>
      <c r="AV2957">
        <v>304817.35500000004</v>
      </c>
      <c r="AW2957">
        <v>273209.73700000002</v>
      </c>
      <c r="AX2957">
        <v>237024.611</v>
      </c>
      <c r="AY2957">
        <v>203720.83900000001</v>
      </c>
      <c r="AZ2957">
        <v>145378.63</v>
      </c>
      <c r="BA2957">
        <v>75581.67</v>
      </c>
      <c r="BB2957">
        <v>171878.68400000001</v>
      </c>
      <c r="BC2957">
        <v>1</v>
      </c>
      <c r="BD2957">
        <v>2013</v>
      </c>
      <c r="BE2957">
        <v>2</v>
      </c>
      <c r="BF2957">
        <v>3</v>
      </c>
      <c r="BG2957">
        <v>314709.28000000003</v>
      </c>
      <c r="BH2957">
        <v>516076.95</v>
      </c>
      <c r="BI2957">
        <v>201367.67999999999</v>
      </c>
      <c r="BJ2957">
        <f>ROUND(mydata.all_data[[#This Row],[DiffMaxLoad]]/1000,2)</f>
        <v>201.37</v>
      </c>
      <c r="BK2957">
        <v>25.4</v>
      </c>
      <c r="BL2957">
        <v>13.5</v>
      </c>
      <c r="BM2957">
        <v>29.1</v>
      </c>
    </row>
    <row r="2958" spans="1:65" x14ac:dyDescent="0.3">
      <c r="A2958">
        <v>2957</v>
      </c>
      <c r="B2958" s="2" t="s">
        <v>57</v>
      </c>
      <c r="C2958" s="2" t="s">
        <v>470</v>
      </c>
      <c r="D2958" s="2" t="s">
        <v>471</v>
      </c>
      <c r="E2958" s="2" t="s">
        <v>2994</v>
      </c>
      <c r="F2958" s="2" t="s">
        <v>2986</v>
      </c>
      <c r="G2958">
        <v>156763.04600000003</v>
      </c>
      <c r="H2958">
        <v>151575.14500000002</v>
      </c>
      <c r="I2958">
        <v>123353.55500000001</v>
      </c>
      <c r="J2958">
        <v>134347.87300000002</v>
      </c>
      <c r="K2958">
        <v>155533.34000000003</v>
      </c>
      <c r="L2958">
        <v>162463.139</v>
      </c>
      <c r="M2958">
        <v>166235.44400000002</v>
      </c>
      <c r="N2958">
        <v>165040.35800000004</v>
      </c>
      <c r="O2958">
        <v>150937.79800000001</v>
      </c>
      <c r="P2958">
        <v>158283.00700000001</v>
      </c>
      <c r="Q2958">
        <v>170519.01800000001</v>
      </c>
      <c r="R2958">
        <v>184861.40000000002</v>
      </c>
      <c r="S2958">
        <v>202006.315</v>
      </c>
      <c r="T2958">
        <v>237540.33600000001</v>
      </c>
      <c r="U2958">
        <v>267353.098</v>
      </c>
      <c r="V2958">
        <v>228180.33600000001</v>
      </c>
      <c r="W2958">
        <v>206324.23100000003</v>
      </c>
      <c r="X2958">
        <v>192771.71400000001</v>
      </c>
      <c r="Y2958">
        <v>178944.462</v>
      </c>
      <c r="Z2958">
        <v>159359.10100000002</v>
      </c>
      <c r="AA2958">
        <v>149032.734</v>
      </c>
      <c r="AB2958">
        <v>143068.99600000001</v>
      </c>
      <c r="AC2958">
        <v>130487.68000000002</v>
      </c>
      <c r="AD2958">
        <v>142770.15200000003</v>
      </c>
      <c r="AE2958">
        <v>142854.02500000002</v>
      </c>
      <c r="AF2958">
        <v>146865.649</v>
      </c>
      <c r="AG2958">
        <v>153603.299</v>
      </c>
      <c r="AH2958">
        <v>161768.82300000003</v>
      </c>
      <c r="AI2958">
        <v>172065.43400000001</v>
      </c>
      <c r="AJ2958">
        <v>182000.329</v>
      </c>
      <c r="AK2958">
        <v>210435.111</v>
      </c>
      <c r="AL2958">
        <v>235977.239</v>
      </c>
      <c r="AM2958">
        <v>261606.44500000004</v>
      </c>
      <c r="AN2958">
        <v>290955.56200000003</v>
      </c>
      <c r="AO2958">
        <v>317457.52700000006</v>
      </c>
      <c r="AP2958">
        <v>340354.55300000001</v>
      </c>
      <c r="AQ2958">
        <v>350610.51</v>
      </c>
      <c r="AR2958">
        <v>356991.48400000005</v>
      </c>
      <c r="AS2958">
        <v>350666.36800000002</v>
      </c>
      <c r="AT2958">
        <v>343068.71500000003</v>
      </c>
      <c r="AU2958">
        <v>337684.08799999999</v>
      </c>
      <c r="AV2958">
        <v>330510.01700000005</v>
      </c>
      <c r="AW2958">
        <v>299230.51500000001</v>
      </c>
      <c r="AX2958">
        <v>259627.05100000004</v>
      </c>
      <c r="AY2958">
        <v>219920.58900000001</v>
      </c>
      <c r="AZ2958">
        <v>158418.02800000002</v>
      </c>
      <c r="BA2958">
        <v>87436.399000000005</v>
      </c>
      <c r="BB2958">
        <v>182962.27300000002</v>
      </c>
      <c r="BC2958">
        <v>2</v>
      </c>
      <c r="BD2958">
        <v>2013</v>
      </c>
      <c r="BE2958">
        <v>2</v>
      </c>
      <c r="BF2958">
        <v>4</v>
      </c>
      <c r="BG2958">
        <v>356991.48</v>
      </c>
      <c r="BH2958">
        <v>511995.96</v>
      </c>
      <c r="BI2958">
        <v>155004.48000000001</v>
      </c>
      <c r="BJ2958">
        <f>ROUND(mydata.all_data[[#This Row],[DiffMaxLoad]]/1000,2)</f>
        <v>155</v>
      </c>
      <c r="BK2958">
        <v>29.4</v>
      </c>
      <c r="BL2958">
        <v>13</v>
      </c>
      <c r="BM2958">
        <v>30.5</v>
      </c>
    </row>
    <row r="2959" spans="1:65" x14ac:dyDescent="0.3">
      <c r="A2959">
        <v>2958</v>
      </c>
      <c r="B2959" s="2" t="s">
        <v>57</v>
      </c>
      <c r="C2959" s="2" t="s">
        <v>470</v>
      </c>
      <c r="D2959" s="2" t="s">
        <v>471</v>
      </c>
      <c r="E2959" s="2" t="s">
        <v>2995</v>
      </c>
      <c r="F2959" s="2" t="s">
        <v>2986</v>
      </c>
      <c r="G2959">
        <v>155015.16400000002</v>
      </c>
      <c r="H2959">
        <v>161721.42800000001</v>
      </c>
      <c r="I2959">
        <v>144992.61200000002</v>
      </c>
      <c r="J2959">
        <v>166837.74800000002</v>
      </c>
      <c r="K2959">
        <v>173907.37500000003</v>
      </c>
      <c r="L2959">
        <v>167625.31200000001</v>
      </c>
      <c r="M2959">
        <v>163014.89500000002</v>
      </c>
      <c r="N2959">
        <v>166043.63800000001</v>
      </c>
      <c r="O2959">
        <v>166084.37600000002</v>
      </c>
      <c r="P2959">
        <v>173912.44400000002</v>
      </c>
      <c r="Q2959">
        <v>171758.04200000002</v>
      </c>
      <c r="R2959">
        <v>196009.61500000002</v>
      </c>
      <c r="S2959">
        <v>221462.43799999999</v>
      </c>
      <c r="T2959">
        <v>252060.30900000001</v>
      </c>
      <c r="U2959">
        <v>264789.23200000002</v>
      </c>
      <c r="V2959">
        <v>230933.63400000002</v>
      </c>
      <c r="W2959">
        <v>207903.74600000004</v>
      </c>
      <c r="X2959">
        <v>200264.72600000002</v>
      </c>
      <c r="Y2959">
        <v>186775.99800000002</v>
      </c>
      <c r="Z2959">
        <v>175392.82400000002</v>
      </c>
      <c r="AA2959">
        <v>171794.44700000001</v>
      </c>
      <c r="AB2959">
        <v>174193.83000000002</v>
      </c>
      <c r="AC2959">
        <v>171841.576</v>
      </c>
      <c r="AD2959">
        <v>185663.30400000003</v>
      </c>
      <c r="AE2959">
        <v>199139.58200000002</v>
      </c>
      <c r="AF2959">
        <v>213283.71800000002</v>
      </c>
      <c r="AG2959">
        <v>229005.17</v>
      </c>
      <c r="AH2959">
        <v>246669.68700000003</v>
      </c>
      <c r="AI2959">
        <v>263362.86600000004</v>
      </c>
      <c r="AJ2959">
        <v>279963.92200000002</v>
      </c>
      <c r="AK2959">
        <v>314489.77799999999</v>
      </c>
      <c r="AL2959">
        <v>357267.82</v>
      </c>
      <c r="AM2959">
        <v>394237.609</v>
      </c>
      <c r="AN2959">
        <v>425647.71600000007</v>
      </c>
      <c r="AO2959">
        <v>457687.29499999998</v>
      </c>
      <c r="AP2959">
        <v>484052.43100000004</v>
      </c>
      <c r="AQ2959">
        <v>493317.89900000009</v>
      </c>
      <c r="AR2959">
        <v>489577.02400000009</v>
      </c>
      <c r="AS2959">
        <v>474415.30700000003</v>
      </c>
      <c r="AT2959">
        <v>452803.63199999998</v>
      </c>
      <c r="AU2959">
        <v>436243.52400000003</v>
      </c>
      <c r="AV2959">
        <v>412469.78700000007</v>
      </c>
      <c r="AW2959">
        <v>373359.70900000003</v>
      </c>
      <c r="AX2959">
        <v>324034.16500000004</v>
      </c>
      <c r="AY2959">
        <v>274082.397</v>
      </c>
      <c r="AZ2959">
        <v>208321.96000000002</v>
      </c>
      <c r="BA2959">
        <v>134665.60700000002</v>
      </c>
      <c r="BB2959">
        <v>222061.26900000003</v>
      </c>
      <c r="BC2959">
        <v>3</v>
      </c>
      <c r="BD2959">
        <v>2013</v>
      </c>
      <c r="BE2959">
        <v>2</v>
      </c>
      <c r="BF2959">
        <v>5</v>
      </c>
      <c r="BG2959">
        <v>493317.9</v>
      </c>
      <c r="BH2959">
        <v>457154.98</v>
      </c>
      <c r="BI2959">
        <v>-36162.92</v>
      </c>
      <c r="BJ2959">
        <f>ROUND(mydata.all_data[[#This Row],[DiffMaxLoad]]/1000,2)</f>
        <v>-36.159999999999997</v>
      </c>
      <c r="BK2959">
        <v>34.200000000000003</v>
      </c>
      <c r="BL2959">
        <v>14.5</v>
      </c>
      <c r="BM2959">
        <v>30.4</v>
      </c>
    </row>
    <row r="2960" spans="1:65" x14ac:dyDescent="0.3">
      <c r="A2960">
        <v>2959</v>
      </c>
      <c r="B2960" s="2" t="s">
        <v>57</v>
      </c>
      <c r="C2960" s="2" t="s">
        <v>470</v>
      </c>
      <c r="D2960" s="2" t="s">
        <v>471</v>
      </c>
      <c r="E2960" s="2" t="s">
        <v>2996</v>
      </c>
      <c r="F2960" s="2" t="s">
        <v>2986</v>
      </c>
      <c r="G2960">
        <v>193023.19900000002</v>
      </c>
      <c r="H2960">
        <v>178043.95400000003</v>
      </c>
      <c r="I2960">
        <v>166458.54</v>
      </c>
      <c r="J2960">
        <v>184159.924</v>
      </c>
      <c r="K2960">
        <v>188340.60600000003</v>
      </c>
      <c r="L2960">
        <v>185737.64</v>
      </c>
      <c r="M2960">
        <v>180757.99900000001</v>
      </c>
      <c r="N2960">
        <v>187625.20500000002</v>
      </c>
      <c r="O2960">
        <v>184975.42700000003</v>
      </c>
      <c r="P2960">
        <v>179802.97700000001</v>
      </c>
      <c r="Q2960">
        <v>182419.06500000003</v>
      </c>
      <c r="R2960">
        <v>203471.34700000001</v>
      </c>
      <c r="S2960">
        <v>225083.19200000004</v>
      </c>
      <c r="T2960">
        <v>260324.96000000002</v>
      </c>
      <c r="U2960">
        <v>276330.29600000003</v>
      </c>
      <c r="V2960">
        <v>244196.55100000004</v>
      </c>
      <c r="W2960">
        <v>236583.56200000003</v>
      </c>
      <c r="X2960">
        <v>235581.48300000001</v>
      </c>
      <c r="Y2960">
        <v>233129.383</v>
      </c>
      <c r="Z2960">
        <v>233183.03300000002</v>
      </c>
      <c r="AA2960">
        <v>234390.92500000002</v>
      </c>
      <c r="AB2960">
        <v>245094.31899999999</v>
      </c>
      <c r="AC2960">
        <v>253980.51500000001</v>
      </c>
      <c r="AD2960">
        <v>285235.43200000003</v>
      </c>
      <c r="AE2960">
        <v>304593.71700000006</v>
      </c>
      <c r="AF2960">
        <v>324071.60399999999</v>
      </c>
      <c r="AG2960">
        <v>354101.93200000003</v>
      </c>
      <c r="AH2960">
        <v>385772.679</v>
      </c>
      <c r="AI2960">
        <v>408921.08600000001</v>
      </c>
      <c r="AJ2960">
        <v>430261.61800000007</v>
      </c>
      <c r="AK2960">
        <v>467842.97100000002</v>
      </c>
      <c r="AL2960">
        <v>501785.86400000006</v>
      </c>
      <c r="AM2960">
        <v>532426.58700000006</v>
      </c>
      <c r="AN2960">
        <v>559928.93900000001</v>
      </c>
      <c r="AO2960">
        <v>568151.37100000004</v>
      </c>
      <c r="AP2960">
        <v>562509.42200000002</v>
      </c>
      <c r="AQ2960">
        <v>544432.16399999999</v>
      </c>
      <c r="AR2960">
        <v>524508.13899999997</v>
      </c>
      <c r="AS2960">
        <v>505668.967</v>
      </c>
      <c r="AT2960">
        <v>480455.25900000002</v>
      </c>
      <c r="AU2960">
        <v>467840.52500000008</v>
      </c>
      <c r="AV2960">
        <v>450072.71799999999</v>
      </c>
      <c r="AW2960">
        <v>405081.50300000008</v>
      </c>
      <c r="AX2960">
        <v>348033.77300000004</v>
      </c>
      <c r="AY2960">
        <v>300601.60900000005</v>
      </c>
      <c r="AZ2960">
        <v>232821.39100000003</v>
      </c>
      <c r="BA2960">
        <v>157838.18900000001</v>
      </c>
      <c r="BB2960">
        <v>258647.31700000004</v>
      </c>
      <c r="BC2960">
        <v>4</v>
      </c>
      <c r="BD2960">
        <v>2013</v>
      </c>
      <c r="BE2960">
        <v>2</v>
      </c>
      <c r="BF2960">
        <v>6</v>
      </c>
      <c r="BG2960">
        <v>568151.37</v>
      </c>
      <c r="BH2960">
        <v>479927.32</v>
      </c>
      <c r="BI2960">
        <v>-88224.05</v>
      </c>
      <c r="BJ2960">
        <f>ROUND(mydata.all_data[[#This Row],[DiffMaxLoad]]/1000,2)</f>
        <v>-88.22</v>
      </c>
      <c r="BK2960">
        <v>38.4</v>
      </c>
      <c r="BL2960">
        <v>16.8</v>
      </c>
      <c r="BM2960">
        <v>28.7</v>
      </c>
    </row>
    <row r="2961" spans="1:65" x14ac:dyDescent="0.3">
      <c r="A2961">
        <v>2960</v>
      </c>
      <c r="B2961" s="2" t="s">
        <v>57</v>
      </c>
      <c r="C2961" s="2" t="s">
        <v>470</v>
      </c>
      <c r="D2961" s="2" t="s">
        <v>471</v>
      </c>
      <c r="E2961" s="2" t="s">
        <v>2997</v>
      </c>
      <c r="F2961" s="2" t="s">
        <v>2986</v>
      </c>
      <c r="G2961">
        <v>212508.853</v>
      </c>
      <c r="H2961">
        <v>197951.56000000003</v>
      </c>
      <c r="I2961">
        <v>175176.78100000002</v>
      </c>
      <c r="J2961">
        <v>193566.84300000002</v>
      </c>
      <c r="K2961">
        <v>203231.872</v>
      </c>
      <c r="L2961">
        <v>208783.842</v>
      </c>
      <c r="M2961">
        <v>202218.11600000001</v>
      </c>
      <c r="N2961">
        <v>200059.81</v>
      </c>
      <c r="O2961">
        <v>203952.62300000002</v>
      </c>
      <c r="P2961">
        <v>197200.47100000002</v>
      </c>
      <c r="Q2961">
        <v>205044.69500000004</v>
      </c>
      <c r="R2961">
        <v>211708.77400000003</v>
      </c>
      <c r="S2961">
        <v>236739.913</v>
      </c>
      <c r="T2961">
        <v>265313.96100000001</v>
      </c>
      <c r="U2961">
        <v>293014.34600000002</v>
      </c>
      <c r="V2961">
        <v>250853.88200000001</v>
      </c>
      <c r="W2961">
        <v>233542.981</v>
      </c>
      <c r="X2961">
        <v>232214.12900000002</v>
      </c>
      <c r="Y2961">
        <v>218290.82100000003</v>
      </c>
      <c r="Z2961">
        <v>208959.47000000003</v>
      </c>
      <c r="AA2961">
        <v>201738.28300000002</v>
      </c>
      <c r="AB2961">
        <v>192206.09100000001</v>
      </c>
      <c r="AC2961">
        <v>184201.30500000002</v>
      </c>
      <c r="AD2961">
        <v>177129.64600000004</v>
      </c>
      <c r="AE2961">
        <v>183764.36300000001</v>
      </c>
      <c r="AF2961">
        <v>189439.17200000002</v>
      </c>
      <c r="AG2961">
        <v>200542.285</v>
      </c>
      <c r="AH2961">
        <v>213514.97300000003</v>
      </c>
      <c r="AI2961">
        <v>225368.79</v>
      </c>
      <c r="AJ2961">
        <v>239592.47300000003</v>
      </c>
      <c r="AK2961">
        <v>256510.70400000003</v>
      </c>
      <c r="AL2961">
        <v>291545.72700000001</v>
      </c>
      <c r="AM2961">
        <v>316537.19500000001</v>
      </c>
      <c r="AN2961">
        <v>331191.772</v>
      </c>
      <c r="AO2961">
        <v>334720.39800000004</v>
      </c>
      <c r="AP2961">
        <v>341206.72100000002</v>
      </c>
      <c r="AQ2961">
        <v>339197.31599999999</v>
      </c>
      <c r="AR2961">
        <v>339433.76400000002</v>
      </c>
      <c r="AS2961">
        <v>336990.74100000004</v>
      </c>
      <c r="AT2961">
        <v>330739.55100000004</v>
      </c>
      <c r="AU2961">
        <v>336717.43900000001</v>
      </c>
      <c r="AV2961">
        <v>331571.20600000001</v>
      </c>
      <c r="AW2961">
        <v>297933.22100000002</v>
      </c>
      <c r="AX2961">
        <v>266115.74200000003</v>
      </c>
      <c r="AY2961">
        <v>233366.86199999999</v>
      </c>
      <c r="AZ2961">
        <v>174811.535</v>
      </c>
      <c r="BA2961">
        <v>106359.84700000001</v>
      </c>
      <c r="BB2961">
        <v>203526.19</v>
      </c>
      <c r="BC2961">
        <v>5</v>
      </c>
      <c r="BD2961">
        <v>2013</v>
      </c>
      <c r="BE2961">
        <v>2</v>
      </c>
      <c r="BF2961">
        <v>7</v>
      </c>
      <c r="BG2961">
        <v>341206.72</v>
      </c>
      <c r="BH2961">
        <v>493911.7</v>
      </c>
      <c r="BI2961">
        <v>152704.98000000001</v>
      </c>
      <c r="BJ2961">
        <f>ROUND(mydata.all_data[[#This Row],[DiffMaxLoad]]/1000,2)</f>
        <v>152.69999999999999</v>
      </c>
      <c r="BK2961">
        <v>27</v>
      </c>
      <c r="BL2961">
        <v>18.7</v>
      </c>
      <c r="BM2961">
        <v>27.7</v>
      </c>
    </row>
    <row r="2962" spans="1:65" x14ac:dyDescent="0.3">
      <c r="A2962">
        <v>2961</v>
      </c>
      <c r="B2962" s="2" t="s">
        <v>57</v>
      </c>
      <c r="C2962" s="2" t="s">
        <v>470</v>
      </c>
      <c r="D2962" s="2" t="s">
        <v>471</v>
      </c>
      <c r="E2962" s="2" t="s">
        <v>2998</v>
      </c>
      <c r="F2962" s="2" t="s">
        <v>2986</v>
      </c>
      <c r="G2962">
        <v>181999.171</v>
      </c>
      <c r="H2962">
        <v>173062.09600000002</v>
      </c>
      <c r="I2962">
        <v>151726.34600000002</v>
      </c>
      <c r="J2962">
        <v>165672.69200000001</v>
      </c>
      <c r="K2962">
        <v>179908.49600000001</v>
      </c>
      <c r="L2962">
        <v>179621.74100000001</v>
      </c>
      <c r="M2962">
        <v>173519.92600000001</v>
      </c>
      <c r="N2962">
        <v>173404.13500000001</v>
      </c>
      <c r="O2962">
        <v>174674.45500000002</v>
      </c>
      <c r="P2962">
        <v>180835.46000000002</v>
      </c>
      <c r="Q2962">
        <v>190059.37900000002</v>
      </c>
      <c r="R2962">
        <v>201224.72200000004</v>
      </c>
      <c r="S2962">
        <v>221813.36600000004</v>
      </c>
      <c r="T2962">
        <v>252609.35500000001</v>
      </c>
      <c r="U2962">
        <v>266749.7</v>
      </c>
      <c r="V2962">
        <v>238581.90600000002</v>
      </c>
      <c r="W2962">
        <v>221725.36700000003</v>
      </c>
      <c r="X2962">
        <v>210652.35400000002</v>
      </c>
      <c r="Y2962">
        <v>207017.557</v>
      </c>
      <c r="Z2962">
        <v>192309.63400000002</v>
      </c>
      <c r="AA2962">
        <v>174288.22100000002</v>
      </c>
      <c r="AB2962">
        <v>166015.902</v>
      </c>
      <c r="AC2962">
        <v>146348.54700000002</v>
      </c>
      <c r="AD2962">
        <v>160977.19200000001</v>
      </c>
      <c r="AE2962">
        <v>159851.59700000004</v>
      </c>
      <c r="AF2962">
        <v>168302.81800000003</v>
      </c>
      <c r="AG2962">
        <v>177566.32200000001</v>
      </c>
      <c r="AH2962">
        <v>190232.31200000001</v>
      </c>
      <c r="AI2962">
        <v>195910.628</v>
      </c>
      <c r="AJ2962">
        <v>208812.10200000001</v>
      </c>
      <c r="AK2962">
        <v>235530.36499999999</v>
      </c>
      <c r="AL2962">
        <v>262128.28600000002</v>
      </c>
      <c r="AM2962">
        <v>286066.60600000003</v>
      </c>
      <c r="AN2962">
        <v>309153.71500000003</v>
      </c>
      <c r="AO2962">
        <v>324035.50300000003</v>
      </c>
      <c r="AP2962">
        <v>339699.10300000006</v>
      </c>
      <c r="AQ2962">
        <v>351145.58</v>
      </c>
      <c r="AR2962">
        <v>348908.98600000003</v>
      </c>
      <c r="AS2962">
        <v>341782.46400000004</v>
      </c>
      <c r="AT2962">
        <v>332732.36200000002</v>
      </c>
      <c r="AU2962">
        <v>332641.005</v>
      </c>
      <c r="AV2962">
        <v>326512.25400000002</v>
      </c>
      <c r="AW2962">
        <v>297161.43800000002</v>
      </c>
      <c r="AX2962">
        <v>262953.41200000001</v>
      </c>
      <c r="AY2962">
        <v>229071.67500000005</v>
      </c>
      <c r="AZ2962">
        <v>184507.79800000001</v>
      </c>
      <c r="BA2962">
        <v>121000.57</v>
      </c>
      <c r="BB2962">
        <v>222649.33100000003</v>
      </c>
      <c r="BC2962">
        <v>6</v>
      </c>
      <c r="BD2962">
        <v>2013</v>
      </c>
      <c r="BE2962">
        <v>2</v>
      </c>
      <c r="BF2962">
        <v>8</v>
      </c>
      <c r="BG2962">
        <v>351145.58</v>
      </c>
      <c r="BH2962">
        <v>470838.44</v>
      </c>
      <c r="BI2962">
        <v>119692.86</v>
      </c>
      <c r="BJ2962">
        <f>ROUND(mydata.all_data[[#This Row],[DiffMaxLoad]]/1000,2)</f>
        <v>119.69</v>
      </c>
      <c r="BK2962">
        <v>28.3</v>
      </c>
      <c r="BL2962">
        <v>15.8</v>
      </c>
      <c r="BM2962">
        <v>28.8</v>
      </c>
    </row>
    <row r="2963" spans="1:65" x14ac:dyDescent="0.3">
      <c r="A2963">
        <v>2962</v>
      </c>
      <c r="B2963" s="2" t="s">
        <v>57</v>
      </c>
      <c r="C2963" s="2" t="s">
        <v>470</v>
      </c>
      <c r="D2963" s="2" t="s">
        <v>471</v>
      </c>
      <c r="E2963" s="2" t="s">
        <v>2999</v>
      </c>
      <c r="F2963" s="2" t="s">
        <v>2986</v>
      </c>
      <c r="G2963">
        <v>186871.44600000003</v>
      </c>
      <c r="H2963">
        <v>173265.08900000001</v>
      </c>
      <c r="I2963">
        <v>147113.27800000002</v>
      </c>
      <c r="J2963">
        <v>167137.34300000002</v>
      </c>
      <c r="K2963">
        <v>178925.61600000001</v>
      </c>
      <c r="L2963">
        <v>174652.13300000003</v>
      </c>
      <c r="M2963">
        <v>176471.31100000002</v>
      </c>
      <c r="N2963">
        <v>168026.07</v>
      </c>
      <c r="O2963">
        <v>177863.53700000001</v>
      </c>
      <c r="P2963">
        <v>182958.82800000004</v>
      </c>
      <c r="Q2963">
        <v>176488.682</v>
      </c>
      <c r="R2963">
        <v>184715.10100000002</v>
      </c>
      <c r="S2963">
        <v>202473.022</v>
      </c>
      <c r="T2963">
        <v>213324.23700000002</v>
      </c>
      <c r="U2963">
        <v>216392.04700000002</v>
      </c>
      <c r="V2963">
        <v>217653.95300000001</v>
      </c>
      <c r="W2963">
        <v>218098.06599999999</v>
      </c>
      <c r="X2963">
        <v>216288.73300000004</v>
      </c>
      <c r="Y2963">
        <v>203681.36800000002</v>
      </c>
      <c r="Z2963">
        <v>193272.323</v>
      </c>
      <c r="AA2963">
        <v>185510.01100000003</v>
      </c>
      <c r="AB2963">
        <v>175398.90500000003</v>
      </c>
      <c r="AC2963">
        <v>159744.967</v>
      </c>
      <c r="AD2963">
        <v>164651.97200000004</v>
      </c>
      <c r="AE2963">
        <v>156780.06400000001</v>
      </c>
      <c r="AF2963">
        <v>159512.34700000001</v>
      </c>
      <c r="AG2963">
        <v>164555.95200000002</v>
      </c>
      <c r="AH2963">
        <v>177215.02200000003</v>
      </c>
      <c r="AI2963">
        <v>189929.34300000002</v>
      </c>
      <c r="AJ2963">
        <v>199782.93400000001</v>
      </c>
      <c r="AK2963">
        <v>220327.99800000002</v>
      </c>
      <c r="AL2963">
        <v>243008.41099999999</v>
      </c>
      <c r="AM2963">
        <v>269523.56300000002</v>
      </c>
      <c r="AN2963">
        <v>297428.68300000002</v>
      </c>
      <c r="AO2963">
        <v>320306.16800000001</v>
      </c>
      <c r="AP2963">
        <v>336815.67600000004</v>
      </c>
      <c r="AQ2963">
        <v>337788.47400000005</v>
      </c>
      <c r="AR2963">
        <v>335841.54400000005</v>
      </c>
      <c r="AS2963">
        <v>329851.40300000005</v>
      </c>
      <c r="AT2963">
        <v>320884.89600000001</v>
      </c>
      <c r="AU2963">
        <v>322685.51600000006</v>
      </c>
      <c r="AV2963">
        <v>313072.26400000002</v>
      </c>
      <c r="AW2963">
        <v>290890.17100000003</v>
      </c>
      <c r="AX2963">
        <v>259052.478</v>
      </c>
      <c r="AY2963">
        <v>232018.78700000001</v>
      </c>
      <c r="AZ2963">
        <v>180627.89200000002</v>
      </c>
      <c r="BA2963">
        <v>121701.68500000001</v>
      </c>
      <c r="BB2963">
        <v>206414.49700000003</v>
      </c>
      <c r="BC2963">
        <v>7</v>
      </c>
      <c r="BD2963">
        <v>2013</v>
      </c>
      <c r="BE2963">
        <v>2</v>
      </c>
      <c r="BF2963">
        <v>9</v>
      </c>
      <c r="BG2963">
        <v>337788.47</v>
      </c>
      <c r="BH2963">
        <v>439425.02</v>
      </c>
      <c r="BI2963">
        <v>101636.55</v>
      </c>
      <c r="BJ2963">
        <f>ROUND(mydata.all_data[[#This Row],[DiffMaxLoad]]/1000,2)</f>
        <v>101.64</v>
      </c>
      <c r="BK2963">
        <v>28</v>
      </c>
      <c r="BL2963">
        <v>16.3</v>
      </c>
      <c r="BM2963">
        <v>29.1</v>
      </c>
    </row>
    <row r="2964" spans="1:65" x14ac:dyDescent="0.3">
      <c r="A2964">
        <v>2963</v>
      </c>
      <c r="B2964" s="2" t="s">
        <v>57</v>
      </c>
      <c r="C2964" s="2" t="s">
        <v>470</v>
      </c>
      <c r="D2964" s="2" t="s">
        <v>471</v>
      </c>
      <c r="E2964" s="2" t="s">
        <v>3000</v>
      </c>
      <c r="F2964" s="2" t="s">
        <v>2986</v>
      </c>
      <c r="G2964">
        <v>187634.54100000003</v>
      </c>
      <c r="H2964">
        <v>178691.56200000001</v>
      </c>
      <c r="I2964">
        <v>156290.74400000001</v>
      </c>
      <c r="J2964">
        <v>164570.44100000002</v>
      </c>
      <c r="K2964">
        <v>182565.13700000002</v>
      </c>
      <c r="L2964">
        <v>188255.34300000002</v>
      </c>
      <c r="M2964">
        <v>177255.85500000004</v>
      </c>
      <c r="N2964">
        <v>171997.83600000001</v>
      </c>
      <c r="O2964">
        <v>170210.38100000002</v>
      </c>
      <c r="P2964">
        <v>170561.19500000001</v>
      </c>
      <c r="Q2964">
        <v>175039.91800000003</v>
      </c>
      <c r="R2964">
        <v>177692.20500000002</v>
      </c>
      <c r="S2964">
        <v>191241.505</v>
      </c>
      <c r="T2964">
        <v>193932.89500000002</v>
      </c>
      <c r="U2964">
        <v>205228.16500000004</v>
      </c>
      <c r="V2964">
        <v>197098.022</v>
      </c>
      <c r="W2964">
        <v>194052.05800000002</v>
      </c>
      <c r="X2964">
        <v>192935.44500000001</v>
      </c>
      <c r="Y2964">
        <v>186857.95</v>
      </c>
      <c r="Z2964">
        <v>171759.46300000002</v>
      </c>
      <c r="AA2964">
        <v>164303.66700000002</v>
      </c>
      <c r="AB2964">
        <v>159835.85400000002</v>
      </c>
      <c r="AC2964">
        <v>136587.49900000001</v>
      </c>
      <c r="AD2964">
        <v>143471.17800000001</v>
      </c>
      <c r="AE2964">
        <v>140697.32700000002</v>
      </c>
      <c r="AF2964">
        <v>136077.82100000003</v>
      </c>
      <c r="AG2964">
        <v>137831.05900000001</v>
      </c>
      <c r="AH2964">
        <v>146845.36300000001</v>
      </c>
      <c r="AI2964">
        <v>154508.48000000001</v>
      </c>
      <c r="AJ2964">
        <v>167717.429</v>
      </c>
      <c r="AK2964">
        <v>184951.60100000002</v>
      </c>
      <c r="AL2964">
        <v>203399.05100000004</v>
      </c>
      <c r="AM2964">
        <v>224958.09800000003</v>
      </c>
      <c r="AN2964">
        <v>259243.53200000001</v>
      </c>
      <c r="AO2964">
        <v>285247.47400000005</v>
      </c>
      <c r="AP2964">
        <v>313066.96300000005</v>
      </c>
      <c r="AQ2964">
        <v>317116.57100000005</v>
      </c>
      <c r="AR2964">
        <v>321009.55800000002</v>
      </c>
      <c r="AS2964">
        <v>322298.95300000004</v>
      </c>
      <c r="AT2964">
        <v>321361.31400000001</v>
      </c>
      <c r="AU2964">
        <v>324362.01500000001</v>
      </c>
      <c r="AV2964">
        <v>308121.70000000007</v>
      </c>
      <c r="AW2964">
        <v>278341.49</v>
      </c>
      <c r="AX2964">
        <v>240173.72700000001</v>
      </c>
      <c r="AY2964">
        <v>208654.285</v>
      </c>
      <c r="AZ2964">
        <v>147600.19099999999</v>
      </c>
      <c r="BA2964">
        <v>79544.031000000003</v>
      </c>
      <c r="BB2964">
        <v>183407.91800000001</v>
      </c>
      <c r="BC2964">
        <v>1</v>
      </c>
      <c r="BD2964">
        <v>2013</v>
      </c>
      <c r="BE2964">
        <v>2</v>
      </c>
      <c r="BF2964">
        <v>10</v>
      </c>
      <c r="BG2964">
        <v>324362.02</v>
      </c>
      <c r="BH2964">
        <v>453540.51</v>
      </c>
      <c r="BI2964">
        <v>129178.5</v>
      </c>
      <c r="BJ2964">
        <f>ROUND(mydata.all_data[[#This Row],[DiffMaxLoad]]/1000,2)</f>
        <v>129.18</v>
      </c>
      <c r="BK2964">
        <v>26.3</v>
      </c>
      <c r="BL2964">
        <v>17.100000000000001</v>
      </c>
      <c r="BM2964">
        <v>26.7</v>
      </c>
    </row>
    <row r="2965" spans="1:65" x14ac:dyDescent="0.3">
      <c r="A2965">
        <v>2964</v>
      </c>
      <c r="B2965" s="2" t="s">
        <v>57</v>
      </c>
      <c r="C2965" s="2" t="s">
        <v>470</v>
      </c>
      <c r="D2965" s="2" t="s">
        <v>471</v>
      </c>
      <c r="E2965" s="2" t="s">
        <v>3001</v>
      </c>
      <c r="F2965" s="2" t="s">
        <v>2986</v>
      </c>
      <c r="G2965">
        <v>165429.845</v>
      </c>
      <c r="H2965">
        <v>161888.41100000002</v>
      </c>
      <c r="I2965">
        <v>143173.39800000002</v>
      </c>
      <c r="J2965">
        <v>158703.37500000003</v>
      </c>
      <c r="K2965">
        <v>157181.75400000002</v>
      </c>
      <c r="L2965">
        <v>163695.42600000001</v>
      </c>
      <c r="M2965">
        <v>171818.709</v>
      </c>
      <c r="N2965">
        <v>159409.68000000002</v>
      </c>
      <c r="O2965">
        <v>161849.83300000001</v>
      </c>
      <c r="P2965">
        <v>175558.005</v>
      </c>
      <c r="Q2965">
        <v>172770.291</v>
      </c>
      <c r="R2965">
        <v>178704.92900000003</v>
      </c>
      <c r="S2965">
        <v>210106.32200000001</v>
      </c>
      <c r="T2965">
        <v>241713.122</v>
      </c>
      <c r="U2965">
        <v>262111.08500000002</v>
      </c>
      <c r="V2965">
        <v>221833.111</v>
      </c>
      <c r="W2965">
        <v>205398.34400000001</v>
      </c>
      <c r="X2965">
        <v>191129.54300000001</v>
      </c>
      <c r="Y2965">
        <v>172654.986</v>
      </c>
      <c r="Z2965">
        <v>158844.228</v>
      </c>
      <c r="AA2965">
        <v>153005.31400000001</v>
      </c>
      <c r="AB2965">
        <v>147665.46000000002</v>
      </c>
      <c r="AC2965">
        <v>133542.405</v>
      </c>
      <c r="AD2965">
        <v>142522.60500000001</v>
      </c>
      <c r="AE2965">
        <v>142192.59599999999</v>
      </c>
      <c r="AF2965">
        <v>152018.337</v>
      </c>
      <c r="AG2965">
        <v>157202.30000000002</v>
      </c>
      <c r="AH2965">
        <v>169036.79800000001</v>
      </c>
      <c r="AI2965">
        <v>175362.35600000003</v>
      </c>
      <c r="AJ2965">
        <v>187707.12300000002</v>
      </c>
      <c r="AK2965">
        <v>207733.43100000001</v>
      </c>
      <c r="AL2965">
        <v>236764.47200000001</v>
      </c>
      <c r="AM2965">
        <v>263293.93500000006</v>
      </c>
      <c r="AN2965">
        <v>291694.53700000007</v>
      </c>
      <c r="AO2965">
        <v>318694.19</v>
      </c>
      <c r="AP2965">
        <v>336778.62800000003</v>
      </c>
      <c r="AQ2965">
        <v>338984.58800000005</v>
      </c>
      <c r="AR2965">
        <v>336569.72100000002</v>
      </c>
      <c r="AS2965">
        <v>328151.821</v>
      </c>
      <c r="AT2965">
        <v>322025.79600000003</v>
      </c>
      <c r="AU2965">
        <v>325839.93600000005</v>
      </c>
      <c r="AV2965">
        <v>313086.35700000002</v>
      </c>
      <c r="AW2965">
        <v>279737.51100000006</v>
      </c>
      <c r="AX2965">
        <v>239252.78900000002</v>
      </c>
      <c r="AY2965">
        <v>207741.26600000003</v>
      </c>
      <c r="AZ2965">
        <v>158603.06400000001</v>
      </c>
      <c r="BA2965">
        <v>85783.625</v>
      </c>
      <c r="BB2965">
        <v>178135.391</v>
      </c>
      <c r="BC2965">
        <v>2</v>
      </c>
      <c r="BD2965">
        <v>2013</v>
      </c>
      <c r="BE2965">
        <v>2</v>
      </c>
      <c r="BF2965">
        <v>11</v>
      </c>
      <c r="BG2965">
        <v>338984.59</v>
      </c>
      <c r="BH2965">
        <v>417815.83</v>
      </c>
      <c r="BI2965">
        <v>78831.240000000005</v>
      </c>
      <c r="BJ2965">
        <f>ROUND(mydata.all_data[[#This Row],[DiffMaxLoad]]/1000,2)</f>
        <v>78.83</v>
      </c>
      <c r="BK2965">
        <v>28.3</v>
      </c>
      <c r="BL2965">
        <v>15.5</v>
      </c>
      <c r="BM2965">
        <v>29.9</v>
      </c>
    </row>
    <row r="2966" spans="1:65" x14ac:dyDescent="0.3">
      <c r="A2966">
        <v>2965</v>
      </c>
      <c r="B2966" s="2" t="s">
        <v>57</v>
      </c>
      <c r="C2966" s="2" t="s">
        <v>470</v>
      </c>
      <c r="D2966" s="2" t="s">
        <v>471</v>
      </c>
      <c r="E2966" s="2" t="s">
        <v>3002</v>
      </c>
      <c r="F2966" s="2" t="s">
        <v>2986</v>
      </c>
      <c r="G2966">
        <v>160717.73200000002</v>
      </c>
      <c r="H2966">
        <v>154779.14500000002</v>
      </c>
      <c r="I2966">
        <v>134036.06100000002</v>
      </c>
      <c r="J2966">
        <v>163128.64600000001</v>
      </c>
      <c r="K2966">
        <v>176254.25300000003</v>
      </c>
      <c r="L2966">
        <v>170621.43799999999</v>
      </c>
      <c r="M2966">
        <v>162026.83600000001</v>
      </c>
      <c r="N2966">
        <v>171056.50900000002</v>
      </c>
      <c r="O2966">
        <v>164902.56</v>
      </c>
      <c r="P2966">
        <v>174265.68800000002</v>
      </c>
      <c r="Q2966">
        <v>179012.18400000001</v>
      </c>
      <c r="R2966">
        <v>198447.97500000001</v>
      </c>
      <c r="S2966">
        <v>218349.18800000002</v>
      </c>
      <c r="T2966">
        <v>253797.52100000001</v>
      </c>
      <c r="U2966">
        <v>266026.30300000001</v>
      </c>
      <c r="V2966">
        <v>233854.842</v>
      </c>
      <c r="W2966">
        <v>216849.89100000003</v>
      </c>
      <c r="X2966">
        <v>204005.01700000002</v>
      </c>
      <c r="Y2966">
        <v>185748.53400000001</v>
      </c>
      <c r="Z2966">
        <v>174056.86800000002</v>
      </c>
      <c r="AA2966">
        <v>164551.45300000001</v>
      </c>
      <c r="AB2966">
        <v>159624.59500000003</v>
      </c>
      <c r="AC2966">
        <v>144772.97700000001</v>
      </c>
      <c r="AD2966">
        <v>154129.90900000001</v>
      </c>
      <c r="AE2966">
        <v>163270.57600000003</v>
      </c>
      <c r="AF2966">
        <v>172127.74900000001</v>
      </c>
      <c r="AG2966">
        <v>186982.46400000004</v>
      </c>
      <c r="AH2966">
        <v>203074.29300000001</v>
      </c>
      <c r="AI2966">
        <v>211234.72000000003</v>
      </c>
      <c r="AJ2966">
        <v>226110.92700000003</v>
      </c>
      <c r="AK2966">
        <v>252484.83200000002</v>
      </c>
      <c r="AL2966">
        <v>282831.79300000001</v>
      </c>
      <c r="AM2966">
        <v>309744.065</v>
      </c>
      <c r="AN2966">
        <v>338188.68700000003</v>
      </c>
      <c r="AO2966">
        <v>361690.28600000002</v>
      </c>
      <c r="AP2966">
        <v>381824.24800000002</v>
      </c>
      <c r="AQ2966">
        <v>391073.31500000006</v>
      </c>
      <c r="AR2966">
        <v>385502.65400000004</v>
      </c>
      <c r="AS2966">
        <v>375962.52400000003</v>
      </c>
      <c r="AT2966">
        <v>364665.978</v>
      </c>
      <c r="AU2966">
        <v>363623.22600000002</v>
      </c>
      <c r="AV2966">
        <v>347766.79300000006</v>
      </c>
      <c r="AW2966">
        <v>309464.40800000005</v>
      </c>
      <c r="AX2966">
        <v>271702.85400000005</v>
      </c>
      <c r="AY2966">
        <v>231294.77700000003</v>
      </c>
      <c r="AZ2966">
        <v>174974.24400000001</v>
      </c>
      <c r="BA2966">
        <v>95085.232000000004</v>
      </c>
      <c r="BB2966">
        <v>193677.46200000003</v>
      </c>
      <c r="BC2966">
        <v>3</v>
      </c>
      <c r="BD2966">
        <v>2013</v>
      </c>
      <c r="BE2966">
        <v>2</v>
      </c>
      <c r="BF2966">
        <v>12</v>
      </c>
      <c r="BG2966">
        <v>391073.32</v>
      </c>
      <c r="BH2966">
        <v>436737.45</v>
      </c>
      <c r="BI2966">
        <v>45664.14</v>
      </c>
      <c r="BJ2966">
        <f>ROUND(mydata.all_data[[#This Row],[DiffMaxLoad]]/1000,2)</f>
        <v>45.66</v>
      </c>
      <c r="BK2966">
        <v>31.2</v>
      </c>
      <c r="BL2966">
        <v>14.9</v>
      </c>
      <c r="BM2966">
        <v>30.6</v>
      </c>
    </row>
    <row r="2967" spans="1:65" x14ac:dyDescent="0.3">
      <c r="A2967">
        <v>2966</v>
      </c>
      <c r="B2967" s="2" t="s">
        <v>57</v>
      </c>
      <c r="C2967" s="2" t="s">
        <v>470</v>
      </c>
      <c r="D2967" s="2" t="s">
        <v>471</v>
      </c>
      <c r="E2967" s="2" t="s">
        <v>3003</v>
      </c>
      <c r="F2967" s="2" t="s">
        <v>2986</v>
      </c>
      <c r="G2967">
        <v>175193.85900000003</v>
      </c>
      <c r="H2967">
        <v>159376.70100000003</v>
      </c>
      <c r="I2967">
        <v>156518.46100000001</v>
      </c>
      <c r="J2967">
        <v>167580.389</v>
      </c>
      <c r="K2967">
        <v>176202.81599999999</v>
      </c>
      <c r="L2967">
        <v>180934.22200000004</v>
      </c>
      <c r="M2967">
        <v>178318.04100000003</v>
      </c>
      <c r="N2967">
        <v>170182.65900000001</v>
      </c>
      <c r="O2967">
        <v>177942.55600000001</v>
      </c>
      <c r="P2967">
        <v>178420.34300000002</v>
      </c>
      <c r="Q2967">
        <v>188664.56900000002</v>
      </c>
      <c r="R2967">
        <v>196301.89700000003</v>
      </c>
      <c r="S2967">
        <v>220288.78200000001</v>
      </c>
      <c r="T2967">
        <v>258166.10500000001</v>
      </c>
      <c r="U2967">
        <v>274162.03100000002</v>
      </c>
      <c r="V2967">
        <v>238548.39300000001</v>
      </c>
      <c r="W2967">
        <v>220923.73900000003</v>
      </c>
      <c r="X2967">
        <v>213441.56100000002</v>
      </c>
      <c r="Y2967">
        <v>198892.726</v>
      </c>
      <c r="Z2967">
        <v>196228.48100000003</v>
      </c>
      <c r="AA2967">
        <v>195389.74300000002</v>
      </c>
      <c r="AB2967">
        <v>197308.72</v>
      </c>
      <c r="AC2967">
        <v>192546.62900000002</v>
      </c>
      <c r="AD2967">
        <v>210431.37400000001</v>
      </c>
      <c r="AE2967">
        <v>224924.55900000001</v>
      </c>
      <c r="AF2967">
        <v>242783.96</v>
      </c>
      <c r="AG2967">
        <v>260264.02700000003</v>
      </c>
      <c r="AH2967">
        <v>280098.22300000006</v>
      </c>
      <c r="AI2967">
        <v>297966.42500000005</v>
      </c>
      <c r="AJ2967">
        <v>318297.36499999999</v>
      </c>
      <c r="AK2967">
        <v>355367.05700000003</v>
      </c>
      <c r="AL2967">
        <v>397503.79900000006</v>
      </c>
      <c r="AM2967">
        <v>437070.402</v>
      </c>
      <c r="AN2967">
        <v>467209.37000000005</v>
      </c>
      <c r="AO2967">
        <v>497182.36200000008</v>
      </c>
      <c r="AP2967">
        <v>515476.28300000005</v>
      </c>
      <c r="AQ2967">
        <v>517658.20500000002</v>
      </c>
      <c r="AR2967">
        <v>512188.51300000004</v>
      </c>
      <c r="AS2967">
        <v>491133.21500000008</v>
      </c>
      <c r="AT2967">
        <v>468264.72700000001</v>
      </c>
      <c r="AU2967">
        <v>459261.63900000002</v>
      </c>
      <c r="AV2967">
        <v>435098.82</v>
      </c>
      <c r="AW2967">
        <v>395146.50800000003</v>
      </c>
      <c r="AX2967">
        <v>344193.65</v>
      </c>
      <c r="AY2967">
        <v>291836.11600000004</v>
      </c>
      <c r="AZ2967">
        <v>218142.20300000001</v>
      </c>
      <c r="BA2967">
        <v>134257.54400000002</v>
      </c>
      <c r="BB2967">
        <v>233529.80200000005</v>
      </c>
      <c r="BC2967">
        <v>4</v>
      </c>
      <c r="BD2967">
        <v>2013</v>
      </c>
      <c r="BE2967">
        <v>2</v>
      </c>
      <c r="BF2967">
        <v>13</v>
      </c>
      <c r="BG2967">
        <v>517658.21</v>
      </c>
      <c r="BH2967">
        <v>434567.08</v>
      </c>
      <c r="BI2967">
        <v>-83091.13</v>
      </c>
      <c r="BJ2967">
        <f>ROUND(mydata.all_data[[#This Row],[DiffMaxLoad]]/1000,2)</f>
        <v>-83.09</v>
      </c>
      <c r="BK2967">
        <v>33.799999999999997</v>
      </c>
      <c r="BL2967">
        <v>17.2</v>
      </c>
      <c r="BM2967">
        <v>30</v>
      </c>
    </row>
    <row r="2968" spans="1:65" x14ac:dyDescent="0.3">
      <c r="A2968">
        <v>2967</v>
      </c>
      <c r="B2968" s="2" t="s">
        <v>57</v>
      </c>
      <c r="C2968" s="2" t="s">
        <v>470</v>
      </c>
      <c r="D2968" s="2" t="s">
        <v>471</v>
      </c>
      <c r="E2968" s="2" t="s">
        <v>3004</v>
      </c>
      <c r="F2968" s="2" t="s">
        <v>2986</v>
      </c>
      <c r="G2968">
        <v>205346.359</v>
      </c>
      <c r="H2968">
        <v>194351.88400000002</v>
      </c>
      <c r="I2968">
        <v>175887.53400000001</v>
      </c>
      <c r="J2968">
        <v>191745.37900000002</v>
      </c>
      <c r="K2968">
        <v>199437.48400000003</v>
      </c>
      <c r="L2968">
        <v>201778.53400000004</v>
      </c>
      <c r="M2968">
        <v>198446.03100000002</v>
      </c>
      <c r="N2968">
        <v>194012.49800000002</v>
      </c>
      <c r="O2968">
        <v>189351.66800000001</v>
      </c>
      <c r="P2968">
        <v>196461.37500000003</v>
      </c>
      <c r="Q2968">
        <v>197696.76800000001</v>
      </c>
      <c r="R2968">
        <v>214161.136</v>
      </c>
      <c r="S2968">
        <v>238024.99200000003</v>
      </c>
      <c r="T2968">
        <v>265436.15900000004</v>
      </c>
      <c r="U2968">
        <v>281053.69300000003</v>
      </c>
      <c r="V2968">
        <v>255133.87700000004</v>
      </c>
      <c r="W2968">
        <v>245969.538</v>
      </c>
      <c r="X2968">
        <v>236650.67700000003</v>
      </c>
      <c r="Y2968">
        <v>232438.86500000002</v>
      </c>
      <c r="Z2968">
        <v>235171.00800000003</v>
      </c>
      <c r="AA2968">
        <v>237950.337</v>
      </c>
      <c r="AB2968">
        <v>244025.20100000003</v>
      </c>
      <c r="AC2968">
        <v>243867.98500000002</v>
      </c>
      <c r="AD2968">
        <v>267870.14900000003</v>
      </c>
      <c r="AE2968">
        <v>286877.277</v>
      </c>
      <c r="AF2968">
        <v>303760.53000000003</v>
      </c>
      <c r="AG2968">
        <v>324500.2</v>
      </c>
      <c r="AH2968">
        <v>348781.88700000005</v>
      </c>
      <c r="AI2968">
        <v>369702.353</v>
      </c>
      <c r="AJ2968">
        <v>389262.78200000001</v>
      </c>
      <c r="AK2968">
        <v>430198.31099999999</v>
      </c>
      <c r="AL2968">
        <v>463457.81600000005</v>
      </c>
      <c r="AM2968">
        <v>486795.79100000003</v>
      </c>
      <c r="AN2968">
        <v>519164.50300000008</v>
      </c>
      <c r="AO2968">
        <v>547457.47400000005</v>
      </c>
      <c r="AP2968">
        <v>572929.94000000006</v>
      </c>
      <c r="AQ2968">
        <v>576901.60400000005</v>
      </c>
      <c r="AR2968">
        <v>565407.67000000004</v>
      </c>
      <c r="AS2968">
        <v>543394.95400000003</v>
      </c>
      <c r="AT2968">
        <v>522664.07</v>
      </c>
      <c r="AU2968">
        <v>508446.99900000007</v>
      </c>
      <c r="AV2968">
        <v>477013.20500000002</v>
      </c>
      <c r="AW2968">
        <v>431487.40800000005</v>
      </c>
      <c r="AX2968">
        <v>375307.52800000005</v>
      </c>
      <c r="AY2968">
        <v>319260.54700000002</v>
      </c>
      <c r="AZ2968">
        <v>251146.29300000001</v>
      </c>
      <c r="BA2968">
        <v>178836.13500000001</v>
      </c>
      <c r="BB2968">
        <v>268957.14700000006</v>
      </c>
      <c r="BC2968">
        <v>5</v>
      </c>
      <c r="BD2968">
        <v>2013</v>
      </c>
      <c r="BE2968">
        <v>2</v>
      </c>
      <c r="BF2968">
        <v>14</v>
      </c>
      <c r="BG2968">
        <v>576901.6</v>
      </c>
      <c r="BH2968">
        <v>500719</v>
      </c>
      <c r="BI2968">
        <v>-76182.600000000006</v>
      </c>
      <c r="BJ2968">
        <f>ROUND(mydata.all_data[[#This Row],[DiffMaxLoad]]/1000,2)</f>
        <v>-76.180000000000007</v>
      </c>
      <c r="BK2968">
        <v>34.299999999999997</v>
      </c>
      <c r="BL2968">
        <v>18.5</v>
      </c>
      <c r="BM2968">
        <v>29.3</v>
      </c>
    </row>
    <row r="2969" spans="1:65" x14ac:dyDescent="0.3">
      <c r="A2969">
        <v>2968</v>
      </c>
      <c r="B2969" s="2" t="s">
        <v>57</v>
      </c>
      <c r="C2969" s="2" t="s">
        <v>470</v>
      </c>
      <c r="D2969" s="2" t="s">
        <v>471</v>
      </c>
      <c r="E2969" s="2" t="s">
        <v>3005</v>
      </c>
      <c r="F2969" s="2" t="s">
        <v>2986</v>
      </c>
      <c r="G2969">
        <v>232888.027</v>
      </c>
      <c r="H2969">
        <v>220489.14500000002</v>
      </c>
      <c r="I2969">
        <v>196824.77800000002</v>
      </c>
      <c r="J2969">
        <v>219551.76900000003</v>
      </c>
      <c r="K2969">
        <v>221437.82399999999</v>
      </c>
      <c r="L2969">
        <v>220441.478</v>
      </c>
      <c r="M2969">
        <v>215775.611</v>
      </c>
      <c r="N2969">
        <v>216513.011</v>
      </c>
      <c r="O2969">
        <v>205202.981</v>
      </c>
      <c r="P2969">
        <v>218271.87100000004</v>
      </c>
      <c r="Q2969">
        <v>222510.06900000002</v>
      </c>
      <c r="R2969">
        <v>238835.53</v>
      </c>
      <c r="S2969">
        <v>258313.85700000002</v>
      </c>
      <c r="T2969">
        <v>301712.90700000001</v>
      </c>
      <c r="U2969">
        <v>317255.25300000003</v>
      </c>
      <c r="V2969">
        <v>287304.81400000001</v>
      </c>
      <c r="W2969">
        <v>278853.06000000006</v>
      </c>
      <c r="X2969">
        <v>283719.84100000001</v>
      </c>
      <c r="Y2969">
        <v>281325.95</v>
      </c>
      <c r="Z2969">
        <v>284035.93700000003</v>
      </c>
      <c r="AA2969">
        <v>298554.32699999999</v>
      </c>
      <c r="AB2969">
        <v>311730.348</v>
      </c>
      <c r="AC2969">
        <v>312036.74700000003</v>
      </c>
      <c r="AD2969">
        <v>342458.446</v>
      </c>
      <c r="AE2969">
        <v>363850.21299999999</v>
      </c>
      <c r="AF2969">
        <v>394793.16600000003</v>
      </c>
      <c r="AG2969">
        <v>418441.886</v>
      </c>
      <c r="AH2969">
        <v>440105.22100000002</v>
      </c>
      <c r="AI2969">
        <v>456036.35700000002</v>
      </c>
      <c r="AJ2969">
        <v>485524.16200000001</v>
      </c>
      <c r="AK2969">
        <v>529863.58900000004</v>
      </c>
      <c r="AL2969">
        <v>564604.98</v>
      </c>
      <c r="AM2969">
        <v>592450.82100000011</v>
      </c>
      <c r="AN2969">
        <v>620437.98300000001</v>
      </c>
      <c r="AO2969">
        <v>641763.06500000006</v>
      </c>
      <c r="AP2969">
        <v>640691.59000000008</v>
      </c>
      <c r="AQ2969">
        <v>634669.10600000003</v>
      </c>
      <c r="AR2969">
        <v>620083.10499999998</v>
      </c>
      <c r="AS2969">
        <v>598385.27700000012</v>
      </c>
      <c r="AT2969">
        <v>562121.61600000004</v>
      </c>
      <c r="AU2969">
        <v>531393.70500000007</v>
      </c>
      <c r="AV2969">
        <v>497080.39100000006</v>
      </c>
      <c r="AW2969">
        <v>462519.96500000008</v>
      </c>
      <c r="AX2969">
        <v>420469.48600000003</v>
      </c>
      <c r="AY2969">
        <v>380699.29800000001</v>
      </c>
      <c r="AZ2969">
        <v>316635.41600000003</v>
      </c>
      <c r="BA2969">
        <v>250236.46900000001</v>
      </c>
      <c r="BB2969">
        <v>315570.51200000005</v>
      </c>
      <c r="BC2969">
        <v>6</v>
      </c>
      <c r="BD2969">
        <v>2013</v>
      </c>
      <c r="BE2969">
        <v>2</v>
      </c>
      <c r="BF2969">
        <v>15</v>
      </c>
      <c r="BG2969">
        <v>641763.06999999995</v>
      </c>
      <c r="BH2969">
        <v>509413.83</v>
      </c>
      <c r="BI2969">
        <v>-132349.24</v>
      </c>
      <c r="BJ2969">
        <f>ROUND(mydata.all_data[[#This Row],[DiffMaxLoad]]/1000,2)</f>
        <v>-132.35</v>
      </c>
      <c r="BK2969">
        <v>36</v>
      </c>
      <c r="BL2969">
        <v>23.2</v>
      </c>
      <c r="BM2969">
        <v>26.7</v>
      </c>
    </row>
    <row r="2970" spans="1:65" x14ac:dyDescent="0.3">
      <c r="A2970">
        <v>2969</v>
      </c>
      <c r="B2970" s="2" t="s">
        <v>57</v>
      </c>
      <c r="C2970" s="2" t="s">
        <v>470</v>
      </c>
      <c r="D2970" s="2" t="s">
        <v>471</v>
      </c>
      <c r="E2970" s="2" t="s">
        <v>3006</v>
      </c>
      <c r="F2970" s="2" t="s">
        <v>2986</v>
      </c>
      <c r="G2970">
        <v>298087.82400000002</v>
      </c>
      <c r="H2970">
        <v>273762.63900000002</v>
      </c>
      <c r="I2970">
        <v>239553.98700000002</v>
      </c>
      <c r="J2970">
        <v>255620.57399999999</v>
      </c>
      <c r="K2970">
        <v>261803.75100000002</v>
      </c>
      <c r="L2970">
        <v>261390.87100000001</v>
      </c>
      <c r="M2970">
        <v>251110.37100000001</v>
      </c>
      <c r="N2970">
        <v>243717.08800000005</v>
      </c>
      <c r="O2970">
        <v>229608.69399999999</v>
      </c>
      <c r="P2970">
        <v>233592.08600000001</v>
      </c>
      <c r="Q2970">
        <v>241281.44900000002</v>
      </c>
      <c r="R2970">
        <v>232868.67900000003</v>
      </c>
      <c r="S2970">
        <v>242266.25700000004</v>
      </c>
      <c r="T2970">
        <v>261006.03500000003</v>
      </c>
      <c r="U2970">
        <v>268148.17400000006</v>
      </c>
      <c r="V2970">
        <v>275330.41800000001</v>
      </c>
      <c r="W2970">
        <v>289364.44099999999</v>
      </c>
      <c r="X2970">
        <v>305226.75800000003</v>
      </c>
      <c r="Y2970">
        <v>316678.04100000003</v>
      </c>
      <c r="Z2970">
        <v>337296.70799999998</v>
      </c>
      <c r="AA2970">
        <v>367308.15800000005</v>
      </c>
      <c r="AB2970">
        <v>390264.99800000002</v>
      </c>
      <c r="AC2970">
        <v>406571.96200000006</v>
      </c>
      <c r="AD2970">
        <v>446602.82600000006</v>
      </c>
      <c r="AE2970">
        <v>474607.76800000004</v>
      </c>
      <c r="AF2970">
        <v>502271.9740000001</v>
      </c>
      <c r="AG2970">
        <v>529004.98900000006</v>
      </c>
      <c r="AH2970">
        <v>554128.46900000004</v>
      </c>
      <c r="AI2970">
        <v>572646.53600000008</v>
      </c>
      <c r="AJ2970">
        <v>587758.97499999998</v>
      </c>
      <c r="AK2970">
        <v>604090.397</v>
      </c>
      <c r="AL2970">
        <v>619878.89399999997</v>
      </c>
      <c r="AM2970">
        <v>644608.03200000001</v>
      </c>
      <c r="AN2970">
        <v>678183.08700000006</v>
      </c>
      <c r="AO2970">
        <v>694396.13300000003</v>
      </c>
      <c r="AP2970">
        <v>699896.02400000009</v>
      </c>
      <c r="AQ2970">
        <v>694342.31700000016</v>
      </c>
      <c r="AR2970">
        <v>678629.68500000006</v>
      </c>
      <c r="AS2970">
        <v>653150.87700000009</v>
      </c>
      <c r="AT2970">
        <v>617789.88699999999</v>
      </c>
      <c r="AU2970">
        <v>600766.05900000001</v>
      </c>
      <c r="AV2970">
        <v>570313.10800000012</v>
      </c>
      <c r="AW2970">
        <v>529785.79500000004</v>
      </c>
      <c r="AX2970">
        <v>482128.08400000003</v>
      </c>
      <c r="AY2970">
        <v>431775.21</v>
      </c>
      <c r="AZ2970">
        <v>357561.71100000001</v>
      </c>
      <c r="BA2970">
        <v>279976.261</v>
      </c>
      <c r="BB2970">
        <v>364936.98400000005</v>
      </c>
      <c r="BC2970">
        <v>7</v>
      </c>
      <c r="BD2970">
        <v>2013</v>
      </c>
      <c r="BE2970">
        <v>2</v>
      </c>
      <c r="BF2970">
        <v>16</v>
      </c>
      <c r="BG2970">
        <v>699896.02</v>
      </c>
      <c r="BH2970">
        <v>546920.98</v>
      </c>
      <c r="BI2970">
        <v>-152975.04000000001</v>
      </c>
      <c r="BJ2970">
        <f>ROUND(mydata.all_data[[#This Row],[DiffMaxLoad]]/1000,2)</f>
        <v>-152.97999999999999</v>
      </c>
      <c r="BK2970">
        <v>37.1</v>
      </c>
      <c r="BL2970">
        <v>23</v>
      </c>
      <c r="BM2970">
        <v>28.2</v>
      </c>
    </row>
    <row r="2971" spans="1:65" x14ac:dyDescent="0.3">
      <c r="A2971">
        <v>2970</v>
      </c>
      <c r="B2971" s="2" t="s">
        <v>57</v>
      </c>
      <c r="C2971" s="2" t="s">
        <v>470</v>
      </c>
      <c r="D2971" s="2" t="s">
        <v>471</v>
      </c>
      <c r="E2971" s="2" t="s">
        <v>3007</v>
      </c>
      <c r="F2971" s="2" t="s">
        <v>3008</v>
      </c>
      <c r="G2971">
        <v>336404.728</v>
      </c>
      <c r="H2971">
        <v>323926.23100000003</v>
      </c>
      <c r="I2971">
        <v>288624.06400000001</v>
      </c>
      <c r="J2971">
        <v>292265.34600000002</v>
      </c>
      <c r="K2971">
        <v>288532.73000000004</v>
      </c>
      <c r="L2971">
        <v>287470.18400000001</v>
      </c>
      <c r="M2971">
        <v>280072.42800000001</v>
      </c>
      <c r="N2971">
        <v>275073.47000000003</v>
      </c>
      <c r="O2971">
        <v>256777.36600000001</v>
      </c>
      <c r="P2971">
        <v>259735.59300000002</v>
      </c>
      <c r="Q2971">
        <v>266381.79200000002</v>
      </c>
      <c r="R2971">
        <v>254983.40200000003</v>
      </c>
      <c r="S2971">
        <v>268179.43800000002</v>
      </c>
      <c r="T2971">
        <v>281693.13099999999</v>
      </c>
      <c r="U2971">
        <v>291402.99600000004</v>
      </c>
      <c r="V2971">
        <v>295978.73300000001</v>
      </c>
      <c r="W2971">
        <v>315534.21799999999</v>
      </c>
      <c r="X2971">
        <v>342677.96500000003</v>
      </c>
      <c r="Y2971">
        <v>369264.26700000005</v>
      </c>
      <c r="Z2971">
        <v>402603.12400000007</v>
      </c>
      <c r="AA2971">
        <v>436521.83500000008</v>
      </c>
      <c r="AB2971">
        <v>469300.96600000001</v>
      </c>
      <c r="AC2971">
        <v>492543.90800000005</v>
      </c>
      <c r="AD2971">
        <v>535006.37900000007</v>
      </c>
      <c r="AE2971">
        <v>561465.49300000002</v>
      </c>
      <c r="AF2971">
        <v>594765.81900000002</v>
      </c>
      <c r="AG2971">
        <v>617388.201</v>
      </c>
      <c r="AH2971">
        <v>634303.1370000001</v>
      </c>
      <c r="AI2971">
        <v>636673.36499999999</v>
      </c>
      <c r="AJ2971">
        <v>646133.00100000005</v>
      </c>
      <c r="AK2971">
        <v>662050.11800000002</v>
      </c>
      <c r="AL2971">
        <v>694202.30500000005</v>
      </c>
      <c r="AM2971">
        <v>729838.98100000003</v>
      </c>
      <c r="AN2971">
        <v>759440.98600000003</v>
      </c>
      <c r="AO2971">
        <v>790025.02000000014</v>
      </c>
      <c r="AP2971">
        <v>807378.01899999997</v>
      </c>
      <c r="AQ2971">
        <v>814356.76800000004</v>
      </c>
      <c r="AR2971">
        <v>807944.79599999997</v>
      </c>
      <c r="AS2971">
        <v>789688.00500000012</v>
      </c>
      <c r="AT2971">
        <v>761719.28200000012</v>
      </c>
      <c r="AU2971">
        <v>743305.41500000004</v>
      </c>
      <c r="AV2971">
        <v>705321.37300000002</v>
      </c>
      <c r="AW2971">
        <v>646132.42000000004</v>
      </c>
      <c r="AX2971">
        <v>574084.08400000003</v>
      </c>
      <c r="AY2971">
        <v>498867.30700000003</v>
      </c>
      <c r="AZ2971">
        <v>414653.46</v>
      </c>
      <c r="BA2971">
        <v>332232.50300000003</v>
      </c>
      <c r="BB2971">
        <v>382797.647</v>
      </c>
      <c r="BC2971">
        <v>1</v>
      </c>
      <c r="BD2971">
        <v>2013</v>
      </c>
      <c r="BE2971">
        <v>2</v>
      </c>
      <c r="BF2971">
        <v>17</v>
      </c>
      <c r="BG2971">
        <v>814356.77</v>
      </c>
      <c r="BH2971">
        <v>555026.72</v>
      </c>
      <c r="BI2971">
        <v>-259330.05</v>
      </c>
      <c r="BJ2971">
        <f>ROUND(mydata.all_data[[#This Row],[DiffMaxLoad]]/1000,2)</f>
        <v>-259.33</v>
      </c>
      <c r="BK2971">
        <v>39.200000000000003</v>
      </c>
      <c r="BL2971">
        <v>27.3</v>
      </c>
      <c r="BM2971">
        <v>23.7</v>
      </c>
    </row>
    <row r="2972" spans="1:65" x14ac:dyDescent="0.3">
      <c r="A2972">
        <v>2971</v>
      </c>
      <c r="B2972" s="2" t="s">
        <v>57</v>
      </c>
      <c r="C2972" s="2" t="s">
        <v>470</v>
      </c>
      <c r="D2972" s="2" t="s">
        <v>471</v>
      </c>
      <c r="E2972" s="2" t="s">
        <v>3009</v>
      </c>
      <c r="F2972" s="2" t="s">
        <v>3008</v>
      </c>
      <c r="G2972">
        <v>343263.42100000003</v>
      </c>
      <c r="H2972">
        <v>337754.04600000003</v>
      </c>
      <c r="I2972">
        <v>314028.38800000004</v>
      </c>
      <c r="J2972">
        <v>309153.84700000001</v>
      </c>
      <c r="K2972">
        <v>319542.11300000001</v>
      </c>
      <c r="L2972">
        <v>310695.59299999999</v>
      </c>
      <c r="M2972">
        <v>304918.571</v>
      </c>
      <c r="N2972">
        <v>300520.76900000003</v>
      </c>
      <c r="O2972">
        <v>290235.74100000004</v>
      </c>
      <c r="P2972">
        <v>286704.23600000003</v>
      </c>
      <c r="Q2972">
        <v>292173.538</v>
      </c>
      <c r="R2972">
        <v>305805.19900000002</v>
      </c>
      <c r="S2972">
        <v>322613.14600000001</v>
      </c>
      <c r="T2972">
        <v>364043.67800000001</v>
      </c>
      <c r="U2972">
        <v>390199.98300000007</v>
      </c>
      <c r="V2972">
        <v>378712.43300000002</v>
      </c>
      <c r="W2972">
        <v>385577.95800000004</v>
      </c>
      <c r="X2972">
        <v>401083.24800000008</v>
      </c>
      <c r="Y2972">
        <v>421514.47200000001</v>
      </c>
      <c r="Z2972">
        <v>435597.18300000002</v>
      </c>
      <c r="AA2972">
        <v>451124.43800000002</v>
      </c>
      <c r="AB2972">
        <v>473022.30499999999</v>
      </c>
      <c r="AC2972">
        <v>486895.19100000005</v>
      </c>
      <c r="AD2972">
        <v>517391.33800000005</v>
      </c>
      <c r="AE2972">
        <v>542915.26300000004</v>
      </c>
      <c r="AF2972">
        <v>572611.24000000011</v>
      </c>
      <c r="AG2972">
        <v>594707.36700000009</v>
      </c>
      <c r="AH2972">
        <v>614618.29300000006</v>
      </c>
      <c r="AI2972">
        <v>634219.51500000001</v>
      </c>
      <c r="AJ2972">
        <v>660359.67000000004</v>
      </c>
      <c r="AK2972">
        <v>709596.32600000012</v>
      </c>
      <c r="AL2972">
        <v>760559.34600000014</v>
      </c>
      <c r="AM2972">
        <v>794433.83200000005</v>
      </c>
      <c r="AN2972">
        <v>817495.40100000007</v>
      </c>
      <c r="AO2972">
        <v>827081.54399999999</v>
      </c>
      <c r="AP2972">
        <v>821120.51900000009</v>
      </c>
      <c r="AQ2972">
        <v>800274.11300000001</v>
      </c>
      <c r="AR2972">
        <v>770595.071</v>
      </c>
      <c r="AS2972">
        <v>725042.09200000006</v>
      </c>
      <c r="AT2972">
        <v>680223.99800000014</v>
      </c>
      <c r="AU2972">
        <v>654210.39200000011</v>
      </c>
      <c r="AV2972">
        <v>618783.12800000003</v>
      </c>
      <c r="AW2972">
        <v>562501.44300000009</v>
      </c>
      <c r="AX2972">
        <v>489268.29800000001</v>
      </c>
      <c r="AY2972">
        <v>423488.99100000004</v>
      </c>
      <c r="AZ2972">
        <v>337564.87</v>
      </c>
      <c r="BA2972">
        <v>254384.01500000004</v>
      </c>
      <c r="BB2972">
        <v>317155.41700000002</v>
      </c>
      <c r="BC2972">
        <v>2</v>
      </c>
      <c r="BD2972">
        <v>2013</v>
      </c>
      <c r="BE2972">
        <v>2</v>
      </c>
      <c r="BF2972">
        <v>18</v>
      </c>
      <c r="BG2972">
        <v>827081.54</v>
      </c>
      <c r="BH2972">
        <v>564384.55000000005</v>
      </c>
      <c r="BI2972">
        <v>-262696.99</v>
      </c>
      <c r="BJ2972">
        <f>ROUND(mydata.all_data[[#This Row],[DiffMaxLoad]]/1000,2)</f>
        <v>-262.7</v>
      </c>
      <c r="BK2972">
        <v>40.5</v>
      </c>
      <c r="BL2972">
        <v>26.2</v>
      </c>
      <c r="BM2972">
        <v>28.4</v>
      </c>
    </row>
    <row r="2973" spans="1:65" x14ac:dyDescent="0.3">
      <c r="A2973">
        <v>2972</v>
      </c>
      <c r="B2973" s="2" t="s">
        <v>57</v>
      </c>
      <c r="C2973" s="2" t="s">
        <v>470</v>
      </c>
      <c r="D2973" s="2" t="s">
        <v>471</v>
      </c>
      <c r="E2973" s="2" t="s">
        <v>3010</v>
      </c>
      <c r="F2973" s="2" t="s">
        <v>3008</v>
      </c>
      <c r="G2973">
        <v>286819.81100000005</v>
      </c>
      <c r="H2973">
        <v>274841.54200000002</v>
      </c>
      <c r="I2973">
        <v>239496.97700000001</v>
      </c>
      <c r="J2973">
        <v>252503.92100000003</v>
      </c>
      <c r="K2973">
        <v>255612.26200000002</v>
      </c>
      <c r="L2973">
        <v>245751.40900000004</v>
      </c>
      <c r="M2973">
        <v>231582.65900000001</v>
      </c>
      <c r="N2973">
        <v>230193.49800000002</v>
      </c>
      <c r="O2973">
        <v>228227.53700000004</v>
      </c>
      <c r="P2973">
        <v>224696.25300000003</v>
      </c>
      <c r="Q2973">
        <v>222439.51800000004</v>
      </c>
      <c r="R2973">
        <v>231505.72500000001</v>
      </c>
      <c r="S2973">
        <v>252501.68400000001</v>
      </c>
      <c r="T2973">
        <v>279654.78600000002</v>
      </c>
      <c r="U2973">
        <v>291655.59400000004</v>
      </c>
      <c r="V2973">
        <v>259740.67500000002</v>
      </c>
      <c r="W2973">
        <v>244780.47800000003</v>
      </c>
      <c r="X2973">
        <v>234098.875</v>
      </c>
      <c r="Y2973">
        <v>218677.05100000001</v>
      </c>
      <c r="Z2973">
        <v>208955.34700000001</v>
      </c>
      <c r="AA2973">
        <v>198121.58200000002</v>
      </c>
      <c r="AB2973">
        <v>186548.32500000001</v>
      </c>
      <c r="AC2973">
        <v>167834.02600000001</v>
      </c>
      <c r="AD2973">
        <v>180824.68500000003</v>
      </c>
      <c r="AE2973">
        <v>182804.87800000003</v>
      </c>
      <c r="AF2973">
        <v>187090.45500000002</v>
      </c>
      <c r="AG2973">
        <v>194774.111</v>
      </c>
      <c r="AH2973">
        <v>207172.74600000001</v>
      </c>
      <c r="AI2973">
        <v>213788.68900000004</v>
      </c>
      <c r="AJ2973">
        <v>222726.90800000002</v>
      </c>
      <c r="AK2973">
        <v>242297.25500000003</v>
      </c>
      <c r="AL2973">
        <v>263668.98300000001</v>
      </c>
      <c r="AM2973">
        <v>290016.08500000002</v>
      </c>
      <c r="AN2973">
        <v>313460.842</v>
      </c>
      <c r="AO2973">
        <v>334813.15100000001</v>
      </c>
      <c r="AP2973">
        <v>345060.48200000002</v>
      </c>
      <c r="AQ2973">
        <v>348969.50300000003</v>
      </c>
      <c r="AR2973">
        <v>342673.64800000004</v>
      </c>
      <c r="AS2973">
        <v>334119.49900000001</v>
      </c>
      <c r="AT2973">
        <v>331722.53500000003</v>
      </c>
      <c r="AU2973">
        <v>329748.69100000005</v>
      </c>
      <c r="AV2973">
        <v>315274.38300000003</v>
      </c>
      <c r="AW2973">
        <v>287545.83900000004</v>
      </c>
      <c r="AX2973">
        <v>251035.09300000005</v>
      </c>
      <c r="AY2973">
        <v>221212.96000000005</v>
      </c>
      <c r="AZ2973">
        <v>166210.37100000001</v>
      </c>
      <c r="BA2973">
        <v>88417.438000000009</v>
      </c>
      <c r="BB2973">
        <v>190054.06600000002</v>
      </c>
      <c r="BC2973">
        <v>3</v>
      </c>
      <c r="BD2973">
        <v>2013</v>
      </c>
      <c r="BE2973">
        <v>2</v>
      </c>
      <c r="BF2973">
        <v>19</v>
      </c>
      <c r="BG2973">
        <v>348969.5</v>
      </c>
      <c r="BH2973">
        <v>515271.62</v>
      </c>
      <c r="BI2973">
        <v>166302.12</v>
      </c>
      <c r="BJ2973">
        <f>ROUND(mydata.all_data[[#This Row],[DiffMaxLoad]]/1000,2)</f>
        <v>166.3</v>
      </c>
      <c r="BK2973">
        <v>26.6</v>
      </c>
      <c r="BL2973">
        <v>17.899999999999999</v>
      </c>
      <c r="BM2973">
        <v>27.9</v>
      </c>
    </row>
    <row r="2974" spans="1:65" x14ac:dyDescent="0.3">
      <c r="A2974">
        <v>2973</v>
      </c>
      <c r="B2974" s="2" t="s">
        <v>57</v>
      </c>
      <c r="C2974" s="2" t="s">
        <v>470</v>
      </c>
      <c r="D2974" s="2" t="s">
        <v>471</v>
      </c>
      <c r="E2974" s="2" t="s">
        <v>3011</v>
      </c>
      <c r="F2974" s="2" t="s">
        <v>3008</v>
      </c>
      <c r="G2974">
        <v>171944.546</v>
      </c>
      <c r="H2974">
        <v>158522.64400000003</v>
      </c>
      <c r="I2974">
        <v>131558.08000000002</v>
      </c>
      <c r="J2974">
        <v>154967.16800000001</v>
      </c>
      <c r="K2974">
        <v>171138.166</v>
      </c>
      <c r="L2974">
        <v>173416.41500000001</v>
      </c>
      <c r="M2974">
        <v>175101.52600000001</v>
      </c>
      <c r="N2974">
        <v>166370.98000000001</v>
      </c>
      <c r="O2974">
        <v>159542.40700000001</v>
      </c>
      <c r="P2974">
        <v>167733.61200000002</v>
      </c>
      <c r="Q2974">
        <v>159348.93700000003</v>
      </c>
      <c r="R2974">
        <v>198576.58400000003</v>
      </c>
      <c r="S2974">
        <v>210779.25500000003</v>
      </c>
      <c r="T2974">
        <v>256787.75900000002</v>
      </c>
      <c r="U2974">
        <v>272707.97600000002</v>
      </c>
      <c r="V2974">
        <v>236676.10400000002</v>
      </c>
      <c r="W2974">
        <v>214132.95500000005</v>
      </c>
      <c r="X2974">
        <v>198770.44200000001</v>
      </c>
      <c r="Y2974">
        <v>183820.53500000003</v>
      </c>
      <c r="Z2974">
        <v>172591.01100000003</v>
      </c>
      <c r="AA2974">
        <v>163629.84</v>
      </c>
      <c r="AB2974">
        <v>159139.58100000001</v>
      </c>
      <c r="AC2974">
        <v>137336.14700000003</v>
      </c>
      <c r="AD2974">
        <v>150107.24299999999</v>
      </c>
      <c r="AE2974">
        <v>157859.44400000002</v>
      </c>
      <c r="AF2974">
        <v>168534.69400000002</v>
      </c>
      <c r="AG2974">
        <v>182334.62000000002</v>
      </c>
      <c r="AH2974">
        <v>180842.98700000002</v>
      </c>
      <c r="AI2974">
        <v>191325.55900000001</v>
      </c>
      <c r="AJ2974">
        <v>198811.17200000005</v>
      </c>
      <c r="AK2974">
        <v>233994.647</v>
      </c>
      <c r="AL2974">
        <v>253826.88900000002</v>
      </c>
      <c r="AM2974">
        <v>273022.88300000003</v>
      </c>
      <c r="AN2974">
        <v>293617.28399999999</v>
      </c>
      <c r="AO2974">
        <v>319688.908</v>
      </c>
      <c r="AP2974">
        <v>334375.51000000007</v>
      </c>
      <c r="AQ2974">
        <v>342885.21500000003</v>
      </c>
      <c r="AR2974">
        <v>342049.86600000004</v>
      </c>
      <c r="AS2974">
        <v>339476.39600000001</v>
      </c>
      <c r="AT2974">
        <v>334448.26900000003</v>
      </c>
      <c r="AU2974">
        <v>334674.20500000002</v>
      </c>
      <c r="AV2974">
        <v>316780.99900000001</v>
      </c>
      <c r="AW2974">
        <v>286550.95500000002</v>
      </c>
      <c r="AX2974">
        <v>252745.11500000002</v>
      </c>
      <c r="AY2974">
        <v>221233.67600000004</v>
      </c>
      <c r="AZ2974">
        <v>162296.50900000002</v>
      </c>
      <c r="BA2974">
        <v>90322.700000000012</v>
      </c>
      <c r="BB2974">
        <v>194423.37000000002</v>
      </c>
      <c r="BC2974">
        <v>4</v>
      </c>
      <c r="BD2974">
        <v>2013</v>
      </c>
      <c r="BE2974">
        <v>2</v>
      </c>
      <c r="BF2974">
        <v>20</v>
      </c>
      <c r="BG2974">
        <v>342885.22</v>
      </c>
      <c r="BH2974">
        <v>449436.27</v>
      </c>
      <c r="BI2974">
        <v>106551.06</v>
      </c>
      <c r="BJ2974">
        <f>ROUND(mydata.all_data[[#This Row],[DiffMaxLoad]]/1000,2)</f>
        <v>106.55</v>
      </c>
      <c r="BK2974">
        <v>28.4</v>
      </c>
      <c r="BL2974">
        <v>15.2</v>
      </c>
      <c r="BM2974">
        <v>27.3</v>
      </c>
    </row>
    <row r="2975" spans="1:65" x14ac:dyDescent="0.3">
      <c r="A2975">
        <v>2974</v>
      </c>
      <c r="B2975" s="2" t="s">
        <v>57</v>
      </c>
      <c r="C2975" s="2" t="s">
        <v>470</v>
      </c>
      <c r="D2975" s="2" t="s">
        <v>471</v>
      </c>
      <c r="E2975" s="2" t="s">
        <v>3012</v>
      </c>
      <c r="F2975" s="2" t="s">
        <v>3008</v>
      </c>
      <c r="G2975">
        <v>157447.731</v>
      </c>
      <c r="H2975">
        <v>162773.67200000002</v>
      </c>
      <c r="I2975">
        <v>136344.27300000002</v>
      </c>
      <c r="J2975">
        <v>162754.60200000001</v>
      </c>
      <c r="K2975">
        <v>174196.304</v>
      </c>
      <c r="L2975">
        <v>173542.16200000001</v>
      </c>
      <c r="M2975">
        <v>177683.04399999999</v>
      </c>
      <c r="N2975">
        <v>173603.26800000001</v>
      </c>
      <c r="O2975">
        <v>168632.07100000003</v>
      </c>
      <c r="P2975">
        <v>175387.26200000002</v>
      </c>
      <c r="Q2975">
        <v>173163.23900000003</v>
      </c>
      <c r="R2975">
        <v>193116.47100000002</v>
      </c>
      <c r="S2975">
        <v>216719.35199999998</v>
      </c>
      <c r="T2975">
        <v>261930.33000000002</v>
      </c>
      <c r="U2975">
        <v>276899.408</v>
      </c>
      <c r="V2975">
        <v>239961.09000000003</v>
      </c>
      <c r="W2975">
        <v>219722.52100000001</v>
      </c>
      <c r="X2975">
        <v>215318.88800000001</v>
      </c>
      <c r="Y2975">
        <v>204388.90800000002</v>
      </c>
      <c r="Z2975">
        <v>187213.36200000002</v>
      </c>
      <c r="AA2975">
        <v>184257.253</v>
      </c>
      <c r="AB2975">
        <v>183159.38200000001</v>
      </c>
      <c r="AC2975">
        <v>169609.68900000001</v>
      </c>
      <c r="AD2975">
        <v>187702.79300000001</v>
      </c>
      <c r="AE2975">
        <v>198652.29300000001</v>
      </c>
      <c r="AF2975">
        <v>207880.06100000002</v>
      </c>
      <c r="AG2975">
        <v>218219.93200000003</v>
      </c>
      <c r="AH2975">
        <v>234960.42900000003</v>
      </c>
      <c r="AI2975">
        <v>251078.34100000004</v>
      </c>
      <c r="AJ2975">
        <v>272936.799</v>
      </c>
      <c r="AK2975">
        <v>308234.58900000004</v>
      </c>
      <c r="AL2975">
        <v>342512.20500000007</v>
      </c>
      <c r="AM2975">
        <v>369106.54300000006</v>
      </c>
      <c r="AN2975">
        <v>395468.39600000001</v>
      </c>
      <c r="AO2975">
        <v>421528.94000000006</v>
      </c>
      <c r="AP2975">
        <v>439226.70400000003</v>
      </c>
      <c r="AQ2975">
        <v>443122.90800000005</v>
      </c>
      <c r="AR2975">
        <v>434141.89300000004</v>
      </c>
      <c r="AS2975">
        <v>422689.14100000006</v>
      </c>
      <c r="AT2975">
        <v>409124.01500000001</v>
      </c>
      <c r="AU2975">
        <v>410655.47500000003</v>
      </c>
      <c r="AV2975">
        <v>392430.33199999999</v>
      </c>
      <c r="AW2975">
        <v>358159.56300000002</v>
      </c>
      <c r="AX2975">
        <v>312789.05200000003</v>
      </c>
      <c r="AY2975">
        <v>276143.23600000003</v>
      </c>
      <c r="AZ2975">
        <v>211533.71000000002</v>
      </c>
      <c r="BA2975">
        <v>141602.62900000002</v>
      </c>
      <c r="BB2975">
        <v>227284.98300000004</v>
      </c>
      <c r="BC2975">
        <v>5</v>
      </c>
      <c r="BD2975">
        <v>2013</v>
      </c>
      <c r="BE2975">
        <v>2</v>
      </c>
      <c r="BF2975">
        <v>21</v>
      </c>
      <c r="BG2975">
        <v>443122.91</v>
      </c>
      <c r="BH2975">
        <v>447525.17</v>
      </c>
      <c r="BI2975">
        <v>4402.26</v>
      </c>
      <c r="BJ2975">
        <f>ROUND(mydata.all_data[[#This Row],[DiffMaxLoad]]/1000,2)</f>
        <v>4.4000000000000004</v>
      </c>
      <c r="BK2975">
        <v>32.1</v>
      </c>
      <c r="BL2975">
        <v>15.8</v>
      </c>
      <c r="BM2975">
        <v>27.6</v>
      </c>
    </row>
    <row r="2976" spans="1:65" x14ac:dyDescent="0.3">
      <c r="A2976">
        <v>2975</v>
      </c>
      <c r="B2976" s="2" t="s">
        <v>57</v>
      </c>
      <c r="C2976" s="2" t="s">
        <v>470</v>
      </c>
      <c r="D2976" s="2" t="s">
        <v>471</v>
      </c>
      <c r="E2976" s="2" t="s">
        <v>3013</v>
      </c>
      <c r="F2976" s="2" t="s">
        <v>3008</v>
      </c>
      <c r="G2976">
        <v>191943.67</v>
      </c>
      <c r="H2976">
        <v>185881.30700000003</v>
      </c>
      <c r="I2976">
        <v>167895.85200000001</v>
      </c>
      <c r="J2976">
        <v>190082.66000000003</v>
      </c>
      <c r="K2976">
        <v>194007.21100000001</v>
      </c>
      <c r="L2976">
        <v>199205.05800000002</v>
      </c>
      <c r="M2976">
        <v>201918.84900000002</v>
      </c>
      <c r="N2976">
        <v>193659.67300000001</v>
      </c>
      <c r="O2976">
        <v>191589.065</v>
      </c>
      <c r="P2976">
        <v>197388.152</v>
      </c>
      <c r="Q2976">
        <v>200159.28200000001</v>
      </c>
      <c r="R2976">
        <v>214811.897</v>
      </c>
      <c r="S2976">
        <v>230242.83100000003</v>
      </c>
      <c r="T2976">
        <v>275983.22900000005</v>
      </c>
      <c r="U2976">
        <v>298885.06599999999</v>
      </c>
      <c r="V2976">
        <v>270676.50199999998</v>
      </c>
      <c r="W2976">
        <v>260528.03700000001</v>
      </c>
      <c r="X2976">
        <v>258595.79400000002</v>
      </c>
      <c r="Y2976">
        <v>259038.64900000003</v>
      </c>
      <c r="Z2976">
        <v>255634.33200000002</v>
      </c>
      <c r="AA2976">
        <v>253654.38800000004</v>
      </c>
      <c r="AB2976">
        <v>261543.22900000002</v>
      </c>
      <c r="AC2976">
        <v>251922.06400000004</v>
      </c>
      <c r="AD2976">
        <v>284770.91499999998</v>
      </c>
      <c r="AE2976">
        <v>303815.73600000003</v>
      </c>
      <c r="AF2976">
        <v>319372.14799999999</v>
      </c>
      <c r="AG2976">
        <v>341061.06100000005</v>
      </c>
      <c r="AH2976">
        <v>366002.60900000005</v>
      </c>
      <c r="AI2976">
        <v>384570.21</v>
      </c>
      <c r="AJ2976">
        <v>395809.17100000003</v>
      </c>
      <c r="AK2976">
        <v>428289.83600000001</v>
      </c>
      <c r="AL2976">
        <v>460716.70300000004</v>
      </c>
      <c r="AM2976">
        <v>493112.63100000005</v>
      </c>
      <c r="AN2976">
        <v>513094.46400000004</v>
      </c>
      <c r="AO2976">
        <v>518744.93400000007</v>
      </c>
      <c r="AP2976">
        <v>523599.49300000007</v>
      </c>
      <c r="AQ2976">
        <v>519097.09600000008</v>
      </c>
      <c r="AR2976">
        <v>510109.07600000006</v>
      </c>
      <c r="AS2976">
        <v>497773.68800000008</v>
      </c>
      <c r="AT2976">
        <v>485358.84100000007</v>
      </c>
      <c r="AU2976">
        <v>480801.08000000007</v>
      </c>
      <c r="AV2976">
        <v>457404.65300000005</v>
      </c>
      <c r="AW2976">
        <v>419475.76400000002</v>
      </c>
      <c r="AX2976">
        <v>379011.06300000002</v>
      </c>
      <c r="AY2976">
        <v>333224.30900000001</v>
      </c>
      <c r="AZ2976">
        <v>279436.34100000001</v>
      </c>
      <c r="BA2976">
        <v>198561.943</v>
      </c>
      <c r="BB2976">
        <v>291023.44500000007</v>
      </c>
      <c r="BC2976">
        <v>6</v>
      </c>
      <c r="BD2976">
        <v>2013</v>
      </c>
      <c r="BE2976">
        <v>2</v>
      </c>
      <c r="BF2976">
        <v>22</v>
      </c>
      <c r="BG2976">
        <v>523599.49</v>
      </c>
      <c r="BH2976">
        <v>479438.5</v>
      </c>
      <c r="BI2976">
        <v>-44160.99</v>
      </c>
      <c r="BJ2976">
        <f>ROUND(mydata.all_data[[#This Row],[DiffMaxLoad]]/1000,2)</f>
        <v>-44.16</v>
      </c>
      <c r="BK2976">
        <v>33.799999999999997</v>
      </c>
      <c r="BL2976">
        <v>20.8</v>
      </c>
      <c r="BM2976">
        <v>22.7</v>
      </c>
    </row>
    <row r="2977" spans="1:65" x14ac:dyDescent="0.3">
      <c r="A2977">
        <v>2976</v>
      </c>
      <c r="B2977" s="2" t="s">
        <v>57</v>
      </c>
      <c r="C2977" s="2" t="s">
        <v>470</v>
      </c>
      <c r="D2977" s="2" t="s">
        <v>471</v>
      </c>
      <c r="E2977" s="2" t="s">
        <v>3014</v>
      </c>
      <c r="F2977" s="2" t="s">
        <v>3008</v>
      </c>
      <c r="G2977">
        <v>242403.144</v>
      </c>
      <c r="H2977">
        <v>220463.78000000003</v>
      </c>
      <c r="I2977">
        <v>213244.65400000004</v>
      </c>
      <c r="J2977">
        <v>220752.08900000004</v>
      </c>
      <c r="K2977">
        <v>222058.94100000002</v>
      </c>
      <c r="L2977">
        <v>236627.96400000001</v>
      </c>
      <c r="M2977">
        <v>225064.62000000005</v>
      </c>
      <c r="N2977">
        <v>222108.69900000002</v>
      </c>
      <c r="O2977">
        <v>219809.00600000002</v>
      </c>
      <c r="P2977">
        <v>222154.17500000002</v>
      </c>
      <c r="Q2977">
        <v>219809.29600000003</v>
      </c>
      <c r="R2977">
        <v>215951.52700000003</v>
      </c>
      <c r="S2977">
        <v>225924.54400000002</v>
      </c>
      <c r="T2977">
        <v>247319.43600000002</v>
      </c>
      <c r="U2977">
        <v>261536.14800000004</v>
      </c>
      <c r="V2977">
        <v>261238.97500000001</v>
      </c>
      <c r="W2977">
        <v>270846.29800000001</v>
      </c>
      <c r="X2977">
        <v>283980.74800000002</v>
      </c>
      <c r="Y2977">
        <v>290897.80700000003</v>
      </c>
      <c r="Z2977">
        <v>306678.53700000001</v>
      </c>
      <c r="AA2977">
        <v>324788.76900000003</v>
      </c>
      <c r="AB2977">
        <v>347051.52100000007</v>
      </c>
      <c r="AC2977">
        <v>353796.41800000001</v>
      </c>
      <c r="AD2977">
        <v>394205.25600000005</v>
      </c>
      <c r="AE2977">
        <v>421181.53700000007</v>
      </c>
      <c r="AF2977">
        <v>451183.41800000001</v>
      </c>
      <c r="AG2977">
        <v>475655.41700000002</v>
      </c>
      <c r="AH2977">
        <v>494738.73599999998</v>
      </c>
      <c r="AI2977">
        <v>515326.85400000005</v>
      </c>
      <c r="AJ2977">
        <v>534559.32700000005</v>
      </c>
      <c r="AK2977">
        <v>558657.1100000001</v>
      </c>
      <c r="AL2977">
        <v>584875.83900000004</v>
      </c>
      <c r="AM2977">
        <v>615063.34100000001</v>
      </c>
      <c r="AN2977">
        <v>642652.21100000001</v>
      </c>
      <c r="AO2977">
        <v>669986.50699999998</v>
      </c>
      <c r="AP2977">
        <v>680101.65700000012</v>
      </c>
      <c r="AQ2977">
        <v>671127.2790000001</v>
      </c>
      <c r="AR2977">
        <v>653903.68599999999</v>
      </c>
      <c r="AS2977">
        <v>624802.13</v>
      </c>
      <c r="AT2977">
        <v>593581.43400000012</v>
      </c>
      <c r="AU2977">
        <v>577036.89100000006</v>
      </c>
      <c r="AV2977">
        <v>541509.58400000003</v>
      </c>
      <c r="AW2977">
        <v>502401.81100000005</v>
      </c>
      <c r="AX2977">
        <v>452274.75500000006</v>
      </c>
      <c r="AY2977">
        <v>400833.07000000007</v>
      </c>
      <c r="AZ2977">
        <v>334561.49600000004</v>
      </c>
      <c r="BA2977">
        <v>254963.96100000004</v>
      </c>
      <c r="BB2977">
        <v>344084.47600000002</v>
      </c>
      <c r="BC2977">
        <v>7</v>
      </c>
      <c r="BD2977">
        <v>2013</v>
      </c>
      <c r="BE2977">
        <v>2</v>
      </c>
      <c r="BF2977">
        <v>23</v>
      </c>
      <c r="BG2977">
        <v>680101.66</v>
      </c>
      <c r="BH2977">
        <v>477895.52</v>
      </c>
      <c r="BI2977">
        <v>-202206.14</v>
      </c>
      <c r="BJ2977">
        <f>ROUND(mydata.all_data[[#This Row],[DiffMaxLoad]]/1000,2)</f>
        <v>-202.21</v>
      </c>
      <c r="BK2977">
        <v>35.6</v>
      </c>
      <c r="BL2977">
        <v>23</v>
      </c>
      <c r="BM2977">
        <v>26.7</v>
      </c>
    </row>
    <row r="2978" spans="1:65" x14ac:dyDescent="0.3">
      <c r="A2978">
        <v>2977</v>
      </c>
      <c r="B2978" s="2" t="s">
        <v>57</v>
      </c>
      <c r="C2978" s="2" t="s">
        <v>470</v>
      </c>
      <c r="D2978" s="2" t="s">
        <v>471</v>
      </c>
      <c r="E2978" s="2" t="s">
        <v>3015</v>
      </c>
      <c r="F2978" s="2" t="s">
        <v>3016</v>
      </c>
      <c r="G2978">
        <v>298947.81600000005</v>
      </c>
      <c r="H2978">
        <v>274975.59100000001</v>
      </c>
      <c r="I2978">
        <v>257880.82100000003</v>
      </c>
      <c r="J2978">
        <v>271657.28700000001</v>
      </c>
      <c r="K2978">
        <v>273337.62000000005</v>
      </c>
      <c r="L2978">
        <v>272409.87700000004</v>
      </c>
      <c r="M2978">
        <v>263864.47399999999</v>
      </c>
      <c r="N2978">
        <v>261831.18700000001</v>
      </c>
      <c r="O2978">
        <v>248989.42400000003</v>
      </c>
      <c r="P2978">
        <v>254030.18100000004</v>
      </c>
      <c r="Q2978">
        <v>252991.94400000002</v>
      </c>
      <c r="R2978">
        <v>249556.67800000001</v>
      </c>
      <c r="S2978">
        <v>255632.21799999999</v>
      </c>
      <c r="T2978">
        <v>274342.21100000001</v>
      </c>
      <c r="U2978">
        <v>281484.24800000002</v>
      </c>
      <c r="V2978">
        <v>282155.15299999999</v>
      </c>
      <c r="W2978">
        <v>292211.94900000002</v>
      </c>
      <c r="X2978">
        <v>305578.48500000004</v>
      </c>
      <c r="Y2978">
        <v>307510.84600000002</v>
      </c>
      <c r="Z2978">
        <v>333231.49200000003</v>
      </c>
      <c r="AA2978">
        <v>368731.46300000005</v>
      </c>
      <c r="AB2978">
        <v>395219.80000000005</v>
      </c>
      <c r="AC2978">
        <v>407217.29100000003</v>
      </c>
      <c r="AD2978">
        <v>454118.55900000001</v>
      </c>
      <c r="AE2978">
        <v>506898.64300000004</v>
      </c>
      <c r="AF2978">
        <v>498849.99000000005</v>
      </c>
      <c r="AG2978">
        <v>523878.62100000004</v>
      </c>
      <c r="AH2978">
        <v>550581.17200000002</v>
      </c>
      <c r="AI2978">
        <v>565981.36200000008</v>
      </c>
      <c r="AJ2978">
        <v>588897.44000000006</v>
      </c>
      <c r="AK2978">
        <v>612296.26400000008</v>
      </c>
      <c r="AL2978">
        <v>636261.13900000008</v>
      </c>
      <c r="AM2978">
        <v>661028.73800000001</v>
      </c>
      <c r="AN2978">
        <v>672320.53100000008</v>
      </c>
      <c r="AO2978">
        <v>670392.4580000001</v>
      </c>
      <c r="AP2978">
        <v>660882.23699999996</v>
      </c>
      <c r="AQ2978">
        <v>638226.97300000011</v>
      </c>
      <c r="AR2978">
        <v>615531.94500000007</v>
      </c>
      <c r="AS2978">
        <v>591303.07400000002</v>
      </c>
      <c r="AT2978">
        <v>568413.46</v>
      </c>
      <c r="AU2978">
        <v>555031.06200000003</v>
      </c>
      <c r="AV2978">
        <v>523858.38500000001</v>
      </c>
      <c r="AW2978">
        <v>478225.62300000008</v>
      </c>
      <c r="AX2978">
        <v>422403.61700000003</v>
      </c>
      <c r="AY2978">
        <v>362724.83900000004</v>
      </c>
      <c r="AZ2978">
        <v>292562.40100000001</v>
      </c>
      <c r="BA2978">
        <v>203124.40400000004</v>
      </c>
      <c r="BB2978">
        <v>290310.755</v>
      </c>
      <c r="BC2978">
        <v>1</v>
      </c>
      <c r="BD2978">
        <v>2013</v>
      </c>
      <c r="BE2978">
        <v>2</v>
      </c>
      <c r="BF2978">
        <v>24</v>
      </c>
      <c r="BG2978">
        <v>672320.53</v>
      </c>
      <c r="BH2978">
        <v>471743.9</v>
      </c>
      <c r="BI2978">
        <v>-200576.63</v>
      </c>
      <c r="BJ2978">
        <f>ROUND(mydata.all_data[[#This Row],[DiffMaxLoad]]/1000,2)</f>
        <v>-200.58</v>
      </c>
      <c r="BK2978">
        <v>38.200000000000003</v>
      </c>
      <c r="BL2978">
        <v>25.6</v>
      </c>
      <c r="BM2978">
        <v>19</v>
      </c>
    </row>
    <row r="2979" spans="1:65" x14ac:dyDescent="0.3">
      <c r="A2979">
        <v>2978</v>
      </c>
      <c r="B2979" s="2" t="s">
        <v>57</v>
      </c>
      <c r="C2979" s="2" t="s">
        <v>470</v>
      </c>
      <c r="D2979" s="2" t="s">
        <v>471</v>
      </c>
      <c r="E2979" s="2" t="s">
        <v>3017</v>
      </c>
      <c r="F2979" s="2" t="s">
        <v>3016</v>
      </c>
      <c r="G2979">
        <v>257750.60200000001</v>
      </c>
      <c r="H2979">
        <v>245241.82500000001</v>
      </c>
      <c r="I2979">
        <v>213235.15800000002</v>
      </c>
      <c r="J2979">
        <v>228567.64800000002</v>
      </c>
      <c r="K2979">
        <v>237618.79000000004</v>
      </c>
      <c r="L2979">
        <v>235456.79500000004</v>
      </c>
      <c r="M2979">
        <v>234803.76700000002</v>
      </c>
      <c r="N2979">
        <v>224647.41800000003</v>
      </c>
      <c r="O2979">
        <v>224814.08200000002</v>
      </c>
      <c r="P2979">
        <v>225209.076</v>
      </c>
      <c r="Q2979">
        <v>229296.34700000004</v>
      </c>
      <c r="R2979">
        <v>237789.04699999999</v>
      </c>
      <c r="S2979">
        <v>258814.02900000001</v>
      </c>
      <c r="T2979">
        <v>304201.28700000001</v>
      </c>
      <c r="U2979">
        <v>321390.48800000001</v>
      </c>
      <c r="V2979">
        <v>294981.88600000006</v>
      </c>
      <c r="W2979">
        <v>291741.10900000005</v>
      </c>
      <c r="X2979">
        <v>293605.68000000005</v>
      </c>
      <c r="Y2979">
        <v>288257.63</v>
      </c>
      <c r="Z2979">
        <v>283107.03600000002</v>
      </c>
      <c r="AA2979">
        <v>280872.81800000003</v>
      </c>
      <c r="AB2979">
        <v>273787.97700000001</v>
      </c>
      <c r="AC2979">
        <v>245409.09800000003</v>
      </c>
      <c r="AD2979">
        <v>263654.64900000003</v>
      </c>
      <c r="AE2979">
        <v>267029.78900000005</v>
      </c>
      <c r="AF2979">
        <v>263080.05600000004</v>
      </c>
      <c r="AG2979">
        <v>255455.85300000003</v>
      </c>
      <c r="AH2979">
        <v>256911.47700000004</v>
      </c>
      <c r="AI2979">
        <v>256975.99600000001</v>
      </c>
      <c r="AJ2979">
        <v>262409.63700000005</v>
      </c>
      <c r="AK2979">
        <v>278961.43900000001</v>
      </c>
      <c r="AL2979">
        <v>295824.36800000002</v>
      </c>
      <c r="AM2979">
        <v>314925.97500000003</v>
      </c>
      <c r="AN2979">
        <v>332634.49000000005</v>
      </c>
      <c r="AO2979">
        <v>360134.00300000003</v>
      </c>
      <c r="AP2979">
        <v>380572.37300000002</v>
      </c>
      <c r="AQ2979">
        <v>388674.70300000004</v>
      </c>
      <c r="AR2979">
        <v>390178.01400000002</v>
      </c>
      <c r="AS2979">
        <v>381917.31600000005</v>
      </c>
      <c r="AT2979">
        <v>370172.68300000008</v>
      </c>
      <c r="AU2979">
        <v>365794.08300000004</v>
      </c>
      <c r="AV2979">
        <v>346288.69500000007</v>
      </c>
      <c r="AW2979">
        <v>309566.56100000005</v>
      </c>
      <c r="AX2979">
        <v>270369.17</v>
      </c>
      <c r="AY2979">
        <v>229975.75200000004</v>
      </c>
      <c r="AZ2979">
        <v>174237.56300000002</v>
      </c>
      <c r="BA2979">
        <v>97374.229000000007</v>
      </c>
      <c r="BB2979">
        <v>203468.37600000002</v>
      </c>
      <c r="BC2979">
        <v>2</v>
      </c>
      <c r="BD2979">
        <v>2013</v>
      </c>
      <c r="BE2979">
        <v>2</v>
      </c>
      <c r="BF2979">
        <v>25</v>
      </c>
      <c r="BG2979">
        <v>390178.01</v>
      </c>
      <c r="BH2979">
        <v>463445.72</v>
      </c>
      <c r="BI2979">
        <v>73267.710000000006</v>
      </c>
      <c r="BJ2979">
        <f>ROUND(mydata.all_data[[#This Row],[DiffMaxLoad]]/1000,2)</f>
        <v>73.27</v>
      </c>
      <c r="BK2979">
        <v>28.7</v>
      </c>
      <c r="BL2979">
        <v>19.5</v>
      </c>
      <c r="BM2979">
        <v>8.5</v>
      </c>
    </row>
    <row r="2980" spans="1:65" x14ac:dyDescent="0.3">
      <c r="A2980">
        <v>2979</v>
      </c>
      <c r="B2980" s="2" t="s">
        <v>57</v>
      </c>
      <c r="C2980" s="2" t="s">
        <v>470</v>
      </c>
      <c r="D2980" s="2" t="s">
        <v>471</v>
      </c>
      <c r="E2980" s="2" t="s">
        <v>3018</v>
      </c>
      <c r="F2980" s="2" t="s">
        <v>3016</v>
      </c>
      <c r="G2980">
        <v>169396.45800000001</v>
      </c>
      <c r="H2980">
        <v>170063.50200000001</v>
      </c>
      <c r="I2980">
        <v>153248.04300000001</v>
      </c>
      <c r="J2980">
        <v>170071.25600000002</v>
      </c>
      <c r="K2980">
        <v>178577.79400000002</v>
      </c>
      <c r="L2980">
        <v>182762.36300000001</v>
      </c>
      <c r="M2980">
        <v>173802.08500000002</v>
      </c>
      <c r="N2980">
        <v>178918.72500000001</v>
      </c>
      <c r="O2980">
        <v>165226.79500000001</v>
      </c>
      <c r="P2980">
        <v>184213.05500000002</v>
      </c>
      <c r="Q2980">
        <v>176881.54900000003</v>
      </c>
      <c r="R2980">
        <v>208736.27300000002</v>
      </c>
      <c r="S2980">
        <v>221158.41900000002</v>
      </c>
      <c r="T2980">
        <v>256781.68100000004</v>
      </c>
      <c r="U2980">
        <v>271933.72500000003</v>
      </c>
      <c r="V2980">
        <v>241686.465</v>
      </c>
      <c r="W2980">
        <v>230642.42300000001</v>
      </c>
      <c r="X2980">
        <v>226515.34900000002</v>
      </c>
      <c r="Y2980">
        <v>218286.48500000002</v>
      </c>
      <c r="Z2980">
        <v>211213.38300000003</v>
      </c>
      <c r="AA2980">
        <v>213492.03800000003</v>
      </c>
      <c r="AB2980">
        <v>218314.88300000003</v>
      </c>
      <c r="AC2980">
        <v>209910.69400000002</v>
      </c>
      <c r="AD2980">
        <v>234914.84600000002</v>
      </c>
      <c r="AE2980">
        <v>248339.34700000004</v>
      </c>
      <c r="AF2980">
        <v>267513.47200000001</v>
      </c>
      <c r="AG2980">
        <v>283001.29500000004</v>
      </c>
      <c r="AH2980">
        <v>305832.89300000004</v>
      </c>
      <c r="AI2980">
        <v>330661.68900000007</v>
      </c>
      <c r="AJ2980">
        <v>350534.74900000001</v>
      </c>
      <c r="AK2980">
        <v>392171.91600000003</v>
      </c>
      <c r="AL2980">
        <v>433682.98800000001</v>
      </c>
      <c r="AM2980">
        <v>465186.43300000008</v>
      </c>
      <c r="AN2980">
        <v>499678.91500000004</v>
      </c>
      <c r="AO2980">
        <v>531852.9530000001</v>
      </c>
      <c r="AP2980">
        <v>539189.21000000008</v>
      </c>
      <c r="AQ2980">
        <v>524566.95600000012</v>
      </c>
      <c r="AR2980">
        <v>498819.19600000005</v>
      </c>
      <c r="AS2980">
        <v>476232.70900000003</v>
      </c>
      <c r="AT2980">
        <v>460750.50700000004</v>
      </c>
      <c r="AU2980">
        <v>446683.29300000006</v>
      </c>
      <c r="AV2980">
        <v>419480.95500000007</v>
      </c>
      <c r="AW2980">
        <v>378869.82200000004</v>
      </c>
      <c r="AX2980">
        <v>329330.57900000003</v>
      </c>
      <c r="AY2980">
        <v>279680.96900000004</v>
      </c>
      <c r="AZ2980">
        <v>222688.48</v>
      </c>
      <c r="BA2980">
        <v>150604.663</v>
      </c>
      <c r="BB2980">
        <v>230726.74200000003</v>
      </c>
      <c r="BC2980">
        <v>3</v>
      </c>
      <c r="BD2980">
        <v>2013</v>
      </c>
      <c r="BE2980">
        <v>2</v>
      </c>
      <c r="BF2980">
        <v>26</v>
      </c>
      <c r="BG2980">
        <v>539189.21</v>
      </c>
      <c r="BH2980">
        <v>492101.9</v>
      </c>
      <c r="BI2980">
        <v>-47087.31</v>
      </c>
      <c r="BJ2980">
        <f>ROUND(mydata.all_data[[#This Row],[DiffMaxLoad]]/1000,2)</f>
        <v>-47.09</v>
      </c>
      <c r="BK2980">
        <v>33.4</v>
      </c>
      <c r="BL2980">
        <v>17.899999999999999</v>
      </c>
      <c r="BM2980">
        <v>25.9</v>
      </c>
    </row>
    <row r="2981" spans="1:65" x14ac:dyDescent="0.3">
      <c r="A2981">
        <v>2980</v>
      </c>
      <c r="B2981" s="2" t="s">
        <v>57</v>
      </c>
      <c r="C2981" s="2" t="s">
        <v>470</v>
      </c>
      <c r="D2981" s="2" t="s">
        <v>471</v>
      </c>
      <c r="E2981" s="2" t="s">
        <v>3019</v>
      </c>
      <c r="F2981" s="2" t="s">
        <v>3016</v>
      </c>
      <c r="G2981">
        <v>196323.96600000001</v>
      </c>
      <c r="H2981">
        <v>192646.47300000003</v>
      </c>
      <c r="I2981">
        <v>173531.236</v>
      </c>
      <c r="J2981">
        <v>197312.45100000003</v>
      </c>
      <c r="K2981">
        <v>202403.14100000003</v>
      </c>
      <c r="L2981">
        <v>197573.65600000002</v>
      </c>
      <c r="M2981">
        <v>197470.02500000002</v>
      </c>
      <c r="N2981">
        <v>190897.95600000001</v>
      </c>
      <c r="O2981">
        <v>188879.36900000001</v>
      </c>
      <c r="P2981">
        <v>196810.74100000001</v>
      </c>
      <c r="Q2981">
        <v>193321.29000000004</v>
      </c>
      <c r="R2981">
        <v>205212.14600000001</v>
      </c>
      <c r="S2981">
        <v>235090.90100000001</v>
      </c>
      <c r="T2981">
        <v>272708.78800000006</v>
      </c>
      <c r="U2981">
        <v>300203.92800000007</v>
      </c>
      <c r="V2981">
        <v>276635.76400000002</v>
      </c>
      <c r="W2981">
        <v>268430.83199999999</v>
      </c>
      <c r="X2981">
        <v>270198.96800000005</v>
      </c>
      <c r="Y2981">
        <v>270048.22900000005</v>
      </c>
      <c r="Z2981">
        <v>268935.50900000002</v>
      </c>
      <c r="AA2981">
        <v>266198.07500000001</v>
      </c>
      <c r="AB2981">
        <v>259330.72600000002</v>
      </c>
      <c r="AC2981">
        <v>243330.46900000001</v>
      </c>
      <c r="AD2981">
        <v>260338.73200000002</v>
      </c>
      <c r="AE2981">
        <v>256688.26699999999</v>
      </c>
      <c r="AF2981">
        <v>255834.74200000003</v>
      </c>
      <c r="AG2981">
        <v>247758.36900000004</v>
      </c>
      <c r="AH2981">
        <v>252749.557</v>
      </c>
      <c r="AI2981">
        <v>249593.63900000002</v>
      </c>
      <c r="AJ2981">
        <v>247651.56400000001</v>
      </c>
      <c r="AK2981">
        <v>257678.649</v>
      </c>
      <c r="AL2981">
        <v>267771.56400000001</v>
      </c>
      <c r="AM2981">
        <v>281090.326</v>
      </c>
      <c r="AN2981">
        <v>294178.283</v>
      </c>
      <c r="AO2981">
        <v>305950.092</v>
      </c>
      <c r="AP2981">
        <v>314674.29100000003</v>
      </c>
      <c r="AQ2981">
        <v>315543.07300000003</v>
      </c>
      <c r="AR2981">
        <v>314324.65300000005</v>
      </c>
      <c r="AS2981">
        <v>309782.02400000003</v>
      </c>
      <c r="AT2981">
        <v>303576.32400000002</v>
      </c>
      <c r="AU2981">
        <v>301466.43200000003</v>
      </c>
      <c r="AV2981">
        <v>286471.34100000001</v>
      </c>
      <c r="AW2981">
        <v>255471.34299999999</v>
      </c>
      <c r="AX2981">
        <v>222909.24000000002</v>
      </c>
      <c r="AY2981">
        <v>185054.003</v>
      </c>
      <c r="AZ2981">
        <v>131075.739</v>
      </c>
      <c r="BA2981">
        <v>54257.635999999999</v>
      </c>
      <c r="BB2981">
        <v>161200.51800000001</v>
      </c>
      <c r="BC2981">
        <v>4</v>
      </c>
      <c r="BD2981">
        <v>2013</v>
      </c>
      <c r="BE2981">
        <v>2</v>
      </c>
      <c r="BF2981">
        <v>27</v>
      </c>
      <c r="BG2981">
        <v>315543.07</v>
      </c>
      <c r="BH2981">
        <v>464276.63</v>
      </c>
      <c r="BI2981">
        <v>148733.56</v>
      </c>
      <c r="BJ2981">
        <f>ROUND(mydata.all_data[[#This Row],[DiffMaxLoad]]/1000,2)</f>
        <v>148.72999999999999</v>
      </c>
      <c r="BK2981">
        <v>21.5</v>
      </c>
      <c r="BL2981">
        <v>20.399999999999999</v>
      </c>
      <c r="BM2981">
        <v>3.3</v>
      </c>
    </row>
    <row r="2982" spans="1:65" x14ac:dyDescent="0.3">
      <c r="A2982">
        <v>2981</v>
      </c>
      <c r="B2982" s="2" t="s">
        <v>57</v>
      </c>
      <c r="C2982" s="2" t="s">
        <v>470</v>
      </c>
      <c r="D2982" s="2" t="s">
        <v>471</v>
      </c>
      <c r="E2982" s="2" t="s">
        <v>3020</v>
      </c>
      <c r="F2982" s="2" t="s">
        <v>3016</v>
      </c>
      <c r="G2982">
        <v>136814.12400000001</v>
      </c>
      <c r="H2982">
        <v>124521.43700000002</v>
      </c>
      <c r="I2982">
        <v>107537.70800000001</v>
      </c>
      <c r="J2982">
        <v>123447.45700000001</v>
      </c>
      <c r="K2982">
        <v>145751.20600000001</v>
      </c>
      <c r="L2982">
        <v>156471.98300000001</v>
      </c>
      <c r="M2982">
        <v>156456.84300000002</v>
      </c>
      <c r="N2982">
        <v>153429.71100000001</v>
      </c>
      <c r="O2982">
        <v>147389.00800000003</v>
      </c>
      <c r="P2982">
        <v>155106.72200000001</v>
      </c>
      <c r="Q2982">
        <v>162336.85200000001</v>
      </c>
      <c r="R2982">
        <v>189737.51700000002</v>
      </c>
      <c r="S2982">
        <v>203485.11</v>
      </c>
      <c r="T2982">
        <v>250035.67500000002</v>
      </c>
      <c r="U2982">
        <v>279736.94800000003</v>
      </c>
      <c r="V2982">
        <v>242564.24300000002</v>
      </c>
      <c r="W2982">
        <v>225338.14200000002</v>
      </c>
      <c r="X2982">
        <v>203471.42300000001</v>
      </c>
      <c r="Y2982">
        <v>187604.88700000002</v>
      </c>
      <c r="Z2982">
        <v>181064.00100000002</v>
      </c>
      <c r="AA2982">
        <v>165707.872</v>
      </c>
      <c r="AB2982">
        <v>160376.75600000002</v>
      </c>
      <c r="AC2982">
        <v>138411.72900000002</v>
      </c>
      <c r="AD2982">
        <v>139931.755</v>
      </c>
      <c r="AE2982">
        <v>139641.78300000002</v>
      </c>
      <c r="AF2982">
        <v>120416.22100000001</v>
      </c>
      <c r="AG2982">
        <v>109513.36700000001</v>
      </c>
      <c r="AH2982">
        <v>118829.43000000002</v>
      </c>
      <c r="AI2982">
        <v>125052.372</v>
      </c>
      <c r="AJ2982">
        <v>130446.83600000001</v>
      </c>
      <c r="AK2982">
        <v>141641.06400000001</v>
      </c>
      <c r="AL2982">
        <v>160380.111</v>
      </c>
      <c r="AM2982">
        <v>183581.27000000002</v>
      </c>
      <c r="AN2982">
        <v>206516.18000000002</v>
      </c>
      <c r="AO2982">
        <v>233792.65100000001</v>
      </c>
      <c r="AP2982">
        <v>254650.11700000003</v>
      </c>
      <c r="AQ2982">
        <v>271255.82699999999</v>
      </c>
      <c r="AR2982">
        <v>282021.01699999999</v>
      </c>
      <c r="AS2982">
        <v>287010.54000000004</v>
      </c>
      <c r="AT2982">
        <v>295925.74000000005</v>
      </c>
      <c r="AU2982">
        <v>295105.43300000002</v>
      </c>
      <c r="AV2982">
        <v>281054.13400000002</v>
      </c>
      <c r="AW2982">
        <v>260415.27600000001</v>
      </c>
      <c r="AX2982">
        <v>225674.766</v>
      </c>
      <c r="AY2982">
        <v>190774.00100000002</v>
      </c>
      <c r="AZ2982">
        <v>138518.14500000002</v>
      </c>
      <c r="BA2982">
        <v>57982.697999999997</v>
      </c>
      <c r="BB2982">
        <v>163754.35100000002</v>
      </c>
      <c r="BC2982">
        <v>5</v>
      </c>
      <c r="BD2982">
        <v>2013</v>
      </c>
      <c r="BE2982">
        <v>2</v>
      </c>
      <c r="BF2982">
        <v>28</v>
      </c>
      <c r="BG2982">
        <v>295925.74</v>
      </c>
      <c r="BH2982">
        <v>418330.95</v>
      </c>
      <c r="BI2982">
        <v>122405.21</v>
      </c>
      <c r="BJ2982">
        <f>ROUND(mydata.all_data[[#This Row],[DiffMaxLoad]]/1000,2)</f>
        <v>122.41</v>
      </c>
      <c r="BK2982">
        <v>22.7</v>
      </c>
      <c r="BL2982">
        <v>14.8</v>
      </c>
      <c r="BM2982">
        <v>23.6</v>
      </c>
    </row>
    <row r="2983" spans="1:65" x14ac:dyDescent="0.3">
      <c r="A2983">
        <v>2982</v>
      </c>
      <c r="B2983" s="2" t="s">
        <v>57</v>
      </c>
      <c r="C2983" s="2" t="s">
        <v>470</v>
      </c>
      <c r="D2983" s="2" t="s">
        <v>471</v>
      </c>
      <c r="E2983" s="2" t="s">
        <v>3021</v>
      </c>
      <c r="F2983" s="2" t="s">
        <v>3016</v>
      </c>
      <c r="G2983">
        <v>135244.88300000003</v>
      </c>
      <c r="H2983">
        <v>126988.751</v>
      </c>
      <c r="I2983">
        <v>111029.98500000002</v>
      </c>
      <c r="J2983">
        <v>132888.69700000001</v>
      </c>
      <c r="K2983">
        <v>148691.639</v>
      </c>
      <c r="L2983">
        <v>149968.48300000001</v>
      </c>
      <c r="M2983">
        <v>152985.08900000001</v>
      </c>
      <c r="N2983">
        <v>158456.68300000002</v>
      </c>
      <c r="O2983">
        <v>146906.37100000001</v>
      </c>
      <c r="P2983">
        <v>161002.68100000001</v>
      </c>
      <c r="Q2983">
        <v>163407.76</v>
      </c>
      <c r="R2983">
        <v>181820.76600000003</v>
      </c>
      <c r="S2983">
        <v>200074.40100000001</v>
      </c>
      <c r="T2983">
        <v>248531.81300000002</v>
      </c>
      <c r="U2983">
        <v>271391.01000000007</v>
      </c>
      <c r="V2983">
        <v>235933.24000000005</v>
      </c>
      <c r="W2983">
        <v>208158.90900000004</v>
      </c>
      <c r="X2983">
        <v>188337.16600000003</v>
      </c>
      <c r="Y2983">
        <v>168731.81200000003</v>
      </c>
      <c r="Z2983">
        <v>150942.45200000002</v>
      </c>
      <c r="AA2983">
        <v>135098.66300000003</v>
      </c>
      <c r="AB2983">
        <v>129386.66400000002</v>
      </c>
      <c r="AC2983">
        <v>108511.489</v>
      </c>
      <c r="AD2983">
        <v>114232.103</v>
      </c>
      <c r="AE2983">
        <v>115773.91300000002</v>
      </c>
      <c r="AF2983">
        <v>114753.38600000001</v>
      </c>
      <c r="AG2983">
        <v>116888.48700000001</v>
      </c>
      <c r="AH2983">
        <v>120966.02800000001</v>
      </c>
      <c r="AI2983">
        <v>134214.96400000001</v>
      </c>
      <c r="AJ2983">
        <v>141782.14200000002</v>
      </c>
      <c r="AK2983">
        <v>159486.478</v>
      </c>
      <c r="AL2983">
        <v>182462.95699999999</v>
      </c>
      <c r="AM2983">
        <v>205140.49400000001</v>
      </c>
      <c r="AN2983">
        <v>224944.52000000002</v>
      </c>
      <c r="AO2983">
        <v>250980.80499999999</v>
      </c>
      <c r="AP2983">
        <v>272233.39200000005</v>
      </c>
      <c r="AQ2983">
        <v>282917.685</v>
      </c>
      <c r="AR2983">
        <v>291372.75300000003</v>
      </c>
      <c r="AS2983">
        <v>291482.02800000005</v>
      </c>
      <c r="AT2983">
        <v>297654.94100000005</v>
      </c>
      <c r="AU2983">
        <v>298848.95600000001</v>
      </c>
      <c r="AV2983">
        <v>285531.56</v>
      </c>
      <c r="AW2983">
        <v>259721.07800000004</v>
      </c>
      <c r="AX2983">
        <v>228916.90400000001</v>
      </c>
      <c r="AY2983">
        <v>194924.48100000003</v>
      </c>
      <c r="AZ2983">
        <v>150074.17300000001</v>
      </c>
      <c r="BA2983">
        <v>77112.297999999995</v>
      </c>
      <c r="BB2983">
        <v>154592.48200000002</v>
      </c>
      <c r="BC2983">
        <v>6</v>
      </c>
      <c r="BD2983">
        <v>2013</v>
      </c>
      <c r="BE2983">
        <v>3</v>
      </c>
      <c r="BF2983">
        <v>1</v>
      </c>
      <c r="BG2983">
        <v>298848.96000000002</v>
      </c>
      <c r="BH2983">
        <v>388279.06</v>
      </c>
      <c r="BI2983">
        <v>89430.1</v>
      </c>
      <c r="BJ2983">
        <f>ROUND(mydata.all_data[[#This Row],[DiffMaxLoad]]/1000,2)</f>
        <v>89.43</v>
      </c>
      <c r="BK2983">
        <v>26.9</v>
      </c>
      <c r="BL2983">
        <v>13.7</v>
      </c>
      <c r="BM2983">
        <v>27.8</v>
      </c>
    </row>
    <row r="2984" spans="1:65" x14ac:dyDescent="0.3">
      <c r="A2984">
        <v>2983</v>
      </c>
      <c r="B2984" s="2" t="s">
        <v>57</v>
      </c>
      <c r="C2984" s="2" t="s">
        <v>470</v>
      </c>
      <c r="D2984" s="2" t="s">
        <v>471</v>
      </c>
      <c r="E2984" s="2" t="s">
        <v>3022</v>
      </c>
      <c r="F2984" s="2" t="s">
        <v>3016</v>
      </c>
      <c r="G2984">
        <v>135249.31800000003</v>
      </c>
      <c r="H2984">
        <v>143462.33200000002</v>
      </c>
      <c r="I2984">
        <v>132888.02800000002</v>
      </c>
      <c r="J2984">
        <v>147150.88200000001</v>
      </c>
      <c r="K2984">
        <v>158898.05499999999</v>
      </c>
      <c r="L2984">
        <v>156679.91800000003</v>
      </c>
      <c r="M2984">
        <v>156258.77000000002</v>
      </c>
      <c r="N2984">
        <v>162610.62100000001</v>
      </c>
      <c r="O2984">
        <v>159439.35700000002</v>
      </c>
      <c r="P2984">
        <v>164488.88600000003</v>
      </c>
      <c r="Q2984">
        <v>169204.41700000002</v>
      </c>
      <c r="R2984">
        <v>167813.22800000003</v>
      </c>
      <c r="S2984">
        <v>177313.26600000003</v>
      </c>
      <c r="T2984">
        <v>205367.13400000002</v>
      </c>
      <c r="U2984">
        <v>217454.29700000002</v>
      </c>
      <c r="V2984">
        <v>209881.19500000001</v>
      </c>
      <c r="W2984">
        <v>200363.56300000002</v>
      </c>
      <c r="X2984">
        <v>193325.41400000002</v>
      </c>
      <c r="Y2984">
        <v>177426.87</v>
      </c>
      <c r="Z2984">
        <v>162626.96600000001</v>
      </c>
      <c r="AA2984">
        <v>149915.68800000002</v>
      </c>
      <c r="AB2984">
        <v>144314.71400000001</v>
      </c>
      <c r="AC2984">
        <v>130082.67700000003</v>
      </c>
      <c r="AD2984">
        <v>133808.67300000001</v>
      </c>
      <c r="AE2984">
        <v>136838.74100000001</v>
      </c>
      <c r="AF2984">
        <v>140259.75300000003</v>
      </c>
      <c r="AG2984">
        <v>142313.27900000001</v>
      </c>
      <c r="AH2984">
        <v>156676.905</v>
      </c>
      <c r="AI2984">
        <v>171072.902</v>
      </c>
      <c r="AJ2984">
        <v>186619.63100000002</v>
      </c>
      <c r="AK2984">
        <v>205684.834</v>
      </c>
      <c r="AL2984">
        <v>228701.47600000002</v>
      </c>
      <c r="AM2984">
        <v>255603.34600000002</v>
      </c>
      <c r="AN2984">
        <v>289225.92200000002</v>
      </c>
      <c r="AO2984">
        <v>321035.59600000002</v>
      </c>
      <c r="AP2984">
        <v>338444.73400000005</v>
      </c>
      <c r="AQ2984">
        <v>343415.815</v>
      </c>
      <c r="AR2984">
        <v>346142.79000000004</v>
      </c>
      <c r="AS2984">
        <v>339815.75200000004</v>
      </c>
      <c r="AT2984">
        <v>337254.75300000003</v>
      </c>
      <c r="AU2984">
        <v>333823.46700000006</v>
      </c>
      <c r="AV2984">
        <v>316237.09500000003</v>
      </c>
      <c r="AW2984">
        <v>288551.04500000004</v>
      </c>
      <c r="AX2984">
        <v>256401.15400000001</v>
      </c>
      <c r="AY2984">
        <v>216783.117</v>
      </c>
      <c r="AZ2984">
        <v>171513.84100000001</v>
      </c>
      <c r="BA2984">
        <v>101970.15800000001</v>
      </c>
      <c r="BB2984">
        <v>175696.42400000003</v>
      </c>
      <c r="BC2984">
        <v>7</v>
      </c>
      <c r="BD2984">
        <v>2013</v>
      </c>
      <c r="BE2984">
        <v>3</v>
      </c>
      <c r="BF2984">
        <v>2</v>
      </c>
      <c r="BG2984">
        <v>346142.79</v>
      </c>
      <c r="BH2984">
        <v>432303.85</v>
      </c>
      <c r="BI2984">
        <v>86161.06</v>
      </c>
      <c r="BJ2984">
        <f>ROUND(mydata.all_data[[#This Row],[DiffMaxLoad]]/1000,2)</f>
        <v>86.16</v>
      </c>
      <c r="BK2984">
        <v>30.8</v>
      </c>
      <c r="BL2984">
        <v>15.5</v>
      </c>
      <c r="BM2984">
        <v>27.2</v>
      </c>
    </row>
    <row r="2985" spans="1:65" x14ac:dyDescent="0.3">
      <c r="A2985">
        <v>2984</v>
      </c>
      <c r="B2985" s="2" t="s">
        <v>57</v>
      </c>
      <c r="C2985" s="2" t="s">
        <v>470</v>
      </c>
      <c r="D2985" s="2" t="s">
        <v>471</v>
      </c>
      <c r="E2985" s="2" t="s">
        <v>3023</v>
      </c>
      <c r="F2985" s="2" t="s">
        <v>3016</v>
      </c>
      <c r="G2985">
        <v>169257.42900000003</v>
      </c>
      <c r="H2985">
        <v>156706.62600000002</v>
      </c>
      <c r="I2985">
        <v>149034.15100000001</v>
      </c>
      <c r="J2985">
        <v>163211.25600000002</v>
      </c>
      <c r="K2985">
        <v>175188.70600000001</v>
      </c>
      <c r="L2985">
        <v>182216.076</v>
      </c>
      <c r="M2985">
        <v>176104.54300000001</v>
      </c>
      <c r="N2985">
        <v>168426.55100000001</v>
      </c>
      <c r="O2985">
        <v>164097.663</v>
      </c>
      <c r="P2985">
        <v>169547.486</v>
      </c>
      <c r="Q2985">
        <v>168905.80300000001</v>
      </c>
      <c r="R2985">
        <v>175932.05300000001</v>
      </c>
      <c r="S2985">
        <v>185367.86500000002</v>
      </c>
      <c r="T2985">
        <v>196453.44900000002</v>
      </c>
      <c r="U2985">
        <v>212798.39800000002</v>
      </c>
      <c r="V2985">
        <v>202361.81100000002</v>
      </c>
      <c r="W2985">
        <v>199347.59900000002</v>
      </c>
      <c r="X2985">
        <v>192483.35700000002</v>
      </c>
      <c r="Y2985">
        <v>178424.64200000002</v>
      </c>
      <c r="Z2985">
        <v>171585.46200000003</v>
      </c>
      <c r="AA2985">
        <v>165363.027</v>
      </c>
      <c r="AB2985">
        <v>165710.611</v>
      </c>
      <c r="AC2985">
        <v>154252.97</v>
      </c>
      <c r="AD2985">
        <v>176960.07</v>
      </c>
      <c r="AE2985">
        <v>187871.01700000002</v>
      </c>
      <c r="AF2985">
        <v>198955.30800000002</v>
      </c>
      <c r="AG2985">
        <v>211007.33000000002</v>
      </c>
      <c r="AH2985">
        <v>227714.20199999999</v>
      </c>
      <c r="AI2985">
        <v>245992.05500000002</v>
      </c>
      <c r="AJ2985">
        <v>272730.32799999998</v>
      </c>
      <c r="AK2985">
        <v>299767.08900000004</v>
      </c>
      <c r="AL2985">
        <v>328802.24900000001</v>
      </c>
      <c r="AM2985">
        <v>361443.04800000007</v>
      </c>
      <c r="AN2985">
        <v>396598.17000000004</v>
      </c>
      <c r="AO2985">
        <v>427827.90600000008</v>
      </c>
      <c r="AP2985">
        <v>452131.37300000008</v>
      </c>
      <c r="AQ2985">
        <v>460974.75100000005</v>
      </c>
      <c r="AR2985">
        <v>452280.26400000008</v>
      </c>
      <c r="AS2985">
        <v>437058.74900000001</v>
      </c>
      <c r="AT2985">
        <v>433519.16600000003</v>
      </c>
      <c r="AU2985">
        <v>427786.39700000006</v>
      </c>
      <c r="AV2985">
        <v>401361.91900000005</v>
      </c>
      <c r="AW2985">
        <v>359222.81300000002</v>
      </c>
      <c r="AX2985">
        <v>315698.33199999999</v>
      </c>
      <c r="AY2985">
        <v>272357.43600000005</v>
      </c>
      <c r="AZ2985">
        <v>219724.46800000002</v>
      </c>
      <c r="BA2985">
        <v>148819.44200000001</v>
      </c>
      <c r="BB2985">
        <v>211988.28</v>
      </c>
      <c r="BC2985">
        <v>1</v>
      </c>
      <c r="BD2985">
        <v>2013</v>
      </c>
      <c r="BE2985">
        <v>3</v>
      </c>
      <c r="BF2985">
        <v>3</v>
      </c>
      <c r="BG2985">
        <v>460974.75</v>
      </c>
      <c r="BH2985">
        <v>428069.01</v>
      </c>
      <c r="BI2985">
        <v>-32905.74</v>
      </c>
      <c r="BJ2985">
        <f>ROUND(mydata.all_data[[#This Row],[DiffMaxLoad]]/1000,2)</f>
        <v>-32.909999999999997</v>
      </c>
      <c r="BK2985">
        <v>32.5</v>
      </c>
      <c r="BL2985">
        <v>16.600000000000001</v>
      </c>
      <c r="BM2985">
        <v>26.9</v>
      </c>
    </row>
    <row r="2986" spans="1:65" x14ac:dyDescent="0.3">
      <c r="A2986">
        <v>2985</v>
      </c>
      <c r="B2986" s="2" t="s">
        <v>57</v>
      </c>
      <c r="C2986" s="2" t="s">
        <v>470</v>
      </c>
      <c r="D2986" s="2" t="s">
        <v>471</v>
      </c>
      <c r="E2986" s="2" t="s">
        <v>3024</v>
      </c>
      <c r="F2986" s="2" t="s">
        <v>3016</v>
      </c>
      <c r="G2986">
        <v>192808.201</v>
      </c>
      <c r="H2986">
        <v>204659.49000000002</v>
      </c>
      <c r="I2986">
        <v>177302.891</v>
      </c>
      <c r="J2986">
        <v>194004.55700000003</v>
      </c>
      <c r="K2986">
        <v>207362.13700000002</v>
      </c>
      <c r="L2986">
        <v>214598.95500000002</v>
      </c>
      <c r="M2986">
        <v>203824.11900000004</v>
      </c>
      <c r="N2986">
        <v>195901.15000000002</v>
      </c>
      <c r="O2986">
        <v>199144.128</v>
      </c>
      <c r="P2986">
        <v>203749.144</v>
      </c>
      <c r="Q2986">
        <v>210777.47300000003</v>
      </c>
      <c r="R2986">
        <v>213595.36200000002</v>
      </c>
      <c r="S2986">
        <v>235800.72400000002</v>
      </c>
      <c r="T2986">
        <v>271819.038</v>
      </c>
      <c r="U2986">
        <v>299881.005</v>
      </c>
      <c r="V2986">
        <v>275859.114</v>
      </c>
      <c r="W2986">
        <v>264227.66800000001</v>
      </c>
      <c r="X2986">
        <v>262556.58900000004</v>
      </c>
      <c r="Y2986">
        <v>260429.43000000002</v>
      </c>
      <c r="Z2986">
        <v>261644.98199999999</v>
      </c>
      <c r="AA2986">
        <v>263683.42100000003</v>
      </c>
      <c r="AB2986">
        <v>269660.81200000003</v>
      </c>
      <c r="AC2986">
        <v>270743.05800000002</v>
      </c>
      <c r="AD2986">
        <v>299490.59100000001</v>
      </c>
      <c r="AE2986">
        <v>319114.527</v>
      </c>
      <c r="AF2986">
        <v>337583.93800000002</v>
      </c>
      <c r="AG2986">
        <v>356521.56100000005</v>
      </c>
      <c r="AH2986">
        <v>388621.40500000003</v>
      </c>
      <c r="AI2986">
        <v>412379.74300000002</v>
      </c>
      <c r="AJ2986">
        <v>443066.48</v>
      </c>
      <c r="AK2986">
        <v>487358.26100000006</v>
      </c>
      <c r="AL2986">
        <v>532414.99</v>
      </c>
      <c r="AM2986">
        <v>557092.77399999998</v>
      </c>
      <c r="AN2986">
        <v>581001.73700000008</v>
      </c>
      <c r="AO2986">
        <v>609446.88900000008</v>
      </c>
      <c r="AP2986">
        <v>623237.24700000009</v>
      </c>
      <c r="AQ2986">
        <v>620620.66500000004</v>
      </c>
      <c r="AR2986">
        <v>601998.995</v>
      </c>
      <c r="AS2986">
        <v>573894.10300000012</v>
      </c>
      <c r="AT2986">
        <v>560426.53800000006</v>
      </c>
      <c r="AU2986">
        <v>549568.13100000005</v>
      </c>
      <c r="AV2986">
        <v>519048.03600000002</v>
      </c>
      <c r="AW2986">
        <v>472715.41300000006</v>
      </c>
      <c r="AX2986">
        <v>411069.01700000005</v>
      </c>
      <c r="AY2986">
        <v>354886.49100000004</v>
      </c>
      <c r="AZ2986">
        <v>288089.64400000003</v>
      </c>
      <c r="BA2986">
        <v>202121.85500000001</v>
      </c>
      <c r="BB2986">
        <v>282809.59900000005</v>
      </c>
      <c r="BC2986">
        <v>2</v>
      </c>
      <c r="BD2986">
        <v>2013</v>
      </c>
      <c r="BE2986">
        <v>3</v>
      </c>
      <c r="BF2986">
        <v>4</v>
      </c>
      <c r="BG2986">
        <v>623237.25</v>
      </c>
      <c r="BH2986">
        <v>465412.67</v>
      </c>
      <c r="BI2986">
        <v>-157824.57999999999</v>
      </c>
      <c r="BJ2986">
        <f>ROUND(mydata.all_data[[#This Row],[DiffMaxLoad]]/1000,2)</f>
        <v>-157.82</v>
      </c>
      <c r="BK2986">
        <v>35</v>
      </c>
      <c r="BL2986">
        <v>23</v>
      </c>
      <c r="BM2986">
        <v>21.5</v>
      </c>
    </row>
    <row r="2987" spans="1:65" x14ac:dyDescent="0.3">
      <c r="A2987">
        <v>2986</v>
      </c>
      <c r="B2987" s="2" t="s">
        <v>57</v>
      </c>
      <c r="C2987" s="2" t="s">
        <v>470</v>
      </c>
      <c r="D2987" s="2" t="s">
        <v>471</v>
      </c>
      <c r="E2987" s="2" t="s">
        <v>3025</v>
      </c>
      <c r="F2987" s="2" t="s">
        <v>3016</v>
      </c>
      <c r="G2987">
        <v>254580.04300000001</v>
      </c>
      <c r="H2987">
        <v>237493.09300000002</v>
      </c>
      <c r="I2987">
        <v>210420.46600000004</v>
      </c>
      <c r="J2987">
        <v>234777.13200000001</v>
      </c>
      <c r="K2987">
        <v>246914.43000000002</v>
      </c>
      <c r="L2987">
        <v>246368.29600000003</v>
      </c>
      <c r="M2987">
        <v>240038.90300000002</v>
      </c>
      <c r="N2987">
        <v>229776.55300000001</v>
      </c>
      <c r="O2987">
        <v>216673.427</v>
      </c>
      <c r="P2987">
        <v>227908.94600000003</v>
      </c>
      <c r="Q2987">
        <v>230753.81299999999</v>
      </c>
      <c r="R2987">
        <v>247642.78500000003</v>
      </c>
      <c r="S2987">
        <v>257254.67800000001</v>
      </c>
      <c r="T2987">
        <v>301279.413</v>
      </c>
      <c r="U2987">
        <v>326806.03400000004</v>
      </c>
      <c r="V2987">
        <v>299882.52200000006</v>
      </c>
      <c r="W2987">
        <v>294213.63</v>
      </c>
      <c r="X2987">
        <v>302759.86600000004</v>
      </c>
      <c r="Y2987">
        <v>310017.00400000007</v>
      </c>
      <c r="Z2987">
        <v>314634.15100000001</v>
      </c>
      <c r="AA2987">
        <v>327294.93200000003</v>
      </c>
      <c r="AB2987">
        <v>352389.73100000003</v>
      </c>
      <c r="AC2987">
        <v>355753.196</v>
      </c>
      <c r="AD2987">
        <v>391429.97000000003</v>
      </c>
      <c r="AE2987">
        <v>402773.12300000002</v>
      </c>
      <c r="AF2987">
        <v>421231.61000000004</v>
      </c>
      <c r="AG2987">
        <v>449889.2190000001</v>
      </c>
      <c r="AH2987">
        <v>475321.99000000005</v>
      </c>
      <c r="AI2987">
        <v>490622.30200000003</v>
      </c>
      <c r="AJ2987">
        <v>510388.06300000008</v>
      </c>
      <c r="AK2987">
        <v>542112.80900000012</v>
      </c>
      <c r="AL2987">
        <v>566934.72100000002</v>
      </c>
      <c r="AM2987">
        <v>595906.21700000006</v>
      </c>
      <c r="AN2987">
        <v>621221.07700000005</v>
      </c>
      <c r="AO2987">
        <v>649665.09500000009</v>
      </c>
      <c r="AP2987">
        <v>668421.40500000014</v>
      </c>
      <c r="AQ2987">
        <v>675039.53200000001</v>
      </c>
      <c r="AR2987">
        <v>664429.9530000001</v>
      </c>
      <c r="AS2987">
        <v>640168.95200000005</v>
      </c>
      <c r="AT2987">
        <v>625202.72400000005</v>
      </c>
      <c r="AU2987">
        <v>603119.94000000006</v>
      </c>
      <c r="AV2987">
        <v>565621.55500000005</v>
      </c>
      <c r="AW2987">
        <v>512762.39</v>
      </c>
      <c r="AX2987">
        <v>453657.087</v>
      </c>
      <c r="AY2987">
        <v>389536.03200000006</v>
      </c>
      <c r="AZ2987">
        <v>317825.36200000002</v>
      </c>
      <c r="BA2987">
        <v>229971.89400000003</v>
      </c>
      <c r="BB2987">
        <v>306028.50900000002</v>
      </c>
      <c r="BC2987">
        <v>3</v>
      </c>
      <c r="BD2987">
        <v>2013</v>
      </c>
      <c r="BE2987">
        <v>3</v>
      </c>
      <c r="BF2987">
        <v>5</v>
      </c>
      <c r="BG2987">
        <v>675039.53</v>
      </c>
      <c r="BH2987">
        <v>437076.33</v>
      </c>
      <c r="BI2987">
        <v>-237963.2</v>
      </c>
      <c r="BJ2987">
        <f>ROUND(mydata.all_data[[#This Row],[DiffMaxLoad]]/1000,2)</f>
        <v>-237.96</v>
      </c>
      <c r="BK2987">
        <v>34.9</v>
      </c>
      <c r="BL2987">
        <v>22.8</v>
      </c>
      <c r="BM2987">
        <v>13.5</v>
      </c>
    </row>
    <row r="2988" spans="1:65" x14ac:dyDescent="0.3">
      <c r="A2988">
        <v>2987</v>
      </c>
      <c r="B2988" s="2" t="s">
        <v>57</v>
      </c>
      <c r="C2988" s="2" t="s">
        <v>470</v>
      </c>
      <c r="D2988" s="2" t="s">
        <v>471</v>
      </c>
      <c r="E2988" s="2" t="s">
        <v>3026</v>
      </c>
      <c r="F2988" s="2" t="s">
        <v>3016</v>
      </c>
      <c r="G2988">
        <v>258977.54000000004</v>
      </c>
      <c r="H2988">
        <v>244118.72500000001</v>
      </c>
      <c r="I2988">
        <v>242806.26700000002</v>
      </c>
      <c r="J2988">
        <v>257997.19800000003</v>
      </c>
      <c r="K2988">
        <v>254393.09400000001</v>
      </c>
      <c r="L2988">
        <v>254576.861</v>
      </c>
      <c r="M2988">
        <v>253902.95300000001</v>
      </c>
      <c r="N2988">
        <v>249054.00200000004</v>
      </c>
      <c r="O2988">
        <v>238653.68100000004</v>
      </c>
      <c r="P2988">
        <v>240925.45400000003</v>
      </c>
      <c r="Q2988">
        <v>238958.17600000001</v>
      </c>
      <c r="R2988">
        <v>256505.47400000002</v>
      </c>
      <c r="S2988">
        <v>284995.46300000005</v>
      </c>
      <c r="T2988">
        <v>309333.55300000001</v>
      </c>
      <c r="U2988">
        <v>337376.49000000005</v>
      </c>
      <c r="V2988">
        <v>316310.05700000003</v>
      </c>
      <c r="W2988">
        <v>309819.91500000004</v>
      </c>
      <c r="X2988">
        <v>321284.86700000003</v>
      </c>
      <c r="Y2988">
        <v>323526.37700000004</v>
      </c>
      <c r="Z2988">
        <v>325432.69800000003</v>
      </c>
      <c r="AA2988">
        <v>333076.06000000006</v>
      </c>
      <c r="AB2988">
        <v>346175.52500000002</v>
      </c>
      <c r="AC2988">
        <v>351855.04200000002</v>
      </c>
      <c r="AD2988">
        <v>386785.54300000006</v>
      </c>
      <c r="AE2988">
        <v>414416.89500000002</v>
      </c>
      <c r="AF2988">
        <v>439361.25900000002</v>
      </c>
      <c r="AG2988">
        <v>463600.29600000009</v>
      </c>
      <c r="AH2988">
        <v>498543.10399999999</v>
      </c>
      <c r="AI2988">
        <v>517621.88500000001</v>
      </c>
      <c r="AJ2988">
        <v>520352.19400000002</v>
      </c>
      <c r="AK2988">
        <v>554676.16100000008</v>
      </c>
      <c r="AL2988">
        <v>576279.77300000004</v>
      </c>
      <c r="AM2988">
        <v>594100.50399999996</v>
      </c>
      <c r="AN2988">
        <v>623798.77500000002</v>
      </c>
      <c r="AO2988">
        <v>651211.60800000001</v>
      </c>
      <c r="AP2988">
        <v>666916.63300000003</v>
      </c>
      <c r="AQ2988">
        <v>676521.94900000014</v>
      </c>
      <c r="AR2988">
        <v>668071.22100000002</v>
      </c>
      <c r="AS2988">
        <v>649457.45600000001</v>
      </c>
      <c r="AT2988">
        <v>641119.57000000007</v>
      </c>
      <c r="AU2988">
        <v>626036.2300000001</v>
      </c>
      <c r="AV2988">
        <v>590555.17500000005</v>
      </c>
      <c r="AW2988">
        <v>536716.52899999998</v>
      </c>
      <c r="AX2988">
        <v>477690.01800000004</v>
      </c>
      <c r="AY2988">
        <v>413170.16600000008</v>
      </c>
      <c r="AZ2988">
        <v>333284.946</v>
      </c>
      <c r="BA2988">
        <v>248232.87100000001</v>
      </c>
      <c r="BB2988">
        <v>328645.60100000002</v>
      </c>
      <c r="BC2988">
        <v>4</v>
      </c>
      <c r="BD2988">
        <v>2013</v>
      </c>
      <c r="BE2988">
        <v>3</v>
      </c>
      <c r="BF2988">
        <v>6</v>
      </c>
      <c r="BG2988">
        <v>676521.95</v>
      </c>
      <c r="BH2988">
        <v>424010.02</v>
      </c>
      <c r="BI2988">
        <v>-252511.93</v>
      </c>
      <c r="BJ2988">
        <f>ROUND(mydata.all_data[[#This Row],[DiffMaxLoad]]/1000,2)</f>
        <v>-252.51</v>
      </c>
      <c r="BK2988">
        <v>34.1</v>
      </c>
      <c r="BL2988">
        <v>23.6</v>
      </c>
      <c r="BM2988">
        <v>17.899999999999999</v>
      </c>
    </row>
    <row r="2989" spans="1:65" x14ac:dyDescent="0.3">
      <c r="A2989">
        <v>2988</v>
      </c>
      <c r="B2989" s="2" t="s">
        <v>57</v>
      </c>
      <c r="C2989" s="2" t="s">
        <v>470</v>
      </c>
      <c r="D2989" s="2" t="s">
        <v>471</v>
      </c>
      <c r="E2989" s="2" t="s">
        <v>3027</v>
      </c>
      <c r="F2989" s="2" t="s">
        <v>3016</v>
      </c>
      <c r="G2989">
        <v>293798.77300000004</v>
      </c>
      <c r="H2989">
        <v>262089.94600000003</v>
      </c>
      <c r="I2989">
        <v>237984.56100000002</v>
      </c>
      <c r="J2989">
        <v>260181.79700000002</v>
      </c>
      <c r="K2989">
        <v>268168.66200000001</v>
      </c>
      <c r="L2989">
        <v>269869.51</v>
      </c>
      <c r="M2989">
        <v>262990.234</v>
      </c>
      <c r="N2989">
        <v>257847.78800000003</v>
      </c>
      <c r="O2989">
        <v>245490.08000000002</v>
      </c>
      <c r="P2989">
        <v>253894.10800000004</v>
      </c>
      <c r="Q2989">
        <v>252201.53200000001</v>
      </c>
      <c r="R2989">
        <v>263803.26199999999</v>
      </c>
      <c r="S2989">
        <v>283698.08600000001</v>
      </c>
      <c r="T2989">
        <v>330878.09299999999</v>
      </c>
      <c r="U2989">
        <v>355610.59500000003</v>
      </c>
      <c r="V2989">
        <v>334759.37300000002</v>
      </c>
      <c r="W2989">
        <v>329137.16500000004</v>
      </c>
      <c r="X2989">
        <v>342516.31599999999</v>
      </c>
      <c r="Y2989">
        <v>347178.05100000004</v>
      </c>
      <c r="Z2989">
        <v>353887.20700000005</v>
      </c>
      <c r="AA2989">
        <v>361165.39500000002</v>
      </c>
      <c r="AB2989">
        <v>375881.32500000001</v>
      </c>
      <c r="AC2989">
        <v>381087.92600000004</v>
      </c>
      <c r="AD2989">
        <v>421316.55700000003</v>
      </c>
      <c r="AE2989">
        <v>444326.82400000008</v>
      </c>
      <c r="AF2989">
        <v>458751.59900000005</v>
      </c>
      <c r="AG2989">
        <v>482338.13200000004</v>
      </c>
      <c r="AH2989">
        <v>510967.58100000001</v>
      </c>
      <c r="AI2989">
        <v>524694.9850000001</v>
      </c>
      <c r="AJ2989">
        <v>541257.70600000001</v>
      </c>
      <c r="AK2989">
        <v>574442.53700000001</v>
      </c>
      <c r="AL2989">
        <v>587051.701</v>
      </c>
      <c r="AM2989">
        <v>593033.71200000006</v>
      </c>
      <c r="AN2989">
        <v>604209.50600000005</v>
      </c>
      <c r="AO2989">
        <v>623704.15399999998</v>
      </c>
      <c r="AP2989">
        <v>634228.58500000008</v>
      </c>
      <c r="AQ2989">
        <v>629531.73600000003</v>
      </c>
      <c r="AR2989">
        <v>621221.09800000011</v>
      </c>
      <c r="AS2989">
        <v>613081.62700000009</v>
      </c>
      <c r="AT2989">
        <v>618192.3280000001</v>
      </c>
      <c r="AU2989">
        <v>612934.01699999999</v>
      </c>
      <c r="AV2989">
        <v>589957.5780000001</v>
      </c>
      <c r="AW2989">
        <v>548196.51600000006</v>
      </c>
      <c r="AX2989">
        <v>489282.12100000004</v>
      </c>
      <c r="AY2989">
        <v>430606.114</v>
      </c>
      <c r="AZ2989">
        <v>351314.609</v>
      </c>
      <c r="BA2989">
        <v>270051.04800000001</v>
      </c>
      <c r="BB2989">
        <v>350964.40900000004</v>
      </c>
      <c r="BC2989">
        <v>5</v>
      </c>
      <c r="BD2989">
        <v>2013</v>
      </c>
      <c r="BE2989">
        <v>3</v>
      </c>
      <c r="BF2989">
        <v>7</v>
      </c>
      <c r="BG2989">
        <v>634228.59</v>
      </c>
      <c r="BH2989">
        <v>433067.39</v>
      </c>
      <c r="BI2989">
        <v>-201161.2</v>
      </c>
      <c r="BJ2989">
        <f>ROUND(mydata.all_data[[#This Row],[DiffMaxLoad]]/1000,2)</f>
        <v>-201.16</v>
      </c>
      <c r="BK2989">
        <v>36.5</v>
      </c>
      <c r="BL2989">
        <v>24.6</v>
      </c>
      <c r="BM2989">
        <v>15.2</v>
      </c>
    </row>
    <row r="2990" spans="1:65" x14ac:dyDescent="0.3">
      <c r="A2990">
        <v>2989</v>
      </c>
      <c r="B2990" s="2" t="s">
        <v>57</v>
      </c>
      <c r="C2990" s="2" t="s">
        <v>470</v>
      </c>
      <c r="D2990" s="2" t="s">
        <v>471</v>
      </c>
      <c r="E2990" s="2" t="s">
        <v>3028</v>
      </c>
      <c r="F2990" s="2" t="s">
        <v>3016</v>
      </c>
      <c r="G2990">
        <v>300667.93700000003</v>
      </c>
      <c r="H2990">
        <v>275232.21799999999</v>
      </c>
      <c r="I2990">
        <v>269094.11700000003</v>
      </c>
      <c r="J2990">
        <v>285570.49300000002</v>
      </c>
      <c r="K2990">
        <v>289900.37300000002</v>
      </c>
      <c r="L2990">
        <v>288933.68599999999</v>
      </c>
      <c r="M2990">
        <v>286191.62800000003</v>
      </c>
      <c r="N2990">
        <v>270155.348</v>
      </c>
      <c r="O2990">
        <v>267893.00900000002</v>
      </c>
      <c r="P2990">
        <v>261927.16200000004</v>
      </c>
      <c r="Q2990">
        <v>269436.11599999998</v>
      </c>
      <c r="R2990">
        <v>286553.33900000004</v>
      </c>
      <c r="S2990">
        <v>296041.505</v>
      </c>
      <c r="T2990">
        <v>344432.47899999999</v>
      </c>
      <c r="U2990">
        <v>367227.89300000004</v>
      </c>
      <c r="V2990">
        <v>349159.45300000004</v>
      </c>
      <c r="W2990">
        <v>346840.43200000003</v>
      </c>
      <c r="X2990">
        <v>354547.53</v>
      </c>
      <c r="Y2990">
        <v>356975.58900000004</v>
      </c>
      <c r="Z2990">
        <v>370579.97000000003</v>
      </c>
      <c r="AA2990">
        <v>379242.48400000005</v>
      </c>
      <c r="AB2990">
        <v>395351.49600000004</v>
      </c>
      <c r="AC2990">
        <v>401944.65399999998</v>
      </c>
      <c r="AD2990">
        <v>438956.08399999997</v>
      </c>
      <c r="AE2990">
        <v>461300.59100000007</v>
      </c>
      <c r="AF2990">
        <v>484220.28900000011</v>
      </c>
      <c r="AG2990">
        <v>495842.22600000002</v>
      </c>
      <c r="AH2990">
        <v>530313.93300000008</v>
      </c>
      <c r="AI2990">
        <v>537232.34100000013</v>
      </c>
      <c r="AJ2990">
        <v>554381.60100000002</v>
      </c>
      <c r="AK2990">
        <v>603243.47100000014</v>
      </c>
      <c r="AL2990">
        <v>644134.04700000002</v>
      </c>
      <c r="AM2990">
        <v>662587.83600000013</v>
      </c>
      <c r="AN2990">
        <v>671670.40300000005</v>
      </c>
      <c r="AO2990">
        <v>684478.59500000009</v>
      </c>
      <c r="AP2990">
        <v>687026.62400000007</v>
      </c>
      <c r="AQ2990">
        <v>663343.47400000005</v>
      </c>
      <c r="AR2990">
        <v>639748.96100000001</v>
      </c>
      <c r="AS2990">
        <v>619160.89800000004</v>
      </c>
      <c r="AT2990">
        <v>608924.79900000012</v>
      </c>
      <c r="AU2990">
        <v>590594.36300000001</v>
      </c>
      <c r="AV2990">
        <v>560120.03899999999</v>
      </c>
      <c r="AW2990">
        <v>517774.23100000003</v>
      </c>
      <c r="AX2990">
        <v>468477.70699999999</v>
      </c>
      <c r="AY2990">
        <v>420927.23900000006</v>
      </c>
      <c r="AZ2990">
        <v>360393.25300000003</v>
      </c>
      <c r="BA2990">
        <v>282036.13099999999</v>
      </c>
      <c r="BB2990">
        <v>360638.44700000004</v>
      </c>
      <c r="BC2990">
        <v>6</v>
      </c>
      <c r="BD2990">
        <v>2013</v>
      </c>
      <c r="BE2990">
        <v>3</v>
      </c>
      <c r="BF2990">
        <v>8</v>
      </c>
      <c r="BG2990">
        <v>687026.62</v>
      </c>
      <c r="BH2990">
        <v>432706.53</v>
      </c>
      <c r="BI2990">
        <v>-254320.09</v>
      </c>
      <c r="BJ2990">
        <f>ROUND(mydata.all_data[[#This Row],[DiffMaxLoad]]/1000,2)</f>
        <v>-254.32</v>
      </c>
      <c r="BK2990">
        <v>36.200000000000003</v>
      </c>
      <c r="BL2990">
        <v>25.9</v>
      </c>
      <c r="BM2990">
        <v>16.8</v>
      </c>
    </row>
    <row r="2991" spans="1:65" x14ac:dyDescent="0.3">
      <c r="A2991">
        <v>2990</v>
      </c>
      <c r="B2991" s="2" t="s">
        <v>57</v>
      </c>
      <c r="C2991" s="2" t="s">
        <v>470</v>
      </c>
      <c r="D2991" s="2" t="s">
        <v>471</v>
      </c>
      <c r="E2991" s="2" t="s">
        <v>3029</v>
      </c>
      <c r="F2991" s="2" t="s">
        <v>3016</v>
      </c>
      <c r="G2991">
        <v>289340.02800000005</v>
      </c>
      <c r="H2991">
        <v>282570.99700000003</v>
      </c>
      <c r="I2991">
        <v>273986.03700000001</v>
      </c>
      <c r="J2991">
        <v>268861.44700000004</v>
      </c>
      <c r="K2991">
        <v>274079.55100000004</v>
      </c>
      <c r="L2991">
        <v>274714.10600000003</v>
      </c>
      <c r="M2991">
        <v>273493.35500000004</v>
      </c>
      <c r="N2991">
        <v>268160.21300000005</v>
      </c>
      <c r="O2991">
        <v>254355.75900000002</v>
      </c>
      <c r="P2991">
        <v>251761.70900000003</v>
      </c>
      <c r="Q2991">
        <v>251977.17800000001</v>
      </c>
      <c r="R2991">
        <v>261405.36900000004</v>
      </c>
      <c r="S2991">
        <v>261352.76300000004</v>
      </c>
      <c r="T2991">
        <v>286217.94600000005</v>
      </c>
      <c r="U2991">
        <v>304834.42800000001</v>
      </c>
      <c r="V2991">
        <v>301391.54399999999</v>
      </c>
      <c r="W2991">
        <v>309695.15300000005</v>
      </c>
      <c r="X2991">
        <v>319264.72200000001</v>
      </c>
      <c r="Y2991">
        <v>329274.87400000001</v>
      </c>
      <c r="Z2991">
        <v>327078.83300000004</v>
      </c>
      <c r="AA2991">
        <v>326299.45800000004</v>
      </c>
      <c r="AB2991">
        <v>328506.52900000004</v>
      </c>
      <c r="AC2991">
        <v>330870.36000000004</v>
      </c>
      <c r="AD2991">
        <v>365306.2</v>
      </c>
      <c r="AE2991">
        <v>377872.21299999999</v>
      </c>
      <c r="AF2991">
        <v>402825.98600000003</v>
      </c>
      <c r="AG2991">
        <v>421388.28700000001</v>
      </c>
      <c r="AH2991">
        <v>445712.80900000001</v>
      </c>
      <c r="AI2991">
        <v>460587.76500000007</v>
      </c>
      <c r="AJ2991">
        <v>475422.47000000009</v>
      </c>
      <c r="AK2991">
        <v>487459.54300000001</v>
      </c>
      <c r="AL2991">
        <v>509952.95</v>
      </c>
      <c r="AM2991">
        <v>542597.03200000001</v>
      </c>
      <c r="AN2991">
        <v>574892.34600000002</v>
      </c>
      <c r="AO2991">
        <v>584415.36</v>
      </c>
      <c r="AP2991">
        <v>578889.49200000009</v>
      </c>
      <c r="AQ2991">
        <v>575178.91800000006</v>
      </c>
      <c r="AR2991">
        <v>558212.91800000006</v>
      </c>
      <c r="AS2991">
        <v>529908.41300000006</v>
      </c>
      <c r="AT2991">
        <v>521639.91600000008</v>
      </c>
      <c r="AU2991">
        <v>512164.81300000002</v>
      </c>
      <c r="AV2991">
        <v>488082.47899999999</v>
      </c>
      <c r="AW2991">
        <v>453400.89299999998</v>
      </c>
      <c r="AX2991">
        <v>408044.77900000004</v>
      </c>
      <c r="AY2991">
        <v>370184.255</v>
      </c>
      <c r="AZ2991">
        <v>310137.61900000001</v>
      </c>
      <c r="BA2991">
        <v>241909.69200000001</v>
      </c>
      <c r="BB2991">
        <v>318961.86000000004</v>
      </c>
      <c r="BC2991">
        <v>7</v>
      </c>
      <c r="BD2991">
        <v>2013</v>
      </c>
      <c r="BE2991">
        <v>3</v>
      </c>
      <c r="BF2991">
        <v>9</v>
      </c>
      <c r="BG2991">
        <v>584415.36</v>
      </c>
      <c r="BH2991">
        <v>444951.82</v>
      </c>
      <c r="BI2991">
        <v>-139463.54</v>
      </c>
      <c r="BJ2991">
        <f>ROUND(mydata.all_data[[#This Row],[DiffMaxLoad]]/1000,2)</f>
        <v>-139.46</v>
      </c>
      <c r="BK2991">
        <v>33.700000000000003</v>
      </c>
      <c r="BL2991">
        <v>24.8</v>
      </c>
      <c r="BM2991">
        <v>9.8000000000000007</v>
      </c>
    </row>
    <row r="2992" spans="1:65" x14ac:dyDescent="0.3">
      <c r="A2992">
        <v>2991</v>
      </c>
      <c r="B2992" s="2" t="s">
        <v>57</v>
      </c>
      <c r="C2992" s="2" t="s">
        <v>470</v>
      </c>
      <c r="D2992" s="2" t="s">
        <v>471</v>
      </c>
      <c r="E2992" s="2" t="s">
        <v>3030</v>
      </c>
      <c r="F2992" s="2" t="s">
        <v>3031</v>
      </c>
      <c r="G2992">
        <v>269964.41200000001</v>
      </c>
      <c r="H2992">
        <v>252699.57300000003</v>
      </c>
      <c r="I2992">
        <v>253142.94800000003</v>
      </c>
      <c r="J2992">
        <v>267731.04800000001</v>
      </c>
      <c r="K2992">
        <v>264687.23600000003</v>
      </c>
      <c r="L2992">
        <v>261336.06200000001</v>
      </c>
      <c r="M2992">
        <v>252960.80100000001</v>
      </c>
      <c r="N2992">
        <v>247549.97500000001</v>
      </c>
      <c r="O2992">
        <v>227653.11800000002</v>
      </c>
      <c r="P2992">
        <v>233708.304</v>
      </c>
      <c r="Q2992">
        <v>242317.79500000001</v>
      </c>
      <c r="R2992">
        <v>234564.26</v>
      </c>
      <c r="S2992">
        <v>237415.39600000001</v>
      </c>
      <c r="T2992">
        <v>251039.125</v>
      </c>
      <c r="U2992">
        <v>259440.01400000002</v>
      </c>
      <c r="V2992">
        <v>259793.96600000001</v>
      </c>
      <c r="W2992">
        <v>263379.75500000006</v>
      </c>
      <c r="X2992">
        <v>271023.15000000002</v>
      </c>
      <c r="Y2992">
        <v>278888.29600000003</v>
      </c>
      <c r="Z2992">
        <v>290519.15000000002</v>
      </c>
      <c r="AA2992">
        <v>310468.06000000006</v>
      </c>
      <c r="AB2992">
        <v>330752.69699999999</v>
      </c>
      <c r="AC2992">
        <v>346186.69400000002</v>
      </c>
      <c r="AD2992">
        <v>381167.83400000003</v>
      </c>
      <c r="AE2992">
        <v>404501.73600000003</v>
      </c>
      <c r="AF2992">
        <v>423803.54599999997</v>
      </c>
      <c r="AG2992">
        <v>441479.87900000002</v>
      </c>
      <c r="AH2992">
        <v>461797.18700000003</v>
      </c>
      <c r="AI2992">
        <v>477041.51300000004</v>
      </c>
      <c r="AJ2992">
        <v>500109.79700000008</v>
      </c>
      <c r="AK2992">
        <v>520065.24900000001</v>
      </c>
      <c r="AL2992">
        <v>543564.45400000003</v>
      </c>
      <c r="AM2992">
        <v>573275.01800000004</v>
      </c>
      <c r="AN2992">
        <v>605520.50500000012</v>
      </c>
      <c r="AO2992">
        <v>632535.59100000001</v>
      </c>
      <c r="AP2992">
        <v>645131.01100000006</v>
      </c>
      <c r="AQ2992">
        <v>639257.81799999997</v>
      </c>
      <c r="AR2992">
        <v>621439.103</v>
      </c>
      <c r="AS2992">
        <v>591855.22400000005</v>
      </c>
      <c r="AT2992">
        <v>582978.31099999999</v>
      </c>
      <c r="AU2992">
        <v>564928.799</v>
      </c>
      <c r="AV2992">
        <v>532102.38900000008</v>
      </c>
      <c r="AW2992">
        <v>495787.87600000005</v>
      </c>
      <c r="AX2992">
        <v>445841.04100000003</v>
      </c>
      <c r="AY2992">
        <v>401490.03200000006</v>
      </c>
      <c r="AZ2992">
        <v>340829.39400000003</v>
      </c>
      <c r="BA2992">
        <v>261918.21700000003</v>
      </c>
      <c r="BB2992">
        <v>337138.06200000003</v>
      </c>
      <c r="BC2992">
        <v>1</v>
      </c>
      <c r="BD2992">
        <v>2013</v>
      </c>
      <c r="BE2992">
        <v>3</v>
      </c>
      <c r="BF2992">
        <v>10</v>
      </c>
      <c r="BG2992">
        <v>645131.01</v>
      </c>
      <c r="BH2992">
        <v>473094.8</v>
      </c>
      <c r="BI2992">
        <v>-172036.21</v>
      </c>
      <c r="BJ2992">
        <f>ROUND(mydata.all_data[[#This Row],[DiffMaxLoad]]/1000,2)</f>
        <v>-172.04</v>
      </c>
      <c r="BK2992">
        <v>34.5</v>
      </c>
      <c r="BL2992">
        <v>21.6</v>
      </c>
      <c r="BM2992">
        <v>23.8</v>
      </c>
    </row>
    <row r="2993" spans="1:65" x14ac:dyDescent="0.3">
      <c r="A2993">
        <v>2992</v>
      </c>
      <c r="B2993" s="2" t="s">
        <v>57</v>
      </c>
      <c r="C2993" s="2" t="s">
        <v>470</v>
      </c>
      <c r="D2993" s="2" t="s">
        <v>471</v>
      </c>
      <c r="E2993" s="2" t="s">
        <v>3032</v>
      </c>
      <c r="F2993" s="2" t="s">
        <v>3031</v>
      </c>
      <c r="G2993">
        <v>279348.45300000004</v>
      </c>
      <c r="H2993">
        <v>262951.72000000003</v>
      </c>
      <c r="I2993">
        <v>251151.20600000003</v>
      </c>
      <c r="J2993">
        <v>262407.87100000004</v>
      </c>
      <c r="K2993">
        <v>259547.23300000004</v>
      </c>
      <c r="L2993">
        <v>257314.74600000001</v>
      </c>
      <c r="M2993">
        <v>256748.82000000004</v>
      </c>
      <c r="N2993">
        <v>241922.44100000002</v>
      </c>
      <c r="O2993">
        <v>230322.01300000004</v>
      </c>
      <c r="P2993">
        <v>241314.83100000001</v>
      </c>
      <c r="Q2993">
        <v>227093.24500000002</v>
      </c>
      <c r="R2993">
        <v>236442.47200000001</v>
      </c>
      <c r="S2993">
        <v>247821.647</v>
      </c>
      <c r="T2993">
        <v>258908.72800000003</v>
      </c>
      <c r="U2993">
        <v>263775.03999999998</v>
      </c>
      <c r="V2993">
        <v>266839.48800000001</v>
      </c>
      <c r="W2993">
        <v>277969.74700000003</v>
      </c>
      <c r="X2993">
        <v>290825.12100000004</v>
      </c>
      <c r="Y2993">
        <v>313794.3</v>
      </c>
      <c r="Z2993">
        <v>342171.37300000002</v>
      </c>
      <c r="AA2993">
        <v>376568.33900000004</v>
      </c>
      <c r="AB2993">
        <v>410699.93700000003</v>
      </c>
      <c r="AC2993">
        <v>438201.89000000007</v>
      </c>
      <c r="AD2993">
        <v>483254.77400000003</v>
      </c>
      <c r="AE2993">
        <v>515561.50100000005</v>
      </c>
      <c r="AF2993">
        <v>538035.88500000001</v>
      </c>
      <c r="AG2993">
        <v>558059.272</v>
      </c>
      <c r="AH2993">
        <v>581840.04300000006</v>
      </c>
      <c r="AI2993">
        <v>606959.4580000001</v>
      </c>
      <c r="AJ2993">
        <v>630106.53100000008</v>
      </c>
      <c r="AK2993">
        <v>653380.69100000011</v>
      </c>
      <c r="AL2993">
        <v>683093.86700000009</v>
      </c>
      <c r="AM2993">
        <v>713197.97200000007</v>
      </c>
      <c r="AN2993">
        <v>748224.31</v>
      </c>
      <c r="AO2993">
        <v>774758.62800000003</v>
      </c>
      <c r="AP2993">
        <v>794442.44099999999</v>
      </c>
      <c r="AQ2993">
        <v>787922.15800000005</v>
      </c>
      <c r="AR2993">
        <v>773872.73800000013</v>
      </c>
      <c r="AS2993">
        <v>746812.98900000006</v>
      </c>
      <c r="AT2993">
        <v>735603.70500000007</v>
      </c>
      <c r="AU2993">
        <v>709459.60100000002</v>
      </c>
      <c r="AV2993">
        <v>664308.65300000005</v>
      </c>
      <c r="AW2993">
        <v>607332.69000000006</v>
      </c>
      <c r="AX2993">
        <v>541090.8110000001</v>
      </c>
      <c r="AY2993">
        <v>472247.96000000008</v>
      </c>
      <c r="AZ2993">
        <v>398849.51699999999</v>
      </c>
      <c r="BA2993">
        <v>303556.755</v>
      </c>
      <c r="BB2993">
        <v>373381.90600000002</v>
      </c>
      <c r="BC2993">
        <v>2</v>
      </c>
      <c r="BD2993">
        <v>2013</v>
      </c>
      <c r="BE2993">
        <v>3</v>
      </c>
      <c r="BF2993">
        <v>11</v>
      </c>
      <c r="BG2993">
        <v>794442.44</v>
      </c>
      <c r="BH2993">
        <v>479093.33</v>
      </c>
      <c r="BI2993">
        <v>-315349.11</v>
      </c>
      <c r="BJ2993">
        <f>ROUND(mydata.all_data[[#This Row],[DiffMaxLoad]]/1000,2)</f>
        <v>-315.35000000000002</v>
      </c>
      <c r="BK2993">
        <v>38.4</v>
      </c>
      <c r="BL2993">
        <v>22</v>
      </c>
      <c r="BM2993">
        <v>23.9</v>
      </c>
    </row>
    <row r="2994" spans="1:65" x14ac:dyDescent="0.3">
      <c r="A2994">
        <v>2993</v>
      </c>
      <c r="B2994" s="2" t="s">
        <v>57</v>
      </c>
      <c r="C2994" s="2" t="s">
        <v>470</v>
      </c>
      <c r="D2994" s="2" t="s">
        <v>471</v>
      </c>
      <c r="E2994" s="2" t="s">
        <v>3033</v>
      </c>
      <c r="F2994" s="2" t="s">
        <v>3031</v>
      </c>
      <c r="G2994">
        <v>343302.99500000005</v>
      </c>
      <c r="H2994">
        <v>308365.89400000003</v>
      </c>
      <c r="I2994">
        <v>302853.60500000004</v>
      </c>
      <c r="J2994">
        <v>317591.38500000001</v>
      </c>
      <c r="K2994">
        <v>311209.42000000004</v>
      </c>
      <c r="L2994">
        <v>307463.19199999998</v>
      </c>
      <c r="M2994">
        <v>302338.29399999999</v>
      </c>
      <c r="N2994">
        <v>295171.88</v>
      </c>
      <c r="O2994">
        <v>287098.88400000002</v>
      </c>
      <c r="P2994">
        <v>288408.01200000005</v>
      </c>
      <c r="Q2994">
        <v>288562.05300000001</v>
      </c>
      <c r="R2994">
        <v>307033.81200000003</v>
      </c>
      <c r="S2994">
        <v>330880.02600000007</v>
      </c>
      <c r="T2994">
        <v>367365.33800000005</v>
      </c>
      <c r="U2994">
        <v>389943.82200000004</v>
      </c>
      <c r="V2994">
        <v>377881.946</v>
      </c>
      <c r="W2994">
        <v>382308.40900000004</v>
      </c>
      <c r="X2994">
        <v>398251.65600000002</v>
      </c>
      <c r="Y2994">
        <v>411734.24400000006</v>
      </c>
      <c r="Z2994">
        <v>426313.68700000003</v>
      </c>
      <c r="AA2994">
        <v>441206.98100000009</v>
      </c>
      <c r="AB2994">
        <v>457957.46200000006</v>
      </c>
      <c r="AC2994">
        <v>466517.61600000004</v>
      </c>
      <c r="AD2994">
        <v>498983.88300000003</v>
      </c>
      <c r="AE2994">
        <v>520627.51800000004</v>
      </c>
      <c r="AF2994">
        <v>540780.37200000009</v>
      </c>
      <c r="AG2994">
        <v>561259.75900000008</v>
      </c>
      <c r="AH2994">
        <v>578861.56900000002</v>
      </c>
      <c r="AI2994">
        <v>598126.701</v>
      </c>
      <c r="AJ2994">
        <v>622307.86500000011</v>
      </c>
      <c r="AK2994">
        <v>665161.55900000012</v>
      </c>
      <c r="AL2994">
        <v>710399.70600000012</v>
      </c>
      <c r="AM2994">
        <v>753910.55800000008</v>
      </c>
      <c r="AN2994">
        <v>787146.07400000002</v>
      </c>
      <c r="AO2994">
        <v>817441.43200000003</v>
      </c>
      <c r="AP2994">
        <v>836525.26100000006</v>
      </c>
      <c r="AQ2994">
        <v>836474.80299999996</v>
      </c>
      <c r="AR2994">
        <v>814900.28399999999</v>
      </c>
      <c r="AS2994">
        <v>777442.55</v>
      </c>
      <c r="AT2994">
        <v>751827.61600000004</v>
      </c>
      <c r="AU2994">
        <v>709920.53800000006</v>
      </c>
      <c r="AV2994">
        <v>658394.72</v>
      </c>
      <c r="AW2994">
        <v>591219.89100000006</v>
      </c>
      <c r="AX2994">
        <v>506523.07800000004</v>
      </c>
      <c r="AY2994">
        <v>434599.75200000004</v>
      </c>
      <c r="AZ2994">
        <v>355671.88400000002</v>
      </c>
      <c r="BA2994">
        <v>260667.76300000001</v>
      </c>
      <c r="BB2994">
        <v>342086.08500000002</v>
      </c>
      <c r="BC2994">
        <v>3</v>
      </c>
      <c r="BD2994">
        <v>2013</v>
      </c>
      <c r="BE2994">
        <v>3</v>
      </c>
      <c r="BF2994">
        <v>12</v>
      </c>
      <c r="BG2994">
        <v>836525.26</v>
      </c>
      <c r="BH2994">
        <v>493370.88</v>
      </c>
      <c r="BI2994">
        <v>-343154.38</v>
      </c>
      <c r="BJ2994">
        <f>ROUND(mydata.all_data[[#This Row],[DiffMaxLoad]]/1000,2)</f>
        <v>-343.15</v>
      </c>
      <c r="BK2994">
        <v>38.200000000000003</v>
      </c>
      <c r="BL2994">
        <v>26.1</v>
      </c>
      <c r="BM2994">
        <v>23.9</v>
      </c>
    </row>
    <row r="2995" spans="1:65" x14ac:dyDescent="0.3">
      <c r="A2995">
        <v>2994</v>
      </c>
      <c r="B2995" s="2" t="s">
        <v>57</v>
      </c>
      <c r="C2995" s="2" t="s">
        <v>470</v>
      </c>
      <c r="D2995" s="2" t="s">
        <v>471</v>
      </c>
      <c r="E2995" s="2" t="s">
        <v>3034</v>
      </c>
      <c r="F2995" s="2" t="s">
        <v>3031</v>
      </c>
      <c r="G2995">
        <v>272704.02800000005</v>
      </c>
      <c r="H2995">
        <v>258638.2</v>
      </c>
      <c r="I2995">
        <v>242326.93400000004</v>
      </c>
      <c r="J2995">
        <v>252873.54700000002</v>
      </c>
      <c r="K2995">
        <v>248305.916</v>
      </c>
      <c r="L2995">
        <v>248979.31300000002</v>
      </c>
      <c r="M2995">
        <v>236867.25099999999</v>
      </c>
      <c r="N2995">
        <v>225502.26800000001</v>
      </c>
      <c r="O2995">
        <v>219949.927</v>
      </c>
      <c r="P2995">
        <v>223660.81500000003</v>
      </c>
      <c r="Q2995">
        <v>221920.78800000003</v>
      </c>
      <c r="R2995">
        <v>220875.78400000001</v>
      </c>
      <c r="S2995">
        <v>234710.802</v>
      </c>
      <c r="T2995">
        <v>277802.25700000004</v>
      </c>
      <c r="U2995">
        <v>285432.86200000002</v>
      </c>
      <c r="V2995">
        <v>264405.31</v>
      </c>
      <c r="W2995">
        <v>244036.74100000001</v>
      </c>
      <c r="X2995">
        <v>233341.98500000002</v>
      </c>
      <c r="Y2995">
        <v>223382.95500000002</v>
      </c>
      <c r="Z2995">
        <v>212554.13200000004</v>
      </c>
      <c r="AA2995">
        <v>199218.14300000001</v>
      </c>
      <c r="AB2995">
        <v>183494.266</v>
      </c>
      <c r="AC2995">
        <v>154752.54700000002</v>
      </c>
      <c r="AD2995">
        <v>165672.867</v>
      </c>
      <c r="AE2995">
        <v>163969.04200000002</v>
      </c>
      <c r="AF2995">
        <v>164482.872</v>
      </c>
      <c r="AG2995">
        <v>160433.31200000001</v>
      </c>
      <c r="AH2995">
        <v>159320.83499999999</v>
      </c>
      <c r="AI2995">
        <v>163182.29500000001</v>
      </c>
      <c r="AJ2995">
        <v>171659.12700000001</v>
      </c>
      <c r="AK2995">
        <v>188615.15100000001</v>
      </c>
      <c r="AL2995">
        <v>211208.66900000002</v>
      </c>
      <c r="AM2995">
        <v>232542.38900000002</v>
      </c>
      <c r="AN2995">
        <v>258127.63900000002</v>
      </c>
      <c r="AO2995">
        <v>285175.90900000004</v>
      </c>
      <c r="AP2995">
        <v>299441.49400000001</v>
      </c>
      <c r="AQ2995">
        <v>310059.25700000004</v>
      </c>
      <c r="AR2995">
        <v>312257.98800000001</v>
      </c>
      <c r="AS2995">
        <v>312943.79300000006</v>
      </c>
      <c r="AT2995">
        <v>315734.47600000002</v>
      </c>
      <c r="AU2995">
        <v>309339.06500000006</v>
      </c>
      <c r="AV2995">
        <v>294519.56700000004</v>
      </c>
      <c r="AW2995">
        <v>262772.24599999998</v>
      </c>
      <c r="AX2995">
        <v>229950.38500000004</v>
      </c>
      <c r="AY2995">
        <v>206936.62200000003</v>
      </c>
      <c r="AZ2995">
        <v>147345.10400000002</v>
      </c>
      <c r="BA2995">
        <v>74573.184000000008</v>
      </c>
      <c r="BB2995">
        <v>163856.14600000001</v>
      </c>
      <c r="BC2995">
        <v>4</v>
      </c>
      <c r="BD2995">
        <v>2013</v>
      </c>
      <c r="BE2995">
        <v>3</v>
      </c>
      <c r="BF2995">
        <v>13</v>
      </c>
      <c r="BG2995">
        <v>315734.48</v>
      </c>
      <c r="BH2995">
        <v>436725.05</v>
      </c>
      <c r="BI2995">
        <v>120990.57</v>
      </c>
      <c r="BJ2995">
        <f>ROUND(mydata.all_data[[#This Row],[DiffMaxLoad]]/1000,2)</f>
        <v>120.99</v>
      </c>
      <c r="BK2995">
        <v>23.7</v>
      </c>
      <c r="BL2995">
        <v>19.100000000000001</v>
      </c>
      <c r="BM2995">
        <v>23.2</v>
      </c>
    </row>
    <row r="2996" spans="1:65" x14ac:dyDescent="0.3">
      <c r="A2996">
        <v>2995</v>
      </c>
      <c r="B2996" s="2" t="s">
        <v>57</v>
      </c>
      <c r="C2996" s="2" t="s">
        <v>470</v>
      </c>
      <c r="D2996" s="2" t="s">
        <v>471</v>
      </c>
      <c r="E2996" s="2" t="s">
        <v>3035</v>
      </c>
      <c r="F2996" s="2" t="s">
        <v>3031</v>
      </c>
      <c r="G2996">
        <v>129760.52800000001</v>
      </c>
      <c r="H2996">
        <v>134759.12300000002</v>
      </c>
      <c r="I2996">
        <v>130095.40300000002</v>
      </c>
      <c r="J2996">
        <v>143309.37100000001</v>
      </c>
      <c r="K2996">
        <v>155585.28000000003</v>
      </c>
      <c r="L2996">
        <v>173826.49800000002</v>
      </c>
      <c r="M2996">
        <v>167254.41800000001</v>
      </c>
      <c r="N2996">
        <v>166104.21000000002</v>
      </c>
      <c r="O2996">
        <v>161150.20500000002</v>
      </c>
      <c r="P2996">
        <v>172312.83700000003</v>
      </c>
      <c r="Q2996">
        <v>166300.622</v>
      </c>
      <c r="R2996">
        <v>188732.22900000002</v>
      </c>
      <c r="S2996">
        <v>210623.15400000001</v>
      </c>
      <c r="T2996">
        <v>258515.96600000001</v>
      </c>
      <c r="U2996">
        <v>276668.01100000006</v>
      </c>
      <c r="V2996">
        <v>248101.60900000003</v>
      </c>
      <c r="W2996">
        <v>230646.71600000001</v>
      </c>
      <c r="X2996">
        <v>221848.56200000003</v>
      </c>
      <c r="Y2996">
        <v>209253.88700000005</v>
      </c>
      <c r="Z2996">
        <v>187837.70600000003</v>
      </c>
      <c r="AA2996">
        <v>173820.36700000003</v>
      </c>
      <c r="AB2996">
        <v>164051.77200000003</v>
      </c>
      <c r="AC2996">
        <v>135151.46400000001</v>
      </c>
      <c r="AD2996">
        <v>142419.291</v>
      </c>
      <c r="AE2996">
        <v>135462.144</v>
      </c>
      <c r="AF2996">
        <v>131133.64600000001</v>
      </c>
      <c r="AG2996">
        <v>131470.34000000003</v>
      </c>
      <c r="AH2996">
        <v>141244.52700000003</v>
      </c>
      <c r="AI2996">
        <v>147396.17800000001</v>
      </c>
      <c r="AJ2996">
        <v>156459.005</v>
      </c>
      <c r="AK2996">
        <v>174665.818</v>
      </c>
      <c r="AL2996">
        <v>195832.00600000002</v>
      </c>
      <c r="AM2996">
        <v>222085.85300000003</v>
      </c>
      <c r="AN2996">
        <v>245144.39300000001</v>
      </c>
      <c r="AO2996">
        <v>267335.12200000003</v>
      </c>
      <c r="AP2996">
        <v>291372.239</v>
      </c>
      <c r="AQ2996">
        <v>304127.43000000005</v>
      </c>
      <c r="AR2996">
        <v>310515.82500000001</v>
      </c>
      <c r="AS2996">
        <v>312225.89</v>
      </c>
      <c r="AT2996">
        <v>322407.62100000004</v>
      </c>
      <c r="AU2996">
        <v>314752.978</v>
      </c>
      <c r="AV2996">
        <v>299732.16600000003</v>
      </c>
      <c r="AW2996">
        <v>269887.62400000001</v>
      </c>
      <c r="AX2996">
        <v>238191.951</v>
      </c>
      <c r="AY2996">
        <v>206841.00200000001</v>
      </c>
      <c r="AZ2996">
        <v>150608.48700000002</v>
      </c>
      <c r="BA2996">
        <v>80898.957000000009</v>
      </c>
      <c r="BB2996">
        <v>176761.86800000002</v>
      </c>
      <c r="BC2996">
        <v>5</v>
      </c>
      <c r="BD2996">
        <v>2013</v>
      </c>
      <c r="BE2996">
        <v>3</v>
      </c>
      <c r="BF2996">
        <v>14</v>
      </c>
      <c r="BG2996">
        <v>322407.62</v>
      </c>
      <c r="BH2996">
        <v>437507.26</v>
      </c>
      <c r="BI2996">
        <v>115099.64</v>
      </c>
      <c r="BJ2996">
        <f>ROUND(mydata.all_data[[#This Row],[DiffMaxLoad]]/1000,2)</f>
        <v>115.1</v>
      </c>
      <c r="BK2996">
        <v>24.6</v>
      </c>
      <c r="BL2996">
        <v>17.100000000000001</v>
      </c>
      <c r="BM2996">
        <v>21.7</v>
      </c>
    </row>
    <row r="2997" spans="1:65" x14ac:dyDescent="0.3">
      <c r="A2997">
        <v>2996</v>
      </c>
      <c r="B2997" s="2" t="s">
        <v>57</v>
      </c>
      <c r="C2997" s="2" t="s">
        <v>470</v>
      </c>
      <c r="D2997" s="2" t="s">
        <v>471</v>
      </c>
      <c r="E2997" s="2" t="s">
        <v>3036</v>
      </c>
      <c r="F2997" s="2" t="s">
        <v>3031</v>
      </c>
      <c r="G2997">
        <v>149268.348</v>
      </c>
      <c r="H2997">
        <v>136106.70500000002</v>
      </c>
      <c r="I2997">
        <v>132206.804</v>
      </c>
      <c r="J2997">
        <v>156342.07100000003</v>
      </c>
      <c r="K2997">
        <v>164087.345</v>
      </c>
      <c r="L2997">
        <v>166459.89800000002</v>
      </c>
      <c r="M2997">
        <v>168420.86000000002</v>
      </c>
      <c r="N2997">
        <v>158973.72000000003</v>
      </c>
      <c r="O2997">
        <v>160836.255</v>
      </c>
      <c r="P2997">
        <v>159595.16400000002</v>
      </c>
      <c r="Q2997">
        <v>161043.13500000001</v>
      </c>
      <c r="R2997">
        <v>187062.74400000001</v>
      </c>
      <c r="S2997">
        <v>204122.29800000004</v>
      </c>
      <c r="T2997">
        <v>243559.12100000004</v>
      </c>
      <c r="U2997">
        <v>276123.87599999999</v>
      </c>
      <c r="V2997">
        <v>240977.03000000003</v>
      </c>
      <c r="W2997">
        <v>218368.56600000002</v>
      </c>
      <c r="X2997">
        <v>204296.89700000003</v>
      </c>
      <c r="Y2997">
        <v>190358.87300000002</v>
      </c>
      <c r="Z2997">
        <v>180539.40100000001</v>
      </c>
      <c r="AA2997">
        <v>171997.75300000003</v>
      </c>
      <c r="AB2997">
        <v>164911.02100000001</v>
      </c>
      <c r="AC2997">
        <v>152212.53400000001</v>
      </c>
      <c r="AD2997">
        <v>147050.59100000001</v>
      </c>
      <c r="AE2997">
        <v>148520.54700000002</v>
      </c>
      <c r="AF2997">
        <v>139446.61000000002</v>
      </c>
      <c r="AG2997">
        <v>134812.133</v>
      </c>
      <c r="AH2997">
        <v>144394.386</v>
      </c>
      <c r="AI2997">
        <v>156754.47600000002</v>
      </c>
      <c r="AJ2997">
        <v>169569.09400000001</v>
      </c>
      <c r="AK2997">
        <v>192270.52600000001</v>
      </c>
      <c r="AL2997">
        <v>227587.55900000004</v>
      </c>
      <c r="AM2997">
        <v>239190.30600000001</v>
      </c>
      <c r="AN2997">
        <v>250059.45800000001</v>
      </c>
      <c r="AO2997">
        <v>271562.40500000003</v>
      </c>
      <c r="AP2997">
        <v>291748.67500000005</v>
      </c>
      <c r="AQ2997">
        <v>301972.37000000005</v>
      </c>
      <c r="AR2997">
        <v>305402.45600000001</v>
      </c>
      <c r="AS2997">
        <v>306739.82900000003</v>
      </c>
      <c r="AT2997">
        <v>312083.11800000002</v>
      </c>
      <c r="AU2997">
        <v>305885.14799999999</v>
      </c>
      <c r="AV2997">
        <v>289306.565</v>
      </c>
      <c r="AW2997">
        <v>264873.45300000004</v>
      </c>
      <c r="AX2997">
        <v>234054.98300000004</v>
      </c>
      <c r="AY2997">
        <v>206603.75600000002</v>
      </c>
      <c r="AZ2997">
        <v>161687.40700000001</v>
      </c>
      <c r="BA2997">
        <v>93808.327000000005</v>
      </c>
      <c r="BB2997">
        <v>169315.329</v>
      </c>
      <c r="BC2997">
        <v>6</v>
      </c>
      <c r="BD2997">
        <v>2013</v>
      </c>
      <c r="BE2997">
        <v>3</v>
      </c>
      <c r="BF2997">
        <v>15</v>
      </c>
      <c r="BG2997">
        <v>312083.12</v>
      </c>
      <c r="BH2997">
        <v>434284.57</v>
      </c>
      <c r="BI2997">
        <v>122201.45</v>
      </c>
      <c r="BJ2997">
        <f>ROUND(mydata.all_data[[#This Row],[DiffMaxLoad]]/1000,2)</f>
        <v>122.2</v>
      </c>
      <c r="BK2997">
        <v>25.6</v>
      </c>
      <c r="BL2997">
        <v>13.8</v>
      </c>
      <c r="BM2997">
        <v>21.2</v>
      </c>
    </row>
    <row r="2998" spans="1:65" x14ac:dyDescent="0.3">
      <c r="A2998">
        <v>2997</v>
      </c>
      <c r="B2998" s="2" t="s">
        <v>57</v>
      </c>
      <c r="C2998" s="2" t="s">
        <v>470</v>
      </c>
      <c r="D2998" s="2" t="s">
        <v>471</v>
      </c>
      <c r="E2998" s="2" t="s">
        <v>3037</v>
      </c>
      <c r="F2998" s="2" t="s">
        <v>3031</v>
      </c>
      <c r="G2998">
        <v>131522.36300000001</v>
      </c>
      <c r="H2998">
        <v>148614.07700000002</v>
      </c>
      <c r="I2998">
        <v>148724.49900000001</v>
      </c>
      <c r="J2998">
        <v>165482.44400000002</v>
      </c>
      <c r="K2998">
        <v>164421.34000000003</v>
      </c>
      <c r="L2998">
        <v>175548.554</v>
      </c>
      <c r="M2998">
        <v>165176.96000000002</v>
      </c>
      <c r="N2998">
        <v>160175.41300000003</v>
      </c>
      <c r="O2998">
        <v>159431.035</v>
      </c>
      <c r="P2998">
        <v>163988.36200000002</v>
      </c>
      <c r="Q2998">
        <v>171885.39800000002</v>
      </c>
      <c r="R2998">
        <v>173830.929</v>
      </c>
      <c r="S2998">
        <v>188884.68900000001</v>
      </c>
      <c r="T2998">
        <v>202943.48900000003</v>
      </c>
      <c r="U2998">
        <v>223464.46500000003</v>
      </c>
      <c r="V2998">
        <v>223313.88200000001</v>
      </c>
      <c r="W2998">
        <v>222229.31200000003</v>
      </c>
      <c r="X2998">
        <v>216927.766</v>
      </c>
      <c r="Y2998">
        <v>207357.245</v>
      </c>
      <c r="Z2998">
        <v>198300.11800000002</v>
      </c>
      <c r="AA2998">
        <v>186339.51100000003</v>
      </c>
      <c r="AB2998">
        <v>184313.31200000003</v>
      </c>
      <c r="AC2998">
        <v>156838.94600000003</v>
      </c>
      <c r="AD2998">
        <v>165710.44200000001</v>
      </c>
      <c r="AE2998">
        <v>169007.17</v>
      </c>
      <c r="AF2998">
        <v>172775.60900000003</v>
      </c>
      <c r="AG2998">
        <v>170598.53100000002</v>
      </c>
      <c r="AH2998">
        <v>177918.666</v>
      </c>
      <c r="AI2998">
        <v>178852.10700000002</v>
      </c>
      <c r="AJ2998">
        <v>179451.61000000002</v>
      </c>
      <c r="AK2998">
        <v>179353.88400000002</v>
      </c>
      <c r="AL2998">
        <v>186131.44700000001</v>
      </c>
      <c r="AM2998">
        <v>206919.58700000003</v>
      </c>
      <c r="AN2998">
        <v>230739.079</v>
      </c>
      <c r="AO2998">
        <v>258785.70000000004</v>
      </c>
      <c r="AP2998">
        <v>276627.01400000002</v>
      </c>
      <c r="AQ2998">
        <v>287339.08400000003</v>
      </c>
      <c r="AR2998">
        <v>293936.34900000005</v>
      </c>
      <c r="AS2998">
        <v>289970.46100000001</v>
      </c>
      <c r="AT2998">
        <v>293624.04900000006</v>
      </c>
      <c r="AU2998">
        <v>286571.89200000005</v>
      </c>
      <c r="AV2998">
        <v>271471.60000000003</v>
      </c>
      <c r="AW2998">
        <v>247739.56400000004</v>
      </c>
      <c r="AX2998">
        <v>216727.36800000002</v>
      </c>
      <c r="AY2998">
        <v>188289.372</v>
      </c>
      <c r="AZ2998">
        <v>141118.68600000002</v>
      </c>
      <c r="BA2998">
        <v>75088.626000000004</v>
      </c>
      <c r="BB2998">
        <v>156786.62300000002</v>
      </c>
      <c r="BC2998">
        <v>7</v>
      </c>
      <c r="BD2998">
        <v>2013</v>
      </c>
      <c r="BE2998">
        <v>3</v>
      </c>
      <c r="BF2998">
        <v>16</v>
      </c>
      <c r="BG2998">
        <v>293936.34999999998</v>
      </c>
      <c r="BH2998">
        <v>418735.07</v>
      </c>
      <c r="BI2998">
        <v>124798.72</v>
      </c>
      <c r="BJ2998">
        <f>ROUND(mydata.all_data[[#This Row],[DiffMaxLoad]]/1000,2)</f>
        <v>124.8</v>
      </c>
      <c r="BK2998">
        <v>23.8</v>
      </c>
      <c r="BL2998">
        <v>17.399999999999999</v>
      </c>
      <c r="BM2998">
        <v>19.2</v>
      </c>
    </row>
    <row r="2999" spans="1:65" x14ac:dyDescent="0.3">
      <c r="A2999">
        <v>2998</v>
      </c>
      <c r="B2999" s="2" t="s">
        <v>57</v>
      </c>
      <c r="C2999" s="2" t="s">
        <v>470</v>
      </c>
      <c r="D2999" s="2" t="s">
        <v>471</v>
      </c>
      <c r="E2999" s="2" t="s">
        <v>3038</v>
      </c>
      <c r="F2999" s="2" t="s">
        <v>3039</v>
      </c>
      <c r="G2999">
        <v>118363.18000000001</v>
      </c>
      <c r="H2999">
        <v>131405.37600000002</v>
      </c>
      <c r="I2999">
        <v>121408.41800000002</v>
      </c>
      <c r="J2999">
        <v>148407.90600000002</v>
      </c>
      <c r="K2999">
        <v>155421.47300000003</v>
      </c>
      <c r="L2999">
        <v>166444.84900000002</v>
      </c>
      <c r="M2999">
        <v>159807.86900000001</v>
      </c>
      <c r="N2999">
        <v>155936.70600000001</v>
      </c>
      <c r="O2999">
        <v>144986.291</v>
      </c>
      <c r="P2999">
        <v>143406.71300000002</v>
      </c>
      <c r="Q2999">
        <v>150892.31100000002</v>
      </c>
      <c r="R2999">
        <v>161079.05900000001</v>
      </c>
      <c r="S2999">
        <v>173683.45500000002</v>
      </c>
      <c r="T2999">
        <v>186926.64</v>
      </c>
      <c r="U2999">
        <v>203414.571</v>
      </c>
      <c r="V2999">
        <v>199406.84400000004</v>
      </c>
      <c r="W2999">
        <v>202275.84000000003</v>
      </c>
      <c r="X2999">
        <v>200330.52600000001</v>
      </c>
      <c r="Y2999">
        <v>188760.89300000001</v>
      </c>
      <c r="Z2999">
        <v>177590.45300000001</v>
      </c>
      <c r="AA2999">
        <v>166258.14100000003</v>
      </c>
      <c r="AB2999">
        <v>153691.28100000002</v>
      </c>
      <c r="AC2999">
        <v>127594.93400000001</v>
      </c>
      <c r="AD2999">
        <v>132403.85400000002</v>
      </c>
      <c r="AE2999">
        <v>126590.48400000001</v>
      </c>
      <c r="AF2999">
        <v>123450.59600000001</v>
      </c>
      <c r="AG2999">
        <v>111660.61700000001</v>
      </c>
      <c r="AH2999">
        <v>120066.533</v>
      </c>
      <c r="AI2999">
        <v>128240.58700000001</v>
      </c>
      <c r="AJ2999">
        <v>137640.69099999999</v>
      </c>
      <c r="AK2999">
        <v>151436.39600000001</v>
      </c>
      <c r="AL2999">
        <v>170479.47200000001</v>
      </c>
      <c r="AM2999">
        <v>197008.21200000003</v>
      </c>
      <c r="AN2999">
        <v>234467.62700000001</v>
      </c>
      <c r="AO2999">
        <v>269299.86200000002</v>
      </c>
      <c r="AP2999">
        <v>293482.46400000004</v>
      </c>
      <c r="AQ2999">
        <v>303260.87200000003</v>
      </c>
      <c r="AR2999">
        <v>309209.05700000003</v>
      </c>
      <c r="AS2999">
        <v>311249.97400000005</v>
      </c>
      <c r="AT2999">
        <v>313877.49900000007</v>
      </c>
      <c r="AU2999">
        <v>303014.03200000001</v>
      </c>
      <c r="AV2999">
        <v>281477.25200000004</v>
      </c>
      <c r="AW2999">
        <v>249700.64</v>
      </c>
      <c r="AX2999">
        <v>215686.91700000002</v>
      </c>
      <c r="AY2999">
        <v>184529.13800000001</v>
      </c>
      <c r="AZ2999">
        <v>134237.28200000001</v>
      </c>
      <c r="BA2999">
        <v>52769.806000000004</v>
      </c>
      <c r="BB2999">
        <v>131419.277</v>
      </c>
      <c r="BC2999">
        <v>1</v>
      </c>
      <c r="BD2999">
        <v>2013</v>
      </c>
      <c r="BE2999">
        <v>3</v>
      </c>
      <c r="BF2999">
        <v>17</v>
      </c>
      <c r="BG2999">
        <v>313877.5</v>
      </c>
      <c r="BH2999">
        <v>420413.78</v>
      </c>
      <c r="BI2999">
        <v>106536.28</v>
      </c>
      <c r="BJ2999">
        <f>ROUND(mydata.all_data[[#This Row],[DiffMaxLoad]]/1000,2)</f>
        <v>106.54</v>
      </c>
      <c r="BK2999">
        <v>21.9</v>
      </c>
      <c r="BL2999">
        <v>13.3</v>
      </c>
      <c r="BM2999">
        <v>20.3</v>
      </c>
    </row>
    <row r="3000" spans="1:65" x14ac:dyDescent="0.3">
      <c r="A3000">
        <v>2999</v>
      </c>
      <c r="B3000" s="2" t="s">
        <v>57</v>
      </c>
      <c r="C3000" s="2" t="s">
        <v>470</v>
      </c>
      <c r="D3000" s="2" t="s">
        <v>471</v>
      </c>
      <c r="E3000" s="2" t="s">
        <v>3040</v>
      </c>
      <c r="F3000" s="2" t="s">
        <v>3039</v>
      </c>
      <c r="G3000">
        <v>117377.70000000001</v>
      </c>
      <c r="H3000">
        <v>105538.28300000001</v>
      </c>
      <c r="I3000">
        <v>102887.60500000001</v>
      </c>
      <c r="J3000">
        <v>120994.38000000002</v>
      </c>
      <c r="K3000">
        <v>146403.864</v>
      </c>
      <c r="L3000">
        <v>150620.76700000002</v>
      </c>
      <c r="M3000">
        <v>159478.527</v>
      </c>
      <c r="N3000">
        <v>151545.03800000003</v>
      </c>
      <c r="O3000">
        <v>153503.54700000002</v>
      </c>
      <c r="P3000">
        <v>157534.897</v>
      </c>
      <c r="Q3000">
        <v>143163.89300000001</v>
      </c>
      <c r="R3000">
        <v>166719.27300000002</v>
      </c>
      <c r="S3000">
        <v>201820.22300000003</v>
      </c>
      <c r="T3000">
        <v>241133.54000000004</v>
      </c>
      <c r="U3000">
        <v>277903.59600000002</v>
      </c>
      <c r="V3000">
        <v>239714.94100000002</v>
      </c>
      <c r="W3000">
        <v>212201.038</v>
      </c>
      <c r="X3000">
        <v>192490.01500000001</v>
      </c>
      <c r="Y3000">
        <v>174265.12300000002</v>
      </c>
      <c r="Z3000">
        <v>157448.89000000001</v>
      </c>
      <c r="AA3000">
        <v>141808.997</v>
      </c>
      <c r="AB3000">
        <v>129021.85400000001</v>
      </c>
      <c r="AC3000">
        <v>103758.70700000001</v>
      </c>
      <c r="AD3000">
        <v>114144.98800000001</v>
      </c>
      <c r="AE3000">
        <v>115459.715</v>
      </c>
      <c r="AF3000">
        <v>114676.44800000002</v>
      </c>
      <c r="AG3000">
        <v>115216.463</v>
      </c>
      <c r="AH3000">
        <v>117395.031</v>
      </c>
      <c r="AI3000">
        <v>124354.31500000002</v>
      </c>
      <c r="AJ3000">
        <v>134681.00300000003</v>
      </c>
      <c r="AK3000">
        <v>150705.35200000001</v>
      </c>
      <c r="AL3000">
        <v>171242.91300000003</v>
      </c>
      <c r="AM3000">
        <v>197561.19500000001</v>
      </c>
      <c r="AN3000">
        <v>226939.99800000002</v>
      </c>
      <c r="AO3000">
        <v>259594.85000000003</v>
      </c>
      <c r="AP3000">
        <v>285680.18300000002</v>
      </c>
      <c r="AQ3000">
        <v>298160.07300000003</v>
      </c>
      <c r="AR3000">
        <v>304022.46799999999</v>
      </c>
      <c r="AS3000">
        <v>305450.43600000005</v>
      </c>
      <c r="AT3000">
        <v>313083.35400000005</v>
      </c>
      <c r="AU3000">
        <v>305263.978</v>
      </c>
      <c r="AV3000">
        <v>287639.27299999999</v>
      </c>
      <c r="AW3000">
        <v>254851.64499999999</v>
      </c>
      <c r="AX3000">
        <v>219094.28500000003</v>
      </c>
      <c r="AY3000">
        <v>180955.84400000001</v>
      </c>
      <c r="AZ3000">
        <v>131212.61800000002</v>
      </c>
      <c r="BA3000">
        <v>49931.302000000003</v>
      </c>
      <c r="BB3000">
        <v>138573.98200000002</v>
      </c>
      <c r="BC3000">
        <v>2</v>
      </c>
      <c r="BD3000">
        <v>2013</v>
      </c>
      <c r="BE3000">
        <v>3</v>
      </c>
      <c r="BF3000">
        <v>18</v>
      </c>
      <c r="BG3000">
        <v>313083.34999999998</v>
      </c>
      <c r="BH3000">
        <v>378204.88</v>
      </c>
      <c r="BI3000">
        <v>65121.53</v>
      </c>
      <c r="BJ3000">
        <f>ROUND(mydata.all_data[[#This Row],[DiffMaxLoad]]/1000,2)</f>
        <v>65.12</v>
      </c>
      <c r="BK3000">
        <v>22.6</v>
      </c>
      <c r="BL3000">
        <v>13.2</v>
      </c>
      <c r="BM3000">
        <v>23.2</v>
      </c>
    </row>
    <row r="3001" spans="1:65" x14ac:dyDescent="0.3">
      <c r="A3001">
        <v>3000</v>
      </c>
      <c r="B3001" s="2" t="s">
        <v>57</v>
      </c>
      <c r="C3001" s="2" t="s">
        <v>470</v>
      </c>
      <c r="D3001" s="2" t="s">
        <v>471</v>
      </c>
      <c r="E3001" s="2" t="s">
        <v>3041</v>
      </c>
      <c r="F3001" s="2" t="s">
        <v>3039</v>
      </c>
      <c r="G3001">
        <v>131353.99800000002</v>
      </c>
      <c r="H3001">
        <v>123763.30300000001</v>
      </c>
      <c r="I3001">
        <v>112592.47300000001</v>
      </c>
      <c r="J3001">
        <v>118829.41200000001</v>
      </c>
      <c r="K3001">
        <v>140844.80700000003</v>
      </c>
      <c r="L3001">
        <v>155274.59500000003</v>
      </c>
      <c r="M3001">
        <v>151935.731</v>
      </c>
      <c r="N3001">
        <v>153407.51300000004</v>
      </c>
      <c r="O3001">
        <v>147831.53899999999</v>
      </c>
      <c r="P3001">
        <v>152433.348</v>
      </c>
      <c r="Q3001">
        <v>151966.14000000001</v>
      </c>
      <c r="R3001">
        <v>179603.30300000001</v>
      </c>
      <c r="S3001">
        <v>199406.76200000002</v>
      </c>
      <c r="T3001">
        <v>241215.83200000002</v>
      </c>
      <c r="U3001">
        <v>278453.18400000001</v>
      </c>
      <c r="V3001">
        <v>236100.451</v>
      </c>
      <c r="W3001">
        <v>211181.86900000001</v>
      </c>
      <c r="X3001">
        <v>193003.913</v>
      </c>
      <c r="Y3001">
        <v>172025.14600000001</v>
      </c>
      <c r="Z3001">
        <v>161231.25100000002</v>
      </c>
      <c r="AA3001">
        <v>150672.94899999999</v>
      </c>
      <c r="AB3001">
        <v>137007.981</v>
      </c>
      <c r="AC3001">
        <v>123579.89800000002</v>
      </c>
      <c r="AD3001">
        <v>129027.133</v>
      </c>
      <c r="AE3001">
        <v>123310.17600000002</v>
      </c>
      <c r="AF3001">
        <v>128939.84300000001</v>
      </c>
      <c r="AG3001">
        <v>130426.36500000001</v>
      </c>
      <c r="AH3001">
        <v>138628.90300000002</v>
      </c>
      <c r="AI3001">
        <v>148018.30900000001</v>
      </c>
      <c r="AJ3001">
        <v>160449.462</v>
      </c>
      <c r="AK3001">
        <v>179852.008</v>
      </c>
      <c r="AL3001">
        <v>202574.31500000003</v>
      </c>
      <c r="AM3001">
        <v>228274.66400000002</v>
      </c>
      <c r="AN3001">
        <v>254118.25800000003</v>
      </c>
      <c r="AO3001">
        <v>284427.32400000002</v>
      </c>
      <c r="AP3001">
        <v>305240.48400000005</v>
      </c>
      <c r="AQ3001">
        <v>316379.87100000004</v>
      </c>
      <c r="AR3001">
        <v>322137.70800000004</v>
      </c>
      <c r="AS3001">
        <v>322321.46600000001</v>
      </c>
      <c r="AT3001">
        <v>328027.766</v>
      </c>
      <c r="AU3001">
        <v>318946.35800000001</v>
      </c>
      <c r="AV3001">
        <v>298473.12300000002</v>
      </c>
      <c r="AW3001">
        <v>266930.38400000002</v>
      </c>
      <c r="AX3001">
        <v>236201.21800000002</v>
      </c>
      <c r="AY3001">
        <v>200339.75599999999</v>
      </c>
      <c r="AZ3001">
        <v>143618.19600000003</v>
      </c>
      <c r="BA3001">
        <v>60224.904999999999</v>
      </c>
      <c r="BB3001">
        <v>152440.092</v>
      </c>
      <c r="BC3001">
        <v>3</v>
      </c>
      <c r="BD3001">
        <v>2013</v>
      </c>
      <c r="BE3001">
        <v>3</v>
      </c>
      <c r="BF3001">
        <v>19</v>
      </c>
      <c r="BG3001">
        <v>328027.77</v>
      </c>
      <c r="BH3001">
        <v>375430.63</v>
      </c>
      <c r="BI3001">
        <v>47402.86</v>
      </c>
      <c r="BJ3001">
        <f>ROUND(mydata.all_data[[#This Row],[DiffMaxLoad]]/1000,2)</f>
        <v>47.4</v>
      </c>
      <c r="BK3001">
        <v>28.9</v>
      </c>
      <c r="BL3001">
        <v>14.8</v>
      </c>
      <c r="BM3001">
        <v>22.9</v>
      </c>
    </row>
    <row r="3002" spans="1:65" x14ac:dyDescent="0.3">
      <c r="A3002">
        <v>3001</v>
      </c>
      <c r="B3002" s="2" t="s">
        <v>57</v>
      </c>
      <c r="C3002" s="2" t="s">
        <v>470</v>
      </c>
      <c r="D3002" s="2" t="s">
        <v>471</v>
      </c>
      <c r="E3002" s="2" t="s">
        <v>3042</v>
      </c>
      <c r="F3002" s="2" t="s">
        <v>3039</v>
      </c>
      <c r="G3002">
        <v>123347.43399999999</v>
      </c>
      <c r="H3002">
        <v>140798.19900000002</v>
      </c>
      <c r="I3002">
        <v>123921.43100000001</v>
      </c>
      <c r="J3002">
        <v>143752.15</v>
      </c>
      <c r="K3002">
        <v>163233.84100000001</v>
      </c>
      <c r="L3002">
        <v>165613.92900000003</v>
      </c>
      <c r="M3002">
        <v>160388.57400000002</v>
      </c>
      <c r="N3002">
        <v>161577.103</v>
      </c>
      <c r="O3002">
        <v>154579.73100000003</v>
      </c>
      <c r="P3002">
        <v>160913.913</v>
      </c>
      <c r="Q3002">
        <v>164299.21900000001</v>
      </c>
      <c r="R3002">
        <v>177209.12300000002</v>
      </c>
      <c r="S3002">
        <v>203795.71900000001</v>
      </c>
      <c r="T3002">
        <v>239028.82699999999</v>
      </c>
      <c r="U3002">
        <v>273823.46200000006</v>
      </c>
      <c r="V3002">
        <v>241027.19200000004</v>
      </c>
      <c r="W3002">
        <v>216133.81700000001</v>
      </c>
      <c r="X3002">
        <v>203482.33600000001</v>
      </c>
      <c r="Y3002">
        <v>188059.478</v>
      </c>
      <c r="Z3002">
        <v>186237.231</v>
      </c>
      <c r="AA3002">
        <v>173878.489</v>
      </c>
      <c r="AB3002">
        <v>163495.38700000002</v>
      </c>
      <c r="AC3002">
        <v>148724.71400000001</v>
      </c>
      <c r="AD3002">
        <v>161644.77300000002</v>
      </c>
      <c r="AE3002">
        <v>179598.21300000002</v>
      </c>
      <c r="AF3002">
        <v>170567.44500000001</v>
      </c>
      <c r="AG3002">
        <v>180702.65600000002</v>
      </c>
      <c r="AH3002">
        <v>197117.80500000002</v>
      </c>
      <c r="AI3002">
        <v>215629.09100000001</v>
      </c>
      <c r="AJ3002">
        <v>233136.27700000003</v>
      </c>
      <c r="AK3002">
        <v>264098.28600000002</v>
      </c>
      <c r="AL3002">
        <v>293659.28200000001</v>
      </c>
      <c r="AM3002">
        <v>329068.65000000002</v>
      </c>
      <c r="AN3002">
        <v>359774.51300000004</v>
      </c>
      <c r="AO3002">
        <v>372274.73200000008</v>
      </c>
      <c r="AP3002">
        <v>377645.95500000002</v>
      </c>
      <c r="AQ3002">
        <v>371498.42600000004</v>
      </c>
      <c r="AR3002">
        <v>371248.62900000002</v>
      </c>
      <c r="AS3002">
        <v>367517.36300000001</v>
      </c>
      <c r="AT3002">
        <v>365344.27500000002</v>
      </c>
      <c r="AU3002">
        <v>354109.71500000003</v>
      </c>
      <c r="AV3002">
        <v>336934.5</v>
      </c>
      <c r="AW3002">
        <v>306834.84000000003</v>
      </c>
      <c r="AX3002">
        <v>276308.45</v>
      </c>
      <c r="AY3002">
        <v>237332.25800000003</v>
      </c>
      <c r="AZ3002">
        <v>176496.003</v>
      </c>
      <c r="BA3002">
        <v>106891.63100000002</v>
      </c>
      <c r="BB3002">
        <v>208764.63200000004</v>
      </c>
      <c r="BC3002">
        <v>4</v>
      </c>
      <c r="BD3002">
        <v>2013</v>
      </c>
      <c r="BE3002">
        <v>3</v>
      </c>
      <c r="BF3002">
        <v>20</v>
      </c>
      <c r="BG3002">
        <v>377645.96</v>
      </c>
      <c r="BH3002">
        <v>385574.95</v>
      </c>
      <c r="BI3002">
        <v>7929</v>
      </c>
      <c r="BJ3002">
        <f>ROUND(mydata.all_data[[#This Row],[DiffMaxLoad]]/1000,2)</f>
        <v>7.93</v>
      </c>
      <c r="BK3002">
        <v>32.9</v>
      </c>
      <c r="BL3002">
        <v>18.5</v>
      </c>
      <c r="BM3002">
        <v>19.3</v>
      </c>
    </row>
    <row r="3003" spans="1:65" x14ac:dyDescent="0.3">
      <c r="A3003">
        <v>3002</v>
      </c>
      <c r="B3003" s="2" t="s">
        <v>57</v>
      </c>
      <c r="C3003" s="2" t="s">
        <v>470</v>
      </c>
      <c r="D3003" s="2" t="s">
        <v>471</v>
      </c>
      <c r="E3003" s="2" t="s">
        <v>3043</v>
      </c>
      <c r="F3003" s="2" t="s">
        <v>3039</v>
      </c>
      <c r="G3003">
        <v>173405.47400000002</v>
      </c>
      <c r="H3003">
        <v>164953.198</v>
      </c>
      <c r="I3003">
        <v>148083.54500000001</v>
      </c>
      <c r="J3003">
        <v>164673.54100000003</v>
      </c>
      <c r="K3003">
        <v>179162.81400000001</v>
      </c>
      <c r="L3003">
        <v>186751.18900000001</v>
      </c>
      <c r="M3003">
        <v>183406.14</v>
      </c>
      <c r="N3003">
        <v>181397.26300000001</v>
      </c>
      <c r="O3003">
        <v>173602.10900000003</v>
      </c>
      <c r="P3003">
        <v>178726.30900000001</v>
      </c>
      <c r="Q3003">
        <v>184871.15400000001</v>
      </c>
      <c r="R3003">
        <v>205743.42600000001</v>
      </c>
      <c r="S3003">
        <v>213304.14100000003</v>
      </c>
      <c r="T3003">
        <v>276148.55200000003</v>
      </c>
      <c r="U3003">
        <v>304140.484</v>
      </c>
      <c r="V3003">
        <v>269586.79700000002</v>
      </c>
      <c r="W3003">
        <v>248130.22400000002</v>
      </c>
      <c r="X3003">
        <v>225135.33600000004</v>
      </c>
      <c r="Y3003">
        <v>209628.96600000001</v>
      </c>
      <c r="Z3003">
        <v>203353.42000000004</v>
      </c>
      <c r="AA3003">
        <v>200384.61800000002</v>
      </c>
      <c r="AB3003">
        <v>194514.66500000001</v>
      </c>
      <c r="AC3003">
        <v>168770.829</v>
      </c>
      <c r="AD3003">
        <v>177068.61000000002</v>
      </c>
      <c r="AE3003">
        <v>164538.21300000002</v>
      </c>
      <c r="AF3003">
        <v>170977.49600000001</v>
      </c>
      <c r="AG3003">
        <v>163267.42000000001</v>
      </c>
      <c r="AH3003">
        <v>164703.05000000002</v>
      </c>
      <c r="AI3003">
        <v>175333.99500000002</v>
      </c>
      <c r="AJ3003">
        <v>178606.14300000001</v>
      </c>
      <c r="AK3003">
        <v>189840.71400000001</v>
      </c>
      <c r="AL3003">
        <v>213523.60700000002</v>
      </c>
      <c r="AM3003">
        <v>228646.61700000003</v>
      </c>
      <c r="AN3003">
        <v>256827.019</v>
      </c>
      <c r="AO3003">
        <v>274447.75400000002</v>
      </c>
      <c r="AP3003">
        <v>291436.22000000003</v>
      </c>
      <c r="AQ3003">
        <v>303371.26700000005</v>
      </c>
      <c r="AR3003">
        <v>307130.00300000003</v>
      </c>
      <c r="AS3003">
        <v>308096.08600000001</v>
      </c>
      <c r="AT3003">
        <v>305173.16400000005</v>
      </c>
      <c r="AU3003">
        <v>297136.408</v>
      </c>
      <c r="AV3003">
        <v>278553.93800000002</v>
      </c>
      <c r="AW3003">
        <v>248325.53200000004</v>
      </c>
      <c r="AX3003">
        <v>221228.67500000005</v>
      </c>
      <c r="AY3003">
        <v>179334.829</v>
      </c>
      <c r="AZ3003">
        <v>127244.65000000002</v>
      </c>
      <c r="BA3003">
        <v>53213.873</v>
      </c>
      <c r="BB3003">
        <v>141628.18000000002</v>
      </c>
      <c r="BC3003">
        <v>5</v>
      </c>
      <c r="BD3003">
        <v>2013</v>
      </c>
      <c r="BE3003">
        <v>3</v>
      </c>
      <c r="BF3003">
        <v>21</v>
      </c>
      <c r="BG3003">
        <v>308096.09000000003</v>
      </c>
      <c r="BH3003">
        <v>366273.79</v>
      </c>
      <c r="BI3003">
        <v>58177.7</v>
      </c>
      <c r="BJ3003">
        <f>ROUND(mydata.all_data[[#This Row],[DiffMaxLoad]]/1000,2)</f>
        <v>58.18</v>
      </c>
      <c r="BK3003">
        <v>22.1</v>
      </c>
      <c r="BL3003">
        <v>19</v>
      </c>
      <c r="BM3003">
        <v>12.6</v>
      </c>
    </row>
    <row r="3004" spans="1:65" x14ac:dyDescent="0.3">
      <c r="A3004">
        <v>3003</v>
      </c>
      <c r="B3004" s="2" t="s">
        <v>57</v>
      </c>
      <c r="C3004" s="2" t="s">
        <v>470</v>
      </c>
      <c r="D3004" s="2" t="s">
        <v>471</v>
      </c>
      <c r="E3004" s="2" t="s">
        <v>3044</v>
      </c>
      <c r="F3004" s="2" t="s">
        <v>3039</v>
      </c>
      <c r="G3004">
        <v>129192.82200000001</v>
      </c>
      <c r="H3004">
        <v>133099.69800000003</v>
      </c>
      <c r="I3004">
        <v>116027.31000000001</v>
      </c>
      <c r="J3004">
        <v>132918.65200000003</v>
      </c>
      <c r="K3004">
        <v>150653.57</v>
      </c>
      <c r="L3004">
        <v>146240.46900000001</v>
      </c>
      <c r="M3004">
        <v>151804.84</v>
      </c>
      <c r="N3004">
        <v>145681.56300000002</v>
      </c>
      <c r="O3004">
        <v>142269.10400000002</v>
      </c>
      <c r="P3004">
        <v>153482.65400000001</v>
      </c>
      <c r="Q3004">
        <v>154795.82800000001</v>
      </c>
      <c r="R3004">
        <v>171028.65700000001</v>
      </c>
      <c r="S3004">
        <v>199361.75600000002</v>
      </c>
      <c r="T3004">
        <v>251817.67600000004</v>
      </c>
      <c r="U3004">
        <v>299411.46600000001</v>
      </c>
      <c r="V3004">
        <v>267364.07300000003</v>
      </c>
      <c r="W3004">
        <v>248407.62400000001</v>
      </c>
      <c r="X3004">
        <v>244854.92300000004</v>
      </c>
      <c r="Y3004">
        <v>235204.35800000001</v>
      </c>
      <c r="Z3004">
        <v>233481.13100000002</v>
      </c>
      <c r="AA3004">
        <v>226768.73500000002</v>
      </c>
      <c r="AB3004">
        <v>235070.56600000002</v>
      </c>
      <c r="AC3004">
        <v>220740.76</v>
      </c>
      <c r="AD3004">
        <v>225623.34200000003</v>
      </c>
      <c r="AE3004">
        <v>192629.03600000002</v>
      </c>
      <c r="AF3004">
        <v>194561.25200000001</v>
      </c>
      <c r="AG3004">
        <v>186687.08900000004</v>
      </c>
      <c r="AH3004">
        <v>174408.821</v>
      </c>
      <c r="AI3004">
        <v>171320.12900000002</v>
      </c>
      <c r="AJ3004">
        <v>181502.99100000001</v>
      </c>
      <c r="AK3004">
        <v>206043.72500000001</v>
      </c>
      <c r="AL3004">
        <v>213868.035</v>
      </c>
      <c r="AM3004">
        <v>219104.13</v>
      </c>
      <c r="AN3004">
        <v>239734.97300000003</v>
      </c>
      <c r="AO3004">
        <v>257208.58800000002</v>
      </c>
      <c r="AP3004">
        <v>269729.33800000005</v>
      </c>
      <c r="AQ3004">
        <v>281356.13700000005</v>
      </c>
      <c r="AR3004">
        <v>293145.34000000003</v>
      </c>
      <c r="AS3004">
        <v>299852.29700000002</v>
      </c>
      <c r="AT3004">
        <v>298700.51100000006</v>
      </c>
      <c r="AU3004">
        <v>289921.821</v>
      </c>
      <c r="AV3004">
        <v>275464.321</v>
      </c>
      <c r="AW3004">
        <v>247815.27900000001</v>
      </c>
      <c r="AX3004">
        <v>223335.10000000003</v>
      </c>
      <c r="AY3004">
        <v>191558.50600000002</v>
      </c>
      <c r="AZ3004">
        <v>140602.42600000001</v>
      </c>
      <c r="BA3004">
        <v>65881.463999999993</v>
      </c>
      <c r="BB3004">
        <v>151948.67200000002</v>
      </c>
      <c r="BC3004">
        <v>6</v>
      </c>
      <c r="BD3004">
        <v>2013</v>
      </c>
      <c r="BE3004">
        <v>3</v>
      </c>
      <c r="BF3004">
        <v>22</v>
      </c>
      <c r="BG3004">
        <v>299852.3</v>
      </c>
      <c r="BH3004">
        <v>378784.7</v>
      </c>
      <c r="BI3004">
        <v>78932.399999999994</v>
      </c>
      <c r="BJ3004">
        <f>ROUND(mydata.all_data[[#This Row],[DiffMaxLoad]]/1000,2)</f>
        <v>78.930000000000007</v>
      </c>
      <c r="BK3004">
        <v>19.8</v>
      </c>
      <c r="BL3004">
        <v>16.399999999999999</v>
      </c>
      <c r="BM3004">
        <v>10.1</v>
      </c>
    </row>
    <row r="3005" spans="1:65" x14ac:dyDescent="0.3">
      <c r="A3005">
        <v>3004</v>
      </c>
      <c r="B3005" s="2" t="s">
        <v>57</v>
      </c>
      <c r="C3005" s="2" t="s">
        <v>470</v>
      </c>
      <c r="D3005" s="2" t="s">
        <v>471</v>
      </c>
      <c r="E3005" s="2" t="s">
        <v>3045</v>
      </c>
      <c r="F3005" s="2" t="s">
        <v>3039</v>
      </c>
      <c r="G3005">
        <v>132435.96799999999</v>
      </c>
      <c r="H3005">
        <v>137999.85500000001</v>
      </c>
      <c r="I3005">
        <v>123620.06300000001</v>
      </c>
      <c r="J3005">
        <v>141103.18600000002</v>
      </c>
      <c r="K3005">
        <v>151285.05600000001</v>
      </c>
      <c r="L3005">
        <v>149713.75000000003</v>
      </c>
      <c r="M3005">
        <v>155612.82</v>
      </c>
      <c r="N3005">
        <v>148408.20500000002</v>
      </c>
      <c r="O3005">
        <v>153584.00300000003</v>
      </c>
      <c r="P3005">
        <v>161639.75200000001</v>
      </c>
      <c r="Q3005">
        <v>158509.59300000002</v>
      </c>
      <c r="R3005">
        <v>165526.87400000001</v>
      </c>
      <c r="S3005">
        <v>178347.34400000001</v>
      </c>
      <c r="T3005">
        <v>195456.723</v>
      </c>
      <c r="U3005">
        <v>228946.15800000002</v>
      </c>
      <c r="V3005">
        <v>224561.97899999999</v>
      </c>
      <c r="W3005">
        <v>224664.69800000003</v>
      </c>
      <c r="X3005">
        <v>216665.92100000003</v>
      </c>
      <c r="Y3005">
        <v>199883.17600000001</v>
      </c>
      <c r="Z3005">
        <v>185653.72</v>
      </c>
      <c r="AA3005">
        <v>168723.753</v>
      </c>
      <c r="AB3005">
        <v>162575.29600000003</v>
      </c>
      <c r="AC3005">
        <v>131033.65400000001</v>
      </c>
      <c r="AD3005">
        <v>137538.101</v>
      </c>
      <c r="AE3005">
        <v>138618.63700000002</v>
      </c>
      <c r="AF3005">
        <v>137479.79600000003</v>
      </c>
      <c r="AG3005">
        <v>129227.334</v>
      </c>
      <c r="AH3005">
        <v>140291.79699999999</v>
      </c>
      <c r="AI3005">
        <v>143569.04</v>
      </c>
      <c r="AJ3005">
        <v>156104.87600000002</v>
      </c>
      <c r="AK3005">
        <v>168485.478</v>
      </c>
      <c r="AL3005">
        <v>181767.13100000002</v>
      </c>
      <c r="AM3005">
        <v>202358.37700000004</v>
      </c>
      <c r="AN3005">
        <v>227839.12100000004</v>
      </c>
      <c r="AO3005">
        <v>254673.33900000001</v>
      </c>
      <c r="AP3005">
        <v>278863.29399999999</v>
      </c>
      <c r="AQ3005">
        <v>291970.76300000004</v>
      </c>
      <c r="AR3005">
        <v>293325.00100000005</v>
      </c>
      <c r="AS3005">
        <v>299946.837</v>
      </c>
      <c r="AT3005">
        <v>299311.83700000006</v>
      </c>
      <c r="AU3005">
        <v>290331.85400000005</v>
      </c>
      <c r="AV3005">
        <v>273086.70600000001</v>
      </c>
      <c r="AW3005">
        <v>249346.34800000003</v>
      </c>
      <c r="AX3005">
        <v>224733.94700000004</v>
      </c>
      <c r="AY3005">
        <v>193632.48800000001</v>
      </c>
      <c r="AZ3005">
        <v>143701.22200000001</v>
      </c>
      <c r="BA3005">
        <v>77266.334000000003</v>
      </c>
      <c r="BB3005">
        <v>163786.10100000002</v>
      </c>
      <c r="BC3005">
        <v>7</v>
      </c>
      <c r="BD3005">
        <v>2013</v>
      </c>
      <c r="BE3005">
        <v>3</v>
      </c>
      <c r="BF3005">
        <v>23</v>
      </c>
      <c r="BG3005">
        <v>299946.84000000003</v>
      </c>
      <c r="BH3005">
        <v>371405.29</v>
      </c>
      <c r="BI3005">
        <v>71458.45</v>
      </c>
      <c r="BJ3005">
        <f>ROUND(mydata.all_data[[#This Row],[DiffMaxLoad]]/1000,2)</f>
        <v>71.459999999999994</v>
      </c>
      <c r="BK3005">
        <v>25.1</v>
      </c>
      <c r="BL3005">
        <v>14.6</v>
      </c>
      <c r="BM3005">
        <v>19.100000000000001</v>
      </c>
    </row>
    <row r="3006" spans="1:65" x14ac:dyDescent="0.3">
      <c r="A3006">
        <v>3005</v>
      </c>
      <c r="B3006" s="2" t="s">
        <v>57</v>
      </c>
      <c r="C3006" s="2" t="s">
        <v>470</v>
      </c>
      <c r="D3006" s="2" t="s">
        <v>471</v>
      </c>
      <c r="E3006" s="2" t="s">
        <v>3046</v>
      </c>
      <c r="F3006" s="2" t="s">
        <v>3047</v>
      </c>
      <c r="G3006">
        <v>136296.96100000001</v>
      </c>
      <c r="H3006">
        <v>133430.94900000002</v>
      </c>
      <c r="I3006">
        <v>126224.47600000001</v>
      </c>
      <c r="J3006">
        <v>144542.20200000002</v>
      </c>
      <c r="K3006">
        <v>144847.30100000004</v>
      </c>
      <c r="L3006">
        <v>162931.81200000003</v>
      </c>
      <c r="M3006">
        <v>165637.25200000001</v>
      </c>
      <c r="N3006">
        <v>149228.48300000001</v>
      </c>
      <c r="O3006">
        <v>152613.231</v>
      </c>
      <c r="P3006">
        <v>153765.402</v>
      </c>
      <c r="Q3006">
        <v>163968.98200000002</v>
      </c>
      <c r="R3006">
        <v>168062.68900000001</v>
      </c>
      <c r="S3006">
        <v>172861.70300000001</v>
      </c>
      <c r="T3006">
        <v>180341.02500000002</v>
      </c>
      <c r="U3006">
        <v>209006.37800000003</v>
      </c>
      <c r="V3006">
        <v>202188.80900000004</v>
      </c>
      <c r="W3006">
        <v>202071.43000000002</v>
      </c>
      <c r="X3006">
        <v>199780.30400000003</v>
      </c>
      <c r="Y3006">
        <v>189894.21200000003</v>
      </c>
      <c r="Z3006">
        <v>189546.228</v>
      </c>
      <c r="AA3006">
        <v>179391.87600000002</v>
      </c>
      <c r="AB3006">
        <v>168524.236</v>
      </c>
      <c r="AC3006">
        <v>145480.93300000002</v>
      </c>
      <c r="AD3006">
        <v>150466.777</v>
      </c>
      <c r="AE3006">
        <v>147384.06</v>
      </c>
      <c r="AF3006">
        <v>143201.783</v>
      </c>
      <c r="AG3006">
        <v>137917.91100000002</v>
      </c>
      <c r="AH3006">
        <v>142218.02500000002</v>
      </c>
      <c r="AI3006">
        <v>149634.057</v>
      </c>
      <c r="AJ3006">
        <v>177354.74000000002</v>
      </c>
      <c r="AK3006">
        <v>189605.37300000002</v>
      </c>
      <c r="AL3006">
        <v>199303.25500000003</v>
      </c>
      <c r="AM3006">
        <v>216225.72300000003</v>
      </c>
      <c r="AN3006">
        <v>243396.99500000002</v>
      </c>
      <c r="AO3006">
        <v>273870.09400000004</v>
      </c>
      <c r="AP3006">
        <v>296733.45700000005</v>
      </c>
      <c r="AQ3006">
        <v>312931.45199999999</v>
      </c>
      <c r="AR3006">
        <v>320122.95</v>
      </c>
      <c r="AS3006">
        <v>324064.89200000005</v>
      </c>
      <c r="AT3006">
        <v>320582.68500000006</v>
      </c>
      <c r="AU3006">
        <v>309587.424</v>
      </c>
      <c r="AV3006">
        <v>287560.72700000001</v>
      </c>
      <c r="AW3006">
        <v>257587.071</v>
      </c>
      <c r="AX3006">
        <v>223215.32699999999</v>
      </c>
      <c r="AY3006">
        <v>192396.997</v>
      </c>
      <c r="AZ3006">
        <v>138743.72900000002</v>
      </c>
      <c r="BA3006">
        <v>56833.036</v>
      </c>
      <c r="BB3006">
        <v>159606.03900000002</v>
      </c>
      <c r="BC3006">
        <v>1</v>
      </c>
      <c r="BD3006">
        <v>2013</v>
      </c>
      <c r="BE3006">
        <v>3</v>
      </c>
      <c r="BF3006">
        <v>24</v>
      </c>
      <c r="BG3006">
        <v>324064.89</v>
      </c>
      <c r="BH3006">
        <v>367207.09</v>
      </c>
      <c r="BI3006">
        <v>43142.2</v>
      </c>
      <c r="BJ3006">
        <f>ROUND(mydata.all_data[[#This Row],[DiffMaxLoad]]/1000,2)</f>
        <v>43.14</v>
      </c>
      <c r="BK3006">
        <v>26.2</v>
      </c>
      <c r="BL3006">
        <v>15.3</v>
      </c>
      <c r="BM3006">
        <v>17.7</v>
      </c>
    </row>
    <row r="3007" spans="1:65" x14ac:dyDescent="0.3">
      <c r="A3007">
        <v>3006</v>
      </c>
      <c r="B3007" s="2" t="s">
        <v>57</v>
      </c>
      <c r="C3007" s="2" t="s">
        <v>470</v>
      </c>
      <c r="D3007" s="2" t="s">
        <v>471</v>
      </c>
      <c r="E3007" s="2" t="s">
        <v>3048</v>
      </c>
      <c r="F3007" s="2" t="s">
        <v>3047</v>
      </c>
      <c r="G3007">
        <v>136027.37</v>
      </c>
      <c r="H3007">
        <v>127508.61600000001</v>
      </c>
      <c r="I3007">
        <v>112509.11800000002</v>
      </c>
      <c r="J3007">
        <v>135371.451</v>
      </c>
      <c r="K3007">
        <v>143889.29700000002</v>
      </c>
      <c r="L3007">
        <v>148763.85800000001</v>
      </c>
      <c r="M3007">
        <v>157625.41600000003</v>
      </c>
      <c r="N3007">
        <v>156881.47500000001</v>
      </c>
      <c r="O3007">
        <v>156164.92900000003</v>
      </c>
      <c r="P3007">
        <v>155607.101</v>
      </c>
      <c r="Q3007">
        <v>156342.02800000002</v>
      </c>
      <c r="R3007">
        <v>178978.57600000003</v>
      </c>
      <c r="S3007">
        <v>200617.40600000005</v>
      </c>
      <c r="T3007">
        <v>247975.81400000001</v>
      </c>
      <c r="U3007">
        <v>291264.58600000001</v>
      </c>
      <c r="V3007">
        <v>251445.29800000004</v>
      </c>
      <c r="W3007">
        <v>237468.63400000002</v>
      </c>
      <c r="X3007">
        <v>218052.29000000004</v>
      </c>
      <c r="Y3007">
        <v>210911.68000000002</v>
      </c>
      <c r="Z3007">
        <v>208027.05900000004</v>
      </c>
      <c r="AA3007">
        <v>205953.68400000004</v>
      </c>
      <c r="AB3007">
        <v>218078.08499999999</v>
      </c>
      <c r="AC3007">
        <v>205488.71400000004</v>
      </c>
      <c r="AD3007">
        <v>205922.37200000003</v>
      </c>
      <c r="AE3007">
        <v>205048.58100000001</v>
      </c>
      <c r="AF3007">
        <v>210064.59100000004</v>
      </c>
      <c r="AG3007">
        <v>215592.94900000002</v>
      </c>
      <c r="AH3007">
        <v>215793.49</v>
      </c>
      <c r="AI3007">
        <v>213200.95800000001</v>
      </c>
      <c r="AJ3007">
        <v>214420.81400000001</v>
      </c>
      <c r="AK3007">
        <v>223388.59900000002</v>
      </c>
      <c r="AL3007">
        <v>211981.53900000002</v>
      </c>
      <c r="AM3007">
        <v>226059.15400000001</v>
      </c>
      <c r="AN3007">
        <v>248025.50900000002</v>
      </c>
      <c r="AO3007">
        <v>276052.14</v>
      </c>
      <c r="AP3007">
        <v>299730.69800000003</v>
      </c>
      <c r="AQ3007">
        <v>308429.42000000004</v>
      </c>
      <c r="AR3007">
        <v>315804.86300000001</v>
      </c>
      <c r="AS3007">
        <v>323171.86900000006</v>
      </c>
      <c r="AT3007">
        <v>320566.24300000002</v>
      </c>
      <c r="AU3007">
        <v>310537.42200000002</v>
      </c>
      <c r="AV3007">
        <v>290781.99100000004</v>
      </c>
      <c r="AW3007">
        <v>258536.62800000003</v>
      </c>
      <c r="AX3007">
        <v>224438.37900000002</v>
      </c>
      <c r="AY3007">
        <v>182810.28900000002</v>
      </c>
      <c r="AZ3007">
        <v>134133.08300000001</v>
      </c>
      <c r="BA3007">
        <v>49530.289000000004</v>
      </c>
      <c r="BB3007">
        <v>147438.96400000001</v>
      </c>
      <c r="BC3007">
        <v>2</v>
      </c>
      <c r="BD3007">
        <v>2013</v>
      </c>
      <c r="BE3007">
        <v>3</v>
      </c>
      <c r="BF3007">
        <v>25</v>
      </c>
      <c r="BG3007">
        <v>323171.87</v>
      </c>
      <c r="BH3007">
        <v>386846.1</v>
      </c>
      <c r="BI3007">
        <v>63674.23</v>
      </c>
      <c r="BJ3007">
        <f>ROUND(mydata.all_data[[#This Row],[DiffMaxLoad]]/1000,2)</f>
        <v>63.67</v>
      </c>
      <c r="BK3007">
        <v>25</v>
      </c>
      <c r="BL3007">
        <v>15.7</v>
      </c>
      <c r="BM3007">
        <v>9.1999999999999993</v>
      </c>
    </row>
    <row r="3008" spans="1:65" x14ac:dyDescent="0.3">
      <c r="A3008">
        <v>3007</v>
      </c>
      <c r="B3008" s="2" t="s">
        <v>57</v>
      </c>
      <c r="C3008" s="2" t="s">
        <v>470</v>
      </c>
      <c r="D3008" s="2" t="s">
        <v>471</v>
      </c>
      <c r="E3008" s="2" t="s">
        <v>3049</v>
      </c>
      <c r="F3008" s="2" t="s">
        <v>3047</v>
      </c>
      <c r="G3008">
        <v>138541.80300000001</v>
      </c>
      <c r="H3008">
        <v>134445.932</v>
      </c>
      <c r="I3008">
        <v>107785.49700000002</v>
      </c>
      <c r="J3008">
        <v>137100.16900000002</v>
      </c>
      <c r="K3008">
        <v>154500.584</v>
      </c>
      <c r="L3008">
        <v>164647.209</v>
      </c>
      <c r="M3008">
        <v>153817.23500000002</v>
      </c>
      <c r="N3008">
        <v>148194.45700000002</v>
      </c>
      <c r="O3008">
        <v>147937.70199999999</v>
      </c>
      <c r="P3008">
        <v>162011.11300000001</v>
      </c>
      <c r="Q3008">
        <v>161103.943</v>
      </c>
      <c r="R3008">
        <v>179566.86300000001</v>
      </c>
      <c r="S3008">
        <v>209399.58100000001</v>
      </c>
      <c r="T3008">
        <v>241346.147</v>
      </c>
      <c r="U3008">
        <v>279339.74700000003</v>
      </c>
      <c r="V3008">
        <v>246972.91</v>
      </c>
      <c r="W3008">
        <v>220023.25099999999</v>
      </c>
      <c r="X3008">
        <v>207581.58600000001</v>
      </c>
      <c r="Y3008">
        <v>199109.93100000001</v>
      </c>
      <c r="Z3008">
        <v>185698.95200000002</v>
      </c>
      <c r="AA3008">
        <v>180833.59600000002</v>
      </c>
      <c r="AB3008">
        <v>180218.53400000001</v>
      </c>
      <c r="AC3008">
        <v>168349.514</v>
      </c>
      <c r="AD3008">
        <v>189799.611</v>
      </c>
      <c r="AE3008">
        <v>205648.49600000004</v>
      </c>
      <c r="AF3008">
        <v>225396.39800000002</v>
      </c>
      <c r="AG3008">
        <v>239923.33000000002</v>
      </c>
      <c r="AH3008">
        <v>258110.21300000005</v>
      </c>
      <c r="AI3008">
        <v>277341.73800000001</v>
      </c>
      <c r="AJ3008">
        <v>311812.26400000002</v>
      </c>
      <c r="AK3008">
        <v>344875.01799999998</v>
      </c>
      <c r="AL3008">
        <v>373235.64799999999</v>
      </c>
      <c r="AM3008">
        <v>409668.70900000003</v>
      </c>
      <c r="AN3008">
        <v>443906.712</v>
      </c>
      <c r="AO3008">
        <v>480262.54000000004</v>
      </c>
      <c r="AP3008">
        <v>501500.29400000005</v>
      </c>
      <c r="AQ3008">
        <v>496238.48100000003</v>
      </c>
      <c r="AR3008">
        <v>487855.00700000004</v>
      </c>
      <c r="AS3008">
        <v>485145.60000000003</v>
      </c>
      <c r="AT3008">
        <v>475822.07400000002</v>
      </c>
      <c r="AU3008">
        <v>452390.39199999999</v>
      </c>
      <c r="AV3008">
        <v>420114.58899999998</v>
      </c>
      <c r="AW3008">
        <v>380661.44</v>
      </c>
      <c r="AX3008">
        <v>336625.02799999999</v>
      </c>
      <c r="AY3008">
        <v>293285.91100000002</v>
      </c>
      <c r="AZ3008">
        <v>229422.86800000002</v>
      </c>
      <c r="BA3008">
        <v>142625.72700000001</v>
      </c>
      <c r="BB3008">
        <v>239016.82000000004</v>
      </c>
      <c r="BC3008">
        <v>3</v>
      </c>
      <c r="BD3008">
        <v>2013</v>
      </c>
      <c r="BE3008">
        <v>3</v>
      </c>
      <c r="BF3008">
        <v>26</v>
      </c>
      <c r="BG3008">
        <v>501500.29</v>
      </c>
      <c r="BH3008">
        <v>373539.42</v>
      </c>
      <c r="BI3008">
        <v>-127960.87</v>
      </c>
      <c r="BJ3008">
        <f>ROUND(mydata.all_data[[#This Row],[DiffMaxLoad]]/1000,2)</f>
        <v>-127.96</v>
      </c>
      <c r="BK3008">
        <v>35.9</v>
      </c>
      <c r="BL3008">
        <v>15.6</v>
      </c>
      <c r="BM3008">
        <v>20.100000000000001</v>
      </c>
    </row>
    <row r="3009" spans="1:65" x14ac:dyDescent="0.3">
      <c r="A3009">
        <v>3008</v>
      </c>
      <c r="B3009" s="2" t="s">
        <v>57</v>
      </c>
      <c r="C3009" s="2" t="s">
        <v>470</v>
      </c>
      <c r="D3009" s="2" t="s">
        <v>471</v>
      </c>
      <c r="E3009" s="2" t="s">
        <v>3050</v>
      </c>
      <c r="F3009" s="2" t="s">
        <v>3047</v>
      </c>
      <c r="G3009">
        <v>194720.64300000001</v>
      </c>
      <c r="H3009">
        <v>179028.78800000003</v>
      </c>
      <c r="I3009">
        <v>183095.2</v>
      </c>
      <c r="J3009">
        <v>206463.291</v>
      </c>
      <c r="K3009">
        <v>215118.97899999999</v>
      </c>
      <c r="L3009">
        <v>222228.75400000002</v>
      </c>
      <c r="M3009">
        <v>219193.60100000002</v>
      </c>
      <c r="N3009">
        <v>223411.41400000002</v>
      </c>
      <c r="O3009">
        <v>214941.72</v>
      </c>
      <c r="P3009">
        <v>218609.52299999999</v>
      </c>
      <c r="Q3009">
        <v>219622.46000000005</v>
      </c>
      <c r="R3009">
        <v>232497.74500000002</v>
      </c>
      <c r="S3009">
        <v>258410.74800000002</v>
      </c>
      <c r="T3009">
        <v>289458.31600000005</v>
      </c>
      <c r="U3009">
        <v>337019.59500000003</v>
      </c>
      <c r="V3009">
        <v>311338.40100000007</v>
      </c>
      <c r="W3009">
        <v>303510.96799999999</v>
      </c>
      <c r="X3009">
        <v>306517.80100000004</v>
      </c>
      <c r="Y3009">
        <v>295847.41100000002</v>
      </c>
      <c r="Z3009">
        <v>288200.45</v>
      </c>
      <c r="AA3009">
        <v>285617.96500000003</v>
      </c>
      <c r="AB3009">
        <v>279614.99200000003</v>
      </c>
      <c r="AC3009">
        <v>258458.31100000002</v>
      </c>
      <c r="AD3009">
        <v>274152.962</v>
      </c>
      <c r="AE3009">
        <v>280970.51700000005</v>
      </c>
      <c r="AF3009">
        <v>280164.81000000006</v>
      </c>
      <c r="AG3009">
        <v>284157.85500000004</v>
      </c>
      <c r="AH3009">
        <v>278507.86300000001</v>
      </c>
      <c r="AI3009">
        <v>272450.09200000006</v>
      </c>
      <c r="AJ3009">
        <v>261918.53000000003</v>
      </c>
      <c r="AK3009">
        <v>270552.14600000001</v>
      </c>
      <c r="AL3009">
        <v>274307.342</v>
      </c>
      <c r="AM3009">
        <v>276116.935</v>
      </c>
      <c r="AN3009">
        <v>292857.38100000005</v>
      </c>
      <c r="AO3009">
        <v>293047.52299999999</v>
      </c>
      <c r="AP3009">
        <v>312127.22700000001</v>
      </c>
      <c r="AQ3009">
        <v>315762.23400000005</v>
      </c>
      <c r="AR3009">
        <v>318067.65900000004</v>
      </c>
      <c r="AS3009">
        <v>323752.59100000001</v>
      </c>
      <c r="AT3009">
        <v>315879.45700000005</v>
      </c>
      <c r="AU3009">
        <v>309045.43400000001</v>
      </c>
      <c r="AV3009">
        <v>289504.15700000001</v>
      </c>
      <c r="AW3009">
        <v>260170.66400000002</v>
      </c>
      <c r="AX3009">
        <v>232171.51900000003</v>
      </c>
      <c r="AY3009">
        <v>195770.41400000002</v>
      </c>
      <c r="AZ3009">
        <v>139233.62599999999</v>
      </c>
      <c r="BA3009">
        <v>53635.784999999996</v>
      </c>
      <c r="BB3009">
        <v>158996.81600000002</v>
      </c>
      <c r="BC3009">
        <v>4</v>
      </c>
      <c r="BD3009">
        <v>2013</v>
      </c>
      <c r="BE3009">
        <v>3</v>
      </c>
      <c r="BF3009">
        <v>27</v>
      </c>
      <c r="BG3009">
        <v>337019.6</v>
      </c>
      <c r="BH3009">
        <v>358758.55</v>
      </c>
      <c r="BI3009">
        <v>21738.959999999999</v>
      </c>
      <c r="BJ3009">
        <f>ROUND(mydata.all_data[[#This Row],[DiffMaxLoad]]/1000,2)</f>
        <v>21.74</v>
      </c>
      <c r="BK3009">
        <v>26.7</v>
      </c>
      <c r="BL3009">
        <v>23.6</v>
      </c>
      <c r="BM3009">
        <v>3.8</v>
      </c>
    </row>
    <row r="3010" spans="1:65" x14ac:dyDescent="0.3">
      <c r="A3010">
        <v>3009</v>
      </c>
      <c r="B3010" s="2" t="s">
        <v>57</v>
      </c>
      <c r="C3010" s="2" t="s">
        <v>470</v>
      </c>
      <c r="D3010" s="2" t="s">
        <v>471</v>
      </c>
      <c r="E3010" s="2" t="s">
        <v>3051</v>
      </c>
      <c r="F3010" s="2" t="s">
        <v>3047</v>
      </c>
      <c r="G3010">
        <v>132141.516</v>
      </c>
      <c r="H3010">
        <v>132912.84300000002</v>
      </c>
      <c r="I3010">
        <v>124045.29200000002</v>
      </c>
      <c r="J3010">
        <v>144324.59600000002</v>
      </c>
      <c r="K3010">
        <v>160868.22900000002</v>
      </c>
      <c r="L3010">
        <v>158087.32200000001</v>
      </c>
      <c r="M3010">
        <v>156066.86000000002</v>
      </c>
      <c r="N3010">
        <v>146019.37600000002</v>
      </c>
      <c r="O3010">
        <v>151961.70100000003</v>
      </c>
      <c r="P3010">
        <v>154517.90700000001</v>
      </c>
      <c r="Q3010">
        <v>155458.02200000003</v>
      </c>
      <c r="R3010">
        <v>179991.17300000001</v>
      </c>
      <c r="S3010">
        <v>206692.522</v>
      </c>
      <c r="T3010">
        <v>252887.83300000001</v>
      </c>
      <c r="U3010">
        <v>283203.87</v>
      </c>
      <c r="V3010">
        <v>254109.28400000001</v>
      </c>
      <c r="W3010">
        <v>233791.84200000003</v>
      </c>
      <c r="X3010">
        <v>215498.10500000001</v>
      </c>
      <c r="Y3010">
        <v>204513.93300000002</v>
      </c>
      <c r="Z3010">
        <v>184702.606</v>
      </c>
      <c r="AA3010">
        <v>172662.198</v>
      </c>
      <c r="AB3010">
        <v>163305.73600000003</v>
      </c>
      <c r="AC3010">
        <v>132024.62599999999</v>
      </c>
      <c r="AD3010">
        <v>141695.182</v>
      </c>
      <c r="AE3010">
        <v>140807.76</v>
      </c>
      <c r="AF3010">
        <v>141253.144</v>
      </c>
      <c r="AG3010">
        <v>133234.52000000002</v>
      </c>
      <c r="AH3010">
        <v>133605.98300000001</v>
      </c>
      <c r="AI3010">
        <v>135454.42700000003</v>
      </c>
      <c r="AJ3010">
        <v>151210.43600000002</v>
      </c>
      <c r="AK3010">
        <v>161758.72500000003</v>
      </c>
      <c r="AL3010">
        <v>177875.40300000002</v>
      </c>
      <c r="AM3010">
        <v>195316.82200000001</v>
      </c>
      <c r="AN3010">
        <v>216961.48100000003</v>
      </c>
      <c r="AO3010">
        <v>242915.42500000002</v>
      </c>
      <c r="AP3010">
        <v>266368.18700000003</v>
      </c>
      <c r="AQ3010">
        <v>280440.88900000002</v>
      </c>
      <c r="AR3010">
        <v>289649.70699999999</v>
      </c>
      <c r="AS3010">
        <v>300716.30100000004</v>
      </c>
      <c r="AT3010">
        <v>299688.66100000002</v>
      </c>
      <c r="AU3010">
        <v>289270.74900000001</v>
      </c>
      <c r="AV3010">
        <v>276644.304</v>
      </c>
      <c r="AW3010">
        <v>252703.20200000002</v>
      </c>
      <c r="AX3010">
        <v>229504.092</v>
      </c>
      <c r="AY3010">
        <v>195124.90800000002</v>
      </c>
      <c r="AZ3010">
        <v>135392.85</v>
      </c>
      <c r="BA3010">
        <v>59669.067999999999</v>
      </c>
      <c r="BB3010">
        <v>153383.97700000001</v>
      </c>
      <c r="BC3010">
        <v>5</v>
      </c>
      <c r="BD3010">
        <v>2013</v>
      </c>
      <c r="BE3010">
        <v>3</v>
      </c>
      <c r="BF3010">
        <v>28</v>
      </c>
      <c r="BG3010">
        <v>300716.3</v>
      </c>
      <c r="BH3010">
        <v>351348.14</v>
      </c>
      <c r="BI3010">
        <v>50631.839999999997</v>
      </c>
      <c r="BJ3010">
        <f>ROUND(mydata.all_data[[#This Row],[DiffMaxLoad]]/1000,2)</f>
        <v>50.63</v>
      </c>
      <c r="BK3010">
        <v>21.6</v>
      </c>
      <c r="BL3010">
        <v>15.3</v>
      </c>
      <c r="BM3010">
        <v>17.5</v>
      </c>
    </row>
    <row r="3011" spans="1:65" x14ac:dyDescent="0.3">
      <c r="A3011">
        <v>3010</v>
      </c>
      <c r="B3011" s="2" t="s">
        <v>57</v>
      </c>
      <c r="C3011" s="2" t="s">
        <v>470</v>
      </c>
      <c r="D3011" s="2" t="s">
        <v>471</v>
      </c>
      <c r="E3011" s="2" t="s">
        <v>3052</v>
      </c>
      <c r="F3011" s="2" t="s">
        <v>3047</v>
      </c>
      <c r="G3011">
        <v>142183.36600000001</v>
      </c>
      <c r="H3011">
        <v>127339.992</v>
      </c>
      <c r="I3011">
        <v>116229.43400000001</v>
      </c>
      <c r="J3011">
        <v>122194.30100000001</v>
      </c>
      <c r="K3011">
        <v>144291.46000000002</v>
      </c>
      <c r="L3011">
        <v>154271.45400000003</v>
      </c>
      <c r="M3011">
        <v>150317.93800000002</v>
      </c>
      <c r="N3011">
        <v>150586.33100000001</v>
      </c>
      <c r="O3011">
        <v>150654.89300000001</v>
      </c>
      <c r="P3011">
        <v>147494.28200000001</v>
      </c>
      <c r="Q3011">
        <v>165555.51900000003</v>
      </c>
      <c r="R3011">
        <v>159033.21900000001</v>
      </c>
      <c r="S3011">
        <v>167321.611</v>
      </c>
      <c r="T3011">
        <v>189085.91200000001</v>
      </c>
      <c r="U3011">
        <v>213251.921</v>
      </c>
      <c r="V3011">
        <v>210189.57699999999</v>
      </c>
      <c r="W3011">
        <v>217069.72200000001</v>
      </c>
      <c r="X3011">
        <v>215295.61499999999</v>
      </c>
      <c r="Y3011">
        <v>206508.24900000001</v>
      </c>
      <c r="Z3011">
        <v>195598.78700000001</v>
      </c>
      <c r="AA3011">
        <v>186957.19800000003</v>
      </c>
      <c r="AB3011">
        <v>177036.33300000001</v>
      </c>
      <c r="AC3011">
        <v>154576.96100000001</v>
      </c>
      <c r="AD3011">
        <v>166801.90700000004</v>
      </c>
      <c r="AE3011">
        <v>162936.12700000001</v>
      </c>
      <c r="AF3011">
        <v>166944.467</v>
      </c>
      <c r="AG3011">
        <v>162874.49600000001</v>
      </c>
      <c r="AH3011">
        <v>162100.96800000002</v>
      </c>
      <c r="AI3011">
        <v>159296.32400000002</v>
      </c>
      <c r="AJ3011">
        <v>161537.12000000002</v>
      </c>
      <c r="AK3011">
        <v>161416.921</v>
      </c>
      <c r="AL3011">
        <v>172627.00700000001</v>
      </c>
      <c r="AM3011">
        <v>194424.27900000001</v>
      </c>
      <c r="AN3011">
        <v>220510.11200000002</v>
      </c>
      <c r="AO3011">
        <v>252484.67100000003</v>
      </c>
      <c r="AP3011">
        <v>278798.48600000003</v>
      </c>
      <c r="AQ3011">
        <v>291158.66600000003</v>
      </c>
      <c r="AR3011">
        <v>296271.391</v>
      </c>
      <c r="AS3011">
        <v>298644.90100000001</v>
      </c>
      <c r="AT3011">
        <v>292524.67200000002</v>
      </c>
      <c r="AU3011">
        <v>282372.58100000006</v>
      </c>
      <c r="AV3011">
        <v>266730.43800000002</v>
      </c>
      <c r="AW3011">
        <v>240068.89200000002</v>
      </c>
      <c r="AX3011">
        <v>212742.58199999999</v>
      </c>
      <c r="AY3011">
        <v>186988.77300000002</v>
      </c>
      <c r="AZ3011">
        <v>136966.58200000002</v>
      </c>
      <c r="BA3011">
        <v>62880.606</v>
      </c>
      <c r="BB3011">
        <v>151146.345</v>
      </c>
      <c r="BC3011">
        <v>6</v>
      </c>
      <c r="BD3011">
        <v>2013</v>
      </c>
      <c r="BE3011">
        <v>3</v>
      </c>
      <c r="BF3011">
        <v>29</v>
      </c>
      <c r="BG3011">
        <v>298644.90000000002</v>
      </c>
      <c r="BH3011">
        <v>359206.97</v>
      </c>
      <c r="BI3011">
        <v>60562.07</v>
      </c>
      <c r="BJ3011">
        <f>ROUND(mydata.all_data[[#This Row],[DiffMaxLoad]]/1000,2)</f>
        <v>60.56</v>
      </c>
      <c r="BK3011">
        <v>21.6</v>
      </c>
      <c r="BL3011">
        <v>11.1</v>
      </c>
      <c r="BM3011">
        <v>11.8</v>
      </c>
    </row>
    <row r="3012" spans="1:65" x14ac:dyDescent="0.3">
      <c r="A3012">
        <v>3011</v>
      </c>
      <c r="B3012" s="2" t="s">
        <v>57</v>
      </c>
      <c r="C3012" s="2" t="s">
        <v>470</v>
      </c>
      <c r="D3012" s="2" t="s">
        <v>471</v>
      </c>
      <c r="E3012" s="2" t="s">
        <v>3053</v>
      </c>
      <c r="F3012" s="2" t="s">
        <v>3047</v>
      </c>
      <c r="G3012">
        <v>123312.61700000001</v>
      </c>
      <c r="H3012">
        <v>123683.65000000001</v>
      </c>
      <c r="I3012">
        <v>110173.39900000002</v>
      </c>
      <c r="J3012">
        <v>127268.842</v>
      </c>
      <c r="K3012">
        <v>147034.16400000002</v>
      </c>
      <c r="L3012">
        <v>156975.93600000002</v>
      </c>
      <c r="M3012">
        <v>152218.79400000002</v>
      </c>
      <c r="N3012">
        <v>153029.64500000002</v>
      </c>
      <c r="O3012">
        <v>145104.18400000001</v>
      </c>
      <c r="P3012">
        <v>158191.85400000002</v>
      </c>
      <c r="Q3012">
        <v>154027.15000000002</v>
      </c>
      <c r="R3012">
        <v>154134.21900000001</v>
      </c>
      <c r="S3012">
        <v>169157.003</v>
      </c>
      <c r="T3012">
        <v>191810.14100000003</v>
      </c>
      <c r="U3012">
        <v>220583.44100000002</v>
      </c>
      <c r="V3012">
        <v>214701.19400000002</v>
      </c>
      <c r="W3012">
        <v>226680.32200000004</v>
      </c>
      <c r="X3012">
        <v>228641.88</v>
      </c>
      <c r="Y3012">
        <v>228288.37300000002</v>
      </c>
      <c r="Z3012">
        <v>223817.98800000004</v>
      </c>
      <c r="AA3012">
        <v>215210.25700000001</v>
      </c>
      <c r="AB3012">
        <v>212914.99900000001</v>
      </c>
      <c r="AC3012">
        <v>196405.49200000003</v>
      </c>
      <c r="AD3012">
        <v>193884.016</v>
      </c>
      <c r="AE3012">
        <v>181877.18200000003</v>
      </c>
      <c r="AF3012">
        <v>188242.64400000003</v>
      </c>
      <c r="AG3012">
        <v>190351.90100000001</v>
      </c>
      <c r="AH3012">
        <v>194114.696</v>
      </c>
      <c r="AI3012">
        <v>205832.785</v>
      </c>
      <c r="AJ3012">
        <v>216397.83300000001</v>
      </c>
      <c r="AK3012">
        <v>226096.27600000004</v>
      </c>
      <c r="AL3012">
        <v>239030.67200000002</v>
      </c>
      <c r="AM3012">
        <v>239700.77800000002</v>
      </c>
      <c r="AN3012">
        <v>264297.80200000003</v>
      </c>
      <c r="AO3012">
        <v>282179.69800000003</v>
      </c>
      <c r="AP3012">
        <v>294058.478</v>
      </c>
      <c r="AQ3012">
        <v>299577.234</v>
      </c>
      <c r="AR3012">
        <v>304972.27700000006</v>
      </c>
      <c r="AS3012">
        <v>302790.90400000004</v>
      </c>
      <c r="AT3012">
        <v>293865.37700000004</v>
      </c>
      <c r="AU3012">
        <v>286672.853</v>
      </c>
      <c r="AV3012">
        <v>271047.495</v>
      </c>
      <c r="AW3012">
        <v>243457.23700000002</v>
      </c>
      <c r="AX3012">
        <v>215297.53900000002</v>
      </c>
      <c r="AY3012">
        <v>189204.48000000001</v>
      </c>
      <c r="AZ3012">
        <v>137171.64600000001</v>
      </c>
      <c r="BA3012">
        <v>64644.3</v>
      </c>
      <c r="BB3012">
        <v>165972.516</v>
      </c>
      <c r="BC3012">
        <v>7</v>
      </c>
      <c r="BD3012">
        <v>2013</v>
      </c>
      <c r="BE3012">
        <v>3</v>
      </c>
      <c r="BF3012">
        <v>30</v>
      </c>
      <c r="BG3012">
        <v>304972.28000000003</v>
      </c>
      <c r="BH3012">
        <v>378490.24</v>
      </c>
      <c r="BI3012">
        <v>73517.960000000006</v>
      </c>
      <c r="BJ3012">
        <f>ROUND(mydata.all_data[[#This Row],[DiffMaxLoad]]/1000,2)</f>
        <v>73.52</v>
      </c>
      <c r="BK3012">
        <v>20.5</v>
      </c>
      <c r="BL3012">
        <v>13.9</v>
      </c>
      <c r="BM3012">
        <v>4.5999999999999996</v>
      </c>
    </row>
    <row r="3013" spans="1:65" x14ac:dyDescent="0.3">
      <c r="A3013">
        <v>3012</v>
      </c>
      <c r="B3013" s="2" t="s">
        <v>57</v>
      </c>
      <c r="C3013" s="2" t="s">
        <v>470</v>
      </c>
      <c r="D3013" s="2" t="s">
        <v>471</v>
      </c>
      <c r="E3013" s="2" t="s">
        <v>3054</v>
      </c>
      <c r="F3013" s="2" t="s">
        <v>3047</v>
      </c>
      <c r="G3013">
        <v>136547.70500000002</v>
      </c>
      <c r="H3013">
        <v>123359.62200000002</v>
      </c>
      <c r="I3013">
        <v>121020.22199999999</v>
      </c>
      <c r="J3013">
        <v>133291.16399999999</v>
      </c>
      <c r="K3013">
        <v>155845.81100000002</v>
      </c>
      <c r="L3013">
        <v>153999.932</v>
      </c>
      <c r="M3013">
        <v>154292.125</v>
      </c>
      <c r="N3013">
        <v>155766.905</v>
      </c>
      <c r="O3013">
        <v>144932.84</v>
      </c>
      <c r="P3013">
        <v>143587.39800000002</v>
      </c>
      <c r="Q3013">
        <v>156236.48500000002</v>
      </c>
      <c r="R3013">
        <v>152873.48400000003</v>
      </c>
      <c r="S3013">
        <v>168282.93800000002</v>
      </c>
      <c r="T3013">
        <v>181460.13500000001</v>
      </c>
      <c r="U3013">
        <v>210662.02000000002</v>
      </c>
      <c r="V3013">
        <v>203315.28900000002</v>
      </c>
      <c r="W3013">
        <v>208959.71400000001</v>
      </c>
      <c r="X3013">
        <v>207971.75600000002</v>
      </c>
      <c r="Y3013">
        <v>204355.62599999999</v>
      </c>
      <c r="Z3013">
        <v>198947.43600000002</v>
      </c>
      <c r="AA3013">
        <v>196153.89300000001</v>
      </c>
      <c r="AB3013">
        <v>191473.402</v>
      </c>
      <c r="AC3013">
        <v>169200.24700000003</v>
      </c>
      <c r="AD3013">
        <v>171759.59</v>
      </c>
      <c r="AE3013">
        <v>165436.538</v>
      </c>
      <c r="AF3013">
        <v>156920.03700000001</v>
      </c>
      <c r="AG3013">
        <v>143351.29800000001</v>
      </c>
      <c r="AH3013">
        <v>146700.18300000002</v>
      </c>
      <c r="AI3013">
        <v>142965.329</v>
      </c>
      <c r="AJ3013">
        <v>137736.454</v>
      </c>
      <c r="AK3013">
        <v>140877.12</v>
      </c>
      <c r="AL3013">
        <v>155678.37300000002</v>
      </c>
      <c r="AM3013">
        <v>177064.24300000002</v>
      </c>
      <c r="AN3013">
        <v>207088.99000000002</v>
      </c>
      <c r="AO3013">
        <v>235799.34900000005</v>
      </c>
      <c r="AP3013">
        <v>261548.63099999999</v>
      </c>
      <c r="AQ3013">
        <v>278343.72100000002</v>
      </c>
      <c r="AR3013">
        <v>282660.86900000001</v>
      </c>
      <c r="AS3013">
        <v>290523.26199999999</v>
      </c>
      <c r="AT3013">
        <v>287968.91800000006</v>
      </c>
      <c r="AU3013">
        <v>278453.66700000002</v>
      </c>
      <c r="AV3013">
        <v>264405.49800000002</v>
      </c>
      <c r="AW3013">
        <v>242696.10700000002</v>
      </c>
      <c r="AX3013">
        <v>215031.25</v>
      </c>
      <c r="AY3013">
        <v>186035.79700000002</v>
      </c>
      <c r="AZ3013">
        <v>136058.11199999999</v>
      </c>
      <c r="BA3013">
        <v>64861.013999999996</v>
      </c>
      <c r="BB3013">
        <v>154791.06299999999</v>
      </c>
      <c r="BC3013">
        <v>1</v>
      </c>
      <c r="BD3013">
        <v>2013</v>
      </c>
      <c r="BE3013">
        <v>3</v>
      </c>
      <c r="BF3013">
        <v>31</v>
      </c>
      <c r="BG3013">
        <v>290523.26</v>
      </c>
      <c r="BH3013">
        <v>392749.29</v>
      </c>
      <c r="BI3013">
        <v>102226.03</v>
      </c>
      <c r="BJ3013">
        <f>ROUND(mydata.all_data[[#This Row],[DiffMaxLoad]]/1000,2)</f>
        <v>102.23</v>
      </c>
      <c r="BK3013">
        <v>21</v>
      </c>
      <c r="BL3013">
        <v>13</v>
      </c>
      <c r="BM3013">
        <v>13.3</v>
      </c>
    </row>
    <row r="3014" spans="1:65" x14ac:dyDescent="0.3">
      <c r="A3014">
        <v>3013</v>
      </c>
      <c r="B3014" s="2" t="s">
        <v>57</v>
      </c>
      <c r="C3014" s="2" t="s">
        <v>470</v>
      </c>
      <c r="D3014" s="2" t="s">
        <v>471</v>
      </c>
      <c r="E3014" s="2" t="s">
        <v>3055</v>
      </c>
      <c r="F3014" s="2" t="s">
        <v>3047</v>
      </c>
      <c r="G3014">
        <v>125222.90000000001</v>
      </c>
      <c r="H3014">
        <v>106731.43300000002</v>
      </c>
      <c r="I3014">
        <v>113956.302</v>
      </c>
      <c r="J3014">
        <v>132149.16699999999</v>
      </c>
      <c r="K3014">
        <v>147989.38200000001</v>
      </c>
      <c r="L3014">
        <v>146617.57000000004</v>
      </c>
      <c r="M3014">
        <v>143113.24800000002</v>
      </c>
      <c r="N3014">
        <v>136720.24900000001</v>
      </c>
      <c r="O3014">
        <v>148689.821</v>
      </c>
      <c r="P3014">
        <v>141307.353</v>
      </c>
      <c r="Q3014">
        <v>145180.82</v>
      </c>
      <c r="R3014">
        <v>149646.96400000001</v>
      </c>
      <c r="S3014">
        <v>165636.74200000003</v>
      </c>
      <c r="T3014">
        <v>180660.24000000002</v>
      </c>
      <c r="U3014">
        <v>206791.10100000002</v>
      </c>
      <c r="V3014">
        <v>203168.16700000002</v>
      </c>
      <c r="W3014">
        <v>213808.50400000002</v>
      </c>
      <c r="X3014">
        <v>217110.84700000001</v>
      </c>
      <c r="Y3014">
        <v>217757.35400000002</v>
      </c>
      <c r="Z3014">
        <v>212898.92600000001</v>
      </c>
      <c r="AA3014">
        <v>204806.51300000004</v>
      </c>
      <c r="AB3014">
        <v>201710.35100000002</v>
      </c>
      <c r="AC3014">
        <v>180665.06100000002</v>
      </c>
      <c r="AD3014">
        <v>181172.60500000001</v>
      </c>
      <c r="AE3014">
        <v>173209.584</v>
      </c>
      <c r="AF3014">
        <v>162585.18600000002</v>
      </c>
      <c r="AG3014">
        <v>158800.44100000002</v>
      </c>
      <c r="AH3014">
        <v>173926.52300000002</v>
      </c>
      <c r="AI3014">
        <v>197050.15700000001</v>
      </c>
      <c r="AJ3014">
        <v>196719.76400000002</v>
      </c>
      <c r="AK3014">
        <v>195964.10600000003</v>
      </c>
      <c r="AL3014">
        <v>204826.29500000004</v>
      </c>
      <c r="AM3014">
        <v>227380.12600000002</v>
      </c>
      <c r="AN3014">
        <v>264771.62100000004</v>
      </c>
      <c r="AO3014">
        <v>294959.67500000005</v>
      </c>
      <c r="AP3014">
        <v>313041.348</v>
      </c>
      <c r="AQ3014">
        <v>320448.88200000004</v>
      </c>
      <c r="AR3014">
        <v>323235.38300000003</v>
      </c>
      <c r="AS3014">
        <v>322521.36200000002</v>
      </c>
      <c r="AT3014">
        <v>312327.07799999998</v>
      </c>
      <c r="AU3014">
        <v>302225.51600000006</v>
      </c>
      <c r="AV3014">
        <v>280671.804</v>
      </c>
      <c r="AW3014">
        <v>246455.11300000001</v>
      </c>
      <c r="AX3014">
        <v>216087.59400000001</v>
      </c>
      <c r="AY3014">
        <v>178220.72</v>
      </c>
      <c r="AZ3014">
        <v>123887.557</v>
      </c>
      <c r="BA3014">
        <v>45155.245999999999</v>
      </c>
      <c r="BB3014">
        <v>130318.97800000002</v>
      </c>
      <c r="BC3014">
        <v>2</v>
      </c>
      <c r="BD3014">
        <v>2013</v>
      </c>
      <c r="BE3014">
        <v>4</v>
      </c>
      <c r="BF3014">
        <v>1</v>
      </c>
      <c r="BG3014">
        <v>323235.38</v>
      </c>
      <c r="BH3014">
        <v>416603.13</v>
      </c>
      <c r="BI3014">
        <v>93367.75</v>
      </c>
      <c r="BJ3014">
        <f>ROUND(mydata.all_data[[#This Row],[DiffMaxLoad]]/1000,2)</f>
        <v>93.37</v>
      </c>
      <c r="BK3014">
        <v>21.7</v>
      </c>
      <c r="BL3014">
        <v>15.2</v>
      </c>
      <c r="BM3014">
        <v>11.1</v>
      </c>
    </row>
    <row r="3015" spans="1:65" x14ac:dyDescent="0.3">
      <c r="A3015">
        <v>3014</v>
      </c>
      <c r="B3015" s="2" t="s">
        <v>57</v>
      </c>
      <c r="C3015" s="2" t="s">
        <v>470</v>
      </c>
      <c r="D3015" s="2" t="s">
        <v>471</v>
      </c>
      <c r="E3015" s="2" t="s">
        <v>3056</v>
      </c>
      <c r="F3015" s="2" t="s">
        <v>3047</v>
      </c>
      <c r="G3015">
        <v>118886.11600000002</v>
      </c>
      <c r="H3015">
        <v>111537.65100000001</v>
      </c>
      <c r="I3015">
        <v>106836.83100000002</v>
      </c>
      <c r="J3015">
        <v>119905.60600000001</v>
      </c>
      <c r="K3015">
        <v>135726.723</v>
      </c>
      <c r="L3015">
        <v>149266.40600000002</v>
      </c>
      <c r="M3015">
        <v>145813.58900000001</v>
      </c>
      <c r="N3015">
        <v>151980.70900000003</v>
      </c>
      <c r="O3015">
        <v>146769.61800000002</v>
      </c>
      <c r="P3015">
        <v>149572.33000000002</v>
      </c>
      <c r="Q3015">
        <v>148703.66900000002</v>
      </c>
      <c r="R3015">
        <v>176937.01800000001</v>
      </c>
      <c r="S3015">
        <v>200883.46100000004</v>
      </c>
      <c r="T3015">
        <v>242253.56900000002</v>
      </c>
      <c r="U3015">
        <v>289052.60600000003</v>
      </c>
      <c r="V3015">
        <v>249613.43500000003</v>
      </c>
      <c r="W3015">
        <v>231347.38700000002</v>
      </c>
      <c r="X3015">
        <v>217827.78800000003</v>
      </c>
      <c r="Y3015">
        <v>203522.60900000003</v>
      </c>
      <c r="Z3015">
        <v>198607.53200000004</v>
      </c>
      <c r="AA3015">
        <v>198882.74600000001</v>
      </c>
      <c r="AB3015">
        <v>202040.01300000004</v>
      </c>
      <c r="AC3015">
        <v>183736.23300000001</v>
      </c>
      <c r="AD3015">
        <v>189650.98700000002</v>
      </c>
      <c r="AE3015">
        <v>187851.93000000002</v>
      </c>
      <c r="AF3015">
        <v>188975.88400000002</v>
      </c>
      <c r="AG3015">
        <v>189425.30900000001</v>
      </c>
      <c r="AH3015">
        <v>197156.47600000002</v>
      </c>
      <c r="AI3015">
        <v>194304.28400000001</v>
      </c>
      <c r="AJ3015">
        <v>199407.77600000001</v>
      </c>
      <c r="AK3015">
        <v>208218.74799999999</v>
      </c>
      <c r="AL3015">
        <v>230609.93100000001</v>
      </c>
      <c r="AM3015">
        <v>249557.00500000003</v>
      </c>
      <c r="AN3015">
        <v>267779.11000000004</v>
      </c>
      <c r="AO3015">
        <v>292493.58500000002</v>
      </c>
      <c r="AP3015">
        <v>312489.174</v>
      </c>
      <c r="AQ3015">
        <v>316714.39799999999</v>
      </c>
      <c r="AR3015">
        <v>322902.37100000004</v>
      </c>
      <c r="AS3015">
        <v>327883.96100000001</v>
      </c>
      <c r="AT3015">
        <v>321760.41700000002</v>
      </c>
      <c r="AU3015">
        <v>305801.14300000004</v>
      </c>
      <c r="AV3015">
        <v>285818.08299999998</v>
      </c>
      <c r="AW3015">
        <v>256715.38600000003</v>
      </c>
      <c r="AX3015">
        <v>223364.17700000003</v>
      </c>
      <c r="AY3015">
        <v>183941.09000000003</v>
      </c>
      <c r="AZ3015">
        <v>129604.11199999999</v>
      </c>
      <c r="BA3015">
        <v>41150.636999999995</v>
      </c>
      <c r="BB3015">
        <v>137514.10400000002</v>
      </c>
      <c r="BC3015">
        <v>3</v>
      </c>
      <c r="BD3015">
        <v>2013</v>
      </c>
      <c r="BE3015">
        <v>4</v>
      </c>
      <c r="BF3015">
        <v>2</v>
      </c>
      <c r="BG3015">
        <v>327883.96000000002</v>
      </c>
      <c r="BH3015">
        <v>408183.62</v>
      </c>
      <c r="BI3015">
        <v>80299.66</v>
      </c>
      <c r="BJ3015">
        <f>ROUND(mydata.all_data[[#This Row],[DiffMaxLoad]]/1000,2)</f>
        <v>80.3</v>
      </c>
      <c r="BK3015">
        <v>22.1</v>
      </c>
      <c r="BL3015">
        <v>15.8</v>
      </c>
      <c r="BM3015">
        <v>10.5</v>
      </c>
    </row>
    <row r="3016" spans="1:65" x14ac:dyDescent="0.3">
      <c r="A3016">
        <v>3015</v>
      </c>
      <c r="B3016" s="2" t="s">
        <v>57</v>
      </c>
      <c r="C3016" s="2" t="s">
        <v>470</v>
      </c>
      <c r="D3016" s="2" t="s">
        <v>471</v>
      </c>
      <c r="E3016" s="2" t="s">
        <v>3057</v>
      </c>
      <c r="F3016" s="2" t="s">
        <v>3047</v>
      </c>
      <c r="G3016">
        <v>118264.78300000001</v>
      </c>
      <c r="H3016">
        <v>106494.389</v>
      </c>
      <c r="I3016">
        <v>93731.44200000001</v>
      </c>
      <c r="J3016">
        <v>115842.11600000001</v>
      </c>
      <c r="K3016">
        <v>151780.14300000001</v>
      </c>
      <c r="L3016">
        <v>157322.20800000001</v>
      </c>
      <c r="M3016">
        <v>154662.29500000001</v>
      </c>
      <c r="N3016">
        <v>151202.52499999999</v>
      </c>
      <c r="O3016">
        <v>152810.247</v>
      </c>
      <c r="P3016">
        <v>155849.57800000001</v>
      </c>
      <c r="Q3016">
        <v>154889.93200000003</v>
      </c>
      <c r="R3016">
        <v>178514.01400000002</v>
      </c>
      <c r="S3016">
        <v>199134.95100000003</v>
      </c>
      <c r="T3016">
        <v>243106.505</v>
      </c>
      <c r="U3016">
        <v>299778.08</v>
      </c>
      <c r="V3016">
        <v>255766.375</v>
      </c>
      <c r="W3016">
        <v>230459.75000000003</v>
      </c>
      <c r="X3016">
        <v>207746.59600000002</v>
      </c>
      <c r="Y3016">
        <v>188200.72000000003</v>
      </c>
      <c r="Z3016">
        <v>171154.45600000001</v>
      </c>
      <c r="AA3016">
        <v>157566.07400000002</v>
      </c>
      <c r="AB3016">
        <v>139536.22700000001</v>
      </c>
      <c r="AC3016">
        <v>113477.17200000001</v>
      </c>
      <c r="AD3016">
        <v>116534.16</v>
      </c>
      <c r="AE3016">
        <v>114317.19600000001</v>
      </c>
      <c r="AF3016">
        <v>115230.40700000001</v>
      </c>
      <c r="AG3016">
        <v>108419.45</v>
      </c>
      <c r="AH3016">
        <v>119296.81400000003</v>
      </c>
      <c r="AI3016">
        <v>125136.03800000002</v>
      </c>
      <c r="AJ3016">
        <v>132528.45600000001</v>
      </c>
      <c r="AK3016">
        <v>151141.10200000001</v>
      </c>
      <c r="AL3016">
        <v>171596.109</v>
      </c>
      <c r="AM3016">
        <v>197717.288</v>
      </c>
      <c r="AN3016">
        <v>230270.345</v>
      </c>
      <c r="AO3016">
        <v>262292.15600000002</v>
      </c>
      <c r="AP3016">
        <v>291033.36300000001</v>
      </c>
      <c r="AQ3016">
        <v>304944.75500000006</v>
      </c>
      <c r="AR3016">
        <v>317194.37200000003</v>
      </c>
      <c r="AS3016">
        <v>325666.83700000006</v>
      </c>
      <c r="AT3016">
        <v>315514.74900000001</v>
      </c>
      <c r="AU3016">
        <v>305549.08</v>
      </c>
      <c r="AV3016">
        <v>286691.54399999999</v>
      </c>
      <c r="AW3016">
        <v>254514.12700000004</v>
      </c>
      <c r="AX3016">
        <v>222312.48500000004</v>
      </c>
      <c r="AY3016">
        <v>183754.46000000002</v>
      </c>
      <c r="AZ3016">
        <v>129255.59400000001</v>
      </c>
      <c r="BA3016">
        <v>46659.489000000001</v>
      </c>
      <c r="BB3016">
        <v>132382.19900000002</v>
      </c>
      <c r="BC3016">
        <v>4</v>
      </c>
      <c r="BD3016">
        <v>2013</v>
      </c>
      <c r="BE3016">
        <v>4</v>
      </c>
      <c r="BF3016">
        <v>3</v>
      </c>
      <c r="BG3016">
        <v>325666.84000000003</v>
      </c>
      <c r="BH3016">
        <v>366160.71</v>
      </c>
      <c r="BI3016">
        <v>40493.870000000003</v>
      </c>
      <c r="BJ3016">
        <f>ROUND(mydata.all_data[[#This Row],[DiffMaxLoad]]/1000,2)</f>
        <v>40.49</v>
      </c>
      <c r="BK3016">
        <v>22</v>
      </c>
      <c r="BL3016">
        <v>14.4</v>
      </c>
      <c r="BM3016">
        <v>19.8</v>
      </c>
    </row>
    <row r="3017" spans="1:65" x14ac:dyDescent="0.3">
      <c r="A3017">
        <v>3016</v>
      </c>
      <c r="B3017" s="2" t="s">
        <v>57</v>
      </c>
      <c r="C3017" s="2" t="s">
        <v>470</v>
      </c>
      <c r="D3017" s="2" t="s">
        <v>471</v>
      </c>
      <c r="E3017" s="2" t="s">
        <v>3058</v>
      </c>
      <c r="F3017" s="2" t="s">
        <v>3047</v>
      </c>
      <c r="G3017">
        <v>112608.39900000002</v>
      </c>
      <c r="H3017">
        <v>94699.22</v>
      </c>
      <c r="I3017">
        <v>92347.066000000006</v>
      </c>
      <c r="J3017">
        <v>109586.13600000001</v>
      </c>
      <c r="K3017">
        <v>137275.67800000001</v>
      </c>
      <c r="L3017">
        <v>152103.66700000002</v>
      </c>
      <c r="M3017">
        <v>162536.83300000001</v>
      </c>
      <c r="N3017">
        <v>152595.54200000002</v>
      </c>
      <c r="O3017">
        <v>146994.96799999999</v>
      </c>
      <c r="P3017">
        <v>156568.655</v>
      </c>
      <c r="Q3017">
        <v>155619.21300000002</v>
      </c>
      <c r="R3017">
        <v>171772.81</v>
      </c>
      <c r="S3017">
        <v>204957.799</v>
      </c>
      <c r="T3017">
        <v>259898.93400000001</v>
      </c>
      <c r="U3017">
        <v>293473.88400000002</v>
      </c>
      <c r="V3017">
        <v>255890.136</v>
      </c>
      <c r="W3017">
        <v>227098.101</v>
      </c>
      <c r="X3017">
        <v>207742.766</v>
      </c>
      <c r="Y3017">
        <v>185019.38600000003</v>
      </c>
      <c r="Z3017">
        <v>164026.334</v>
      </c>
      <c r="AA3017">
        <v>142397.15100000001</v>
      </c>
      <c r="AB3017">
        <v>133538.89100000003</v>
      </c>
      <c r="AC3017">
        <v>104497.553</v>
      </c>
      <c r="AD3017">
        <v>112222.63600000001</v>
      </c>
      <c r="AE3017">
        <v>112729.36700000001</v>
      </c>
      <c r="AF3017">
        <v>116335.75000000001</v>
      </c>
      <c r="AG3017">
        <v>114658.607</v>
      </c>
      <c r="AH3017">
        <v>120459.64100000002</v>
      </c>
      <c r="AI3017">
        <v>124601.02400000002</v>
      </c>
      <c r="AJ3017">
        <v>137971.87400000001</v>
      </c>
      <c r="AK3017">
        <v>154198.337</v>
      </c>
      <c r="AL3017">
        <v>170027.21500000003</v>
      </c>
      <c r="AM3017">
        <v>195075.40800000002</v>
      </c>
      <c r="AN3017">
        <v>228019.62300000002</v>
      </c>
      <c r="AO3017">
        <v>260707.21500000003</v>
      </c>
      <c r="AP3017">
        <v>282695.201</v>
      </c>
      <c r="AQ3017">
        <v>300445.09400000004</v>
      </c>
      <c r="AR3017">
        <v>312746.663</v>
      </c>
      <c r="AS3017">
        <v>321262.77600000001</v>
      </c>
      <c r="AT3017">
        <v>314263.87900000002</v>
      </c>
      <c r="AU3017">
        <v>305095.52100000001</v>
      </c>
      <c r="AV3017">
        <v>287297.51700000005</v>
      </c>
      <c r="AW3017">
        <v>257846.46100000001</v>
      </c>
      <c r="AX3017">
        <v>228353.71100000001</v>
      </c>
      <c r="AY3017">
        <v>188146.67400000003</v>
      </c>
      <c r="AZ3017">
        <v>128823.85800000002</v>
      </c>
      <c r="BA3017">
        <v>55738.067999999999</v>
      </c>
      <c r="BB3017">
        <v>132224.133</v>
      </c>
      <c r="BC3017">
        <v>5</v>
      </c>
      <c r="BD3017">
        <v>2013</v>
      </c>
      <c r="BE3017">
        <v>4</v>
      </c>
      <c r="BF3017">
        <v>4</v>
      </c>
      <c r="BG3017">
        <v>321262.78000000003</v>
      </c>
      <c r="BH3017">
        <v>366833.61</v>
      </c>
      <c r="BI3017">
        <v>45570.83</v>
      </c>
      <c r="BJ3017">
        <f>ROUND(mydata.all_data[[#This Row],[DiffMaxLoad]]/1000,2)</f>
        <v>45.57</v>
      </c>
      <c r="BK3017">
        <v>23.1</v>
      </c>
      <c r="BL3017">
        <v>13.3</v>
      </c>
      <c r="BM3017">
        <v>19.8</v>
      </c>
    </row>
    <row r="3018" spans="1:65" x14ac:dyDescent="0.3">
      <c r="A3018">
        <v>3017</v>
      </c>
      <c r="B3018" s="2" t="s">
        <v>57</v>
      </c>
      <c r="C3018" s="2" t="s">
        <v>470</v>
      </c>
      <c r="D3018" s="2" t="s">
        <v>471</v>
      </c>
      <c r="E3018" s="2" t="s">
        <v>3059</v>
      </c>
      <c r="F3018" s="2" t="s">
        <v>3047</v>
      </c>
      <c r="G3018">
        <v>96566.019</v>
      </c>
      <c r="H3018">
        <v>103479.948</v>
      </c>
      <c r="I3018">
        <v>97194.017000000007</v>
      </c>
      <c r="J3018">
        <v>119785.07300000002</v>
      </c>
      <c r="K3018">
        <v>140793.35800000001</v>
      </c>
      <c r="L3018">
        <v>149873.60699999999</v>
      </c>
      <c r="M3018">
        <v>144391.489</v>
      </c>
      <c r="N3018">
        <v>153237.13200000001</v>
      </c>
      <c r="O3018">
        <v>149730.326</v>
      </c>
      <c r="P3018">
        <v>152228.64600000001</v>
      </c>
      <c r="Q3018">
        <v>164694.79400000002</v>
      </c>
      <c r="R3018">
        <v>177950.38200000001</v>
      </c>
      <c r="S3018">
        <v>217867.03300000002</v>
      </c>
      <c r="T3018">
        <v>254031.68600000005</v>
      </c>
      <c r="U3018">
        <v>290726.94100000005</v>
      </c>
      <c r="V3018">
        <v>256469.35600000003</v>
      </c>
      <c r="W3018">
        <v>225262.42000000004</v>
      </c>
      <c r="X3018">
        <v>202975.15400000004</v>
      </c>
      <c r="Y3018">
        <v>183687.04000000001</v>
      </c>
      <c r="Z3018">
        <v>162817.66800000001</v>
      </c>
      <c r="AA3018">
        <v>146757.31000000003</v>
      </c>
      <c r="AB3018">
        <v>135369.26200000002</v>
      </c>
      <c r="AC3018">
        <v>110824.73000000001</v>
      </c>
      <c r="AD3018">
        <v>122438.159</v>
      </c>
      <c r="AE3018">
        <v>122660.74500000001</v>
      </c>
      <c r="AF3018">
        <v>129788.01200000002</v>
      </c>
      <c r="AG3018">
        <v>129770.15000000001</v>
      </c>
      <c r="AH3018">
        <v>131954.40900000001</v>
      </c>
      <c r="AI3018">
        <v>136604.09600000002</v>
      </c>
      <c r="AJ3018">
        <v>146802.69100000002</v>
      </c>
      <c r="AK3018">
        <v>165921.92600000001</v>
      </c>
      <c r="AL3018">
        <v>189865.19200000001</v>
      </c>
      <c r="AM3018">
        <v>214788.66999999998</v>
      </c>
      <c r="AN3018">
        <v>237728.50900000002</v>
      </c>
      <c r="AO3018">
        <v>260198.07900000006</v>
      </c>
      <c r="AP3018">
        <v>278020.61800000002</v>
      </c>
      <c r="AQ3018">
        <v>292002.35200000001</v>
      </c>
      <c r="AR3018">
        <v>299716.22000000003</v>
      </c>
      <c r="AS3018">
        <v>310019.10600000003</v>
      </c>
      <c r="AT3018">
        <v>303107.07400000002</v>
      </c>
      <c r="AU3018">
        <v>294138.26699999999</v>
      </c>
      <c r="AV3018">
        <v>274638.42</v>
      </c>
      <c r="AW3018">
        <v>252231.26900000003</v>
      </c>
      <c r="AX3018">
        <v>226453.72000000003</v>
      </c>
      <c r="AY3018">
        <v>186645.89500000002</v>
      </c>
      <c r="AZ3018">
        <v>143838.93300000002</v>
      </c>
      <c r="BA3018">
        <v>72364.745999999999</v>
      </c>
      <c r="BB3018">
        <v>150843.58500000002</v>
      </c>
      <c r="BC3018">
        <v>6</v>
      </c>
      <c r="BD3018">
        <v>2013</v>
      </c>
      <c r="BE3018">
        <v>4</v>
      </c>
      <c r="BF3018">
        <v>5</v>
      </c>
      <c r="BG3018">
        <v>310019.11</v>
      </c>
      <c r="BH3018">
        <v>379368.25</v>
      </c>
      <c r="BI3018">
        <v>69349.14</v>
      </c>
      <c r="BJ3018">
        <f>ROUND(mydata.all_data[[#This Row],[DiffMaxLoad]]/1000,2)</f>
        <v>69.349999999999994</v>
      </c>
      <c r="BK3018">
        <v>26.9</v>
      </c>
      <c r="BL3018">
        <v>10.3</v>
      </c>
      <c r="BM3018">
        <v>19.399999999999999</v>
      </c>
    </row>
    <row r="3019" spans="1:65" x14ac:dyDescent="0.3">
      <c r="A3019">
        <v>3018</v>
      </c>
      <c r="B3019" s="2" t="s">
        <v>57</v>
      </c>
      <c r="C3019" s="2" t="s">
        <v>470</v>
      </c>
      <c r="D3019" s="2" t="s">
        <v>471</v>
      </c>
      <c r="E3019" s="2" t="s">
        <v>3060</v>
      </c>
      <c r="F3019" s="2" t="s">
        <v>3047</v>
      </c>
      <c r="G3019">
        <v>133749.28200000001</v>
      </c>
      <c r="H3019">
        <v>122739.19300000001</v>
      </c>
      <c r="I3019">
        <v>108942.80300000001</v>
      </c>
      <c r="J3019">
        <v>119080.90400000001</v>
      </c>
      <c r="K3019">
        <v>145840.04600000003</v>
      </c>
      <c r="L3019">
        <v>147808.14500000002</v>
      </c>
      <c r="M3019">
        <v>149130.462</v>
      </c>
      <c r="N3019">
        <v>145606.47500000003</v>
      </c>
      <c r="O3019">
        <v>147420.93500000003</v>
      </c>
      <c r="P3019">
        <v>152163.69</v>
      </c>
      <c r="Q3019">
        <v>156899.92300000001</v>
      </c>
      <c r="R3019">
        <v>168601.85700000002</v>
      </c>
      <c r="S3019">
        <v>172880.67500000002</v>
      </c>
      <c r="T3019">
        <v>191542.804</v>
      </c>
      <c r="U3019">
        <v>223788.08800000005</v>
      </c>
      <c r="V3019">
        <v>220834.79300000003</v>
      </c>
      <c r="W3019">
        <v>217726.45500000002</v>
      </c>
      <c r="X3019">
        <v>207472.81599999999</v>
      </c>
      <c r="Y3019">
        <v>188550.783</v>
      </c>
      <c r="Z3019">
        <v>175086.44000000003</v>
      </c>
      <c r="AA3019">
        <v>164662.549</v>
      </c>
      <c r="AB3019">
        <v>157779.856</v>
      </c>
      <c r="AC3019">
        <v>130318.22000000002</v>
      </c>
      <c r="AD3019">
        <v>139427.11000000002</v>
      </c>
      <c r="AE3019">
        <v>139646.864</v>
      </c>
      <c r="AF3019">
        <v>142454.97900000002</v>
      </c>
      <c r="AG3019">
        <v>145491.61300000001</v>
      </c>
      <c r="AH3019">
        <v>157984.64300000001</v>
      </c>
      <c r="AI3019">
        <v>167761.38099999999</v>
      </c>
      <c r="AJ3019">
        <v>183184.22000000003</v>
      </c>
      <c r="AK3019">
        <v>196321.91700000002</v>
      </c>
      <c r="AL3019">
        <v>214571.41099999999</v>
      </c>
      <c r="AM3019">
        <v>242769.86800000002</v>
      </c>
      <c r="AN3019">
        <v>269502.64500000002</v>
      </c>
      <c r="AO3019">
        <v>295237.82200000004</v>
      </c>
      <c r="AP3019">
        <v>310214.33</v>
      </c>
      <c r="AQ3019">
        <v>316045.80000000005</v>
      </c>
      <c r="AR3019">
        <v>319599.016</v>
      </c>
      <c r="AS3019">
        <v>319697.29600000003</v>
      </c>
      <c r="AT3019">
        <v>311980.51300000004</v>
      </c>
      <c r="AU3019">
        <v>301880.04100000003</v>
      </c>
      <c r="AV3019">
        <v>285447.61500000005</v>
      </c>
      <c r="AW3019">
        <v>261613.43600000002</v>
      </c>
      <c r="AX3019">
        <v>235314.95100000003</v>
      </c>
      <c r="AY3019">
        <v>205516.88</v>
      </c>
      <c r="AZ3019">
        <v>144587.671</v>
      </c>
      <c r="BA3019">
        <v>94713.875</v>
      </c>
      <c r="BB3019">
        <v>171056.96600000001</v>
      </c>
      <c r="BC3019">
        <v>7</v>
      </c>
      <c r="BD3019">
        <v>2013</v>
      </c>
      <c r="BE3019">
        <v>4</v>
      </c>
      <c r="BF3019">
        <v>6</v>
      </c>
      <c r="BG3019">
        <v>319697.3</v>
      </c>
      <c r="BH3019">
        <v>388299.07</v>
      </c>
      <c r="BI3019">
        <v>68601.77</v>
      </c>
      <c r="BJ3019">
        <f>ROUND(mydata.all_data[[#This Row],[DiffMaxLoad]]/1000,2)</f>
        <v>68.599999999999994</v>
      </c>
      <c r="BK3019">
        <v>30.3</v>
      </c>
      <c r="BL3019">
        <v>11.2</v>
      </c>
      <c r="BM3019">
        <v>18.600000000000001</v>
      </c>
    </row>
    <row r="3020" spans="1:65" x14ac:dyDescent="0.3">
      <c r="A3020">
        <v>3019</v>
      </c>
      <c r="B3020" s="2" t="s">
        <v>57</v>
      </c>
      <c r="C3020" s="2" t="s">
        <v>470</v>
      </c>
      <c r="D3020" s="2" t="s">
        <v>471</v>
      </c>
      <c r="E3020" s="2" t="s">
        <v>3061</v>
      </c>
      <c r="F3020" s="2" t="s">
        <v>3062</v>
      </c>
      <c r="G3020">
        <v>149672.166</v>
      </c>
      <c r="H3020">
        <v>141492.99000000002</v>
      </c>
      <c r="I3020">
        <v>118080.10400000002</v>
      </c>
      <c r="J3020">
        <v>151316.73400000003</v>
      </c>
      <c r="K3020">
        <v>163336.17300000001</v>
      </c>
      <c r="L3020">
        <v>166652.46200000003</v>
      </c>
      <c r="M3020">
        <v>163333.50200000001</v>
      </c>
      <c r="N3020">
        <v>157605.198</v>
      </c>
      <c r="O3020">
        <v>154755.57100000003</v>
      </c>
      <c r="P3020">
        <v>156746.59100000001</v>
      </c>
      <c r="Q3020">
        <v>153377.77600000001</v>
      </c>
      <c r="R3020">
        <v>160412.99900000001</v>
      </c>
      <c r="S3020">
        <v>158411.97900000002</v>
      </c>
      <c r="T3020">
        <v>167696.78000000003</v>
      </c>
      <c r="U3020">
        <v>196080.15200000003</v>
      </c>
      <c r="V3020">
        <v>192134.37300000002</v>
      </c>
      <c r="W3020">
        <v>194741.50400000002</v>
      </c>
      <c r="X3020">
        <v>191988.81800000003</v>
      </c>
      <c r="Y3020">
        <v>185703.91800000001</v>
      </c>
      <c r="Z3020">
        <v>172826.899</v>
      </c>
      <c r="AA3020">
        <v>160638.01</v>
      </c>
      <c r="AB3020">
        <v>146323.163</v>
      </c>
      <c r="AC3020">
        <v>125943.20300000001</v>
      </c>
      <c r="AD3020">
        <v>135236.29800000001</v>
      </c>
      <c r="AE3020">
        <v>135898.82200000001</v>
      </c>
      <c r="AF3020">
        <v>149852.43100000001</v>
      </c>
      <c r="AG3020">
        <v>147505.80499999999</v>
      </c>
      <c r="AH3020">
        <v>153764.965</v>
      </c>
      <c r="AI3020">
        <v>173051.09700000001</v>
      </c>
      <c r="AJ3020">
        <v>202403.57100000003</v>
      </c>
      <c r="AK3020">
        <v>213875.79699999999</v>
      </c>
      <c r="AL3020">
        <v>224893.17800000004</v>
      </c>
      <c r="AM3020">
        <v>240271.90600000002</v>
      </c>
      <c r="AN3020">
        <v>263283.13900000002</v>
      </c>
      <c r="AO3020">
        <v>282379.32500000001</v>
      </c>
      <c r="AP3020">
        <v>308723.10400000005</v>
      </c>
      <c r="AQ3020">
        <v>339596.951</v>
      </c>
      <c r="AR3020">
        <v>355609.60500000004</v>
      </c>
      <c r="AS3020">
        <v>356212.223</v>
      </c>
      <c r="AT3020">
        <v>342226.80900000001</v>
      </c>
      <c r="AU3020">
        <v>325898.27</v>
      </c>
      <c r="AV3020">
        <v>307025.00900000002</v>
      </c>
      <c r="AW3020">
        <v>278940.625</v>
      </c>
      <c r="AX3020">
        <v>249452.31300000002</v>
      </c>
      <c r="AY3020">
        <v>218063.07800000004</v>
      </c>
      <c r="AZ3020">
        <v>167417.29600000003</v>
      </c>
      <c r="BA3020">
        <v>91891.295000000013</v>
      </c>
      <c r="BB3020">
        <v>170989.402</v>
      </c>
      <c r="BC3020">
        <v>1</v>
      </c>
      <c r="BD3020">
        <v>2013</v>
      </c>
      <c r="BE3020">
        <v>4</v>
      </c>
      <c r="BF3020">
        <v>7</v>
      </c>
      <c r="BG3020">
        <v>356212.22</v>
      </c>
      <c r="BH3020">
        <v>387088.2</v>
      </c>
      <c r="BI3020">
        <v>30875.98</v>
      </c>
      <c r="BJ3020">
        <f>ROUND(mydata.all_data[[#This Row],[DiffMaxLoad]]/1000,2)</f>
        <v>30.88</v>
      </c>
      <c r="BK3020">
        <v>29.4</v>
      </c>
      <c r="BL3020">
        <v>14.1</v>
      </c>
      <c r="BM3020">
        <v>18.3</v>
      </c>
    </row>
    <row r="3021" spans="1:65" x14ac:dyDescent="0.3">
      <c r="A3021">
        <v>3020</v>
      </c>
      <c r="B3021" s="2" t="s">
        <v>57</v>
      </c>
      <c r="C3021" s="2" t="s">
        <v>470</v>
      </c>
      <c r="D3021" s="2" t="s">
        <v>471</v>
      </c>
      <c r="E3021" s="2" t="s">
        <v>3063</v>
      </c>
      <c r="F3021" s="2" t="s">
        <v>3062</v>
      </c>
      <c r="G3021">
        <v>160406.24000000002</v>
      </c>
      <c r="H3021">
        <v>142858.66500000001</v>
      </c>
      <c r="I3021">
        <v>130472.36700000001</v>
      </c>
      <c r="J3021">
        <v>134520.989</v>
      </c>
      <c r="K3021">
        <v>154475.33100000001</v>
      </c>
      <c r="L3021">
        <v>163574.41500000001</v>
      </c>
      <c r="M3021">
        <v>160083.26999999999</v>
      </c>
      <c r="N3021">
        <v>142660.69900000002</v>
      </c>
      <c r="O3021">
        <v>152065.79100000003</v>
      </c>
      <c r="P3021">
        <v>162355.88900000002</v>
      </c>
      <c r="Q3021">
        <v>149446.52900000001</v>
      </c>
      <c r="R3021">
        <v>160559.61199999999</v>
      </c>
      <c r="S3021">
        <v>171305.40800000002</v>
      </c>
      <c r="T3021">
        <v>197855.96900000001</v>
      </c>
      <c r="U3021">
        <v>238434.057</v>
      </c>
      <c r="V3021">
        <v>240336.03700000001</v>
      </c>
      <c r="W3021">
        <v>238358.24500000002</v>
      </c>
      <c r="X3021">
        <v>219329.861</v>
      </c>
      <c r="Y3021">
        <v>195506.95300000001</v>
      </c>
      <c r="Z3021">
        <v>174895.99700000003</v>
      </c>
      <c r="AA3021">
        <v>160084.46600000001</v>
      </c>
      <c r="AB3021">
        <v>145385.951</v>
      </c>
      <c r="AC3021">
        <v>119220.26600000002</v>
      </c>
      <c r="AD3021">
        <v>125072.85500000001</v>
      </c>
      <c r="AE3021">
        <v>131324.34000000003</v>
      </c>
      <c r="AF3021">
        <v>138460.916</v>
      </c>
      <c r="AG3021">
        <v>136414.97500000001</v>
      </c>
      <c r="AH3021">
        <v>142167.15100000001</v>
      </c>
      <c r="AI3021">
        <v>153505.033</v>
      </c>
      <c r="AJ3021">
        <v>165864.97300000003</v>
      </c>
      <c r="AK3021">
        <v>178320.48</v>
      </c>
      <c r="AL3021">
        <v>194573.45700000002</v>
      </c>
      <c r="AM3021">
        <v>218629.052</v>
      </c>
      <c r="AN3021">
        <v>246430.99400000004</v>
      </c>
      <c r="AO3021">
        <v>275272.33900000004</v>
      </c>
      <c r="AP3021">
        <v>306470.07200000004</v>
      </c>
      <c r="AQ3021">
        <v>334372.56500000006</v>
      </c>
      <c r="AR3021">
        <v>350886.11800000002</v>
      </c>
      <c r="AS3021">
        <v>357251.92300000001</v>
      </c>
      <c r="AT3021">
        <v>342883.65</v>
      </c>
      <c r="AU3021">
        <v>328536.11000000004</v>
      </c>
      <c r="AV3021">
        <v>309120.26300000004</v>
      </c>
      <c r="AW3021">
        <v>278010.39700000006</v>
      </c>
      <c r="AX3021">
        <v>254578.08300000001</v>
      </c>
      <c r="AY3021">
        <v>217178.15200000003</v>
      </c>
      <c r="AZ3021">
        <v>166581.05000000002</v>
      </c>
      <c r="BA3021">
        <v>94295.631000000008</v>
      </c>
      <c r="BB3021">
        <v>173878.83800000002</v>
      </c>
      <c r="BC3021">
        <v>2</v>
      </c>
      <c r="BD3021">
        <v>2013</v>
      </c>
      <c r="BE3021">
        <v>4</v>
      </c>
      <c r="BF3021">
        <v>8</v>
      </c>
      <c r="BG3021">
        <v>357251.92</v>
      </c>
      <c r="BH3021">
        <v>386749.26</v>
      </c>
      <c r="BI3021">
        <v>29497.34</v>
      </c>
      <c r="BJ3021">
        <f>ROUND(mydata.all_data[[#This Row],[DiffMaxLoad]]/1000,2)</f>
        <v>29.5</v>
      </c>
      <c r="BK3021">
        <v>27</v>
      </c>
      <c r="BL3021">
        <v>12.8</v>
      </c>
      <c r="BM3021">
        <v>18.3</v>
      </c>
    </row>
    <row r="3022" spans="1:65" x14ac:dyDescent="0.3">
      <c r="A3022">
        <v>3021</v>
      </c>
      <c r="B3022" s="2" t="s">
        <v>57</v>
      </c>
      <c r="C3022" s="2" t="s">
        <v>470</v>
      </c>
      <c r="D3022" s="2" t="s">
        <v>471</v>
      </c>
      <c r="E3022" s="2" t="s">
        <v>3064</v>
      </c>
      <c r="F3022" s="2" t="s">
        <v>3062</v>
      </c>
      <c r="G3022">
        <v>139123.008</v>
      </c>
      <c r="H3022">
        <v>141630.02600000001</v>
      </c>
      <c r="I3022">
        <v>116758.36400000002</v>
      </c>
      <c r="J3022">
        <v>139225.67700000003</v>
      </c>
      <c r="K3022">
        <v>157018.10500000001</v>
      </c>
      <c r="L3022">
        <v>156439.30900000001</v>
      </c>
      <c r="M3022">
        <v>151863.20800000001</v>
      </c>
      <c r="N3022">
        <v>150932.45200000002</v>
      </c>
      <c r="O3022">
        <v>155188.943</v>
      </c>
      <c r="P3022">
        <v>153588.33600000001</v>
      </c>
      <c r="Q3022">
        <v>151861.288</v>
      </c>
      <c r="R3022">
        <v>147555.43500000003</v>
      </c>
      <c r="S3022">
        <v>165989.00900000002</v>
      </c>
      <c r="T3022">
        <v>190551.54900000003</v>
      </c>
      <c r="U3022">
        <v>227650.15900000001</v>
      </c>
      <c r="V3022">
        <v>230486.74600000004</v>
      </c>
      <c r="W3022">
        <v>229050.80400000003</v>
      </c>
      <c r="X3022">
        <v>208855.68400000001</v>
      </c>
      <c r="Y3022">
        <v>185914.74500000002</v>
      </c>
      <c r="Z3022">
        <v>169735.03200000004</v>
      </c>
      <c r="AA3022">
        <v>154588.56</v>
      </c>
      <c r="AB3022">
        <v>144510.77600000001</v>
      </c>
      <c r="AC3022">
        <v>116003.852</v>
      </c>
      <c r="AD3022">
        <v>124347.28800000002</v>
      </c>
      <c r="AE3022">
        <v>128784.59000000001</v>
      </c>
      <c r="AF3022">
        <v>136819.00700000001</v>
      </c>
      <c r="AG3022">
        <v>137569.46700000003</v>
      </c>
      <c r="AH3022">
        <v>145882.14300000001</v>
      </c>
      <c r="AI3022">
        <v>155114.48200000002</v>
      </c>
      <c r="AJ3022">
        <v>165947.09400000001</v>
      </c>
      <c r="AK3022">
        <v>176799.44900000002</v>
      </c>
      <c r="AL3022">
        <v>191950.86200000002</v>
      </c>
      <c r="AM3022">
        <v>216959.43900000001</v>
      </c>
      <c r="AN3022">
        <v>244349.63800000001</v>
      </c>
      <c r="AO3022">
        <v>272710.54200000002</v>
      </c>
      <c r="AP3022">
        <v>302790.44</v>
      </c>
      <c r="AQ3022">
        <v>329307.01</v>
      </c>
      <c r="AR3022">
        <v>351362.57600000006</v>
      </c>
      <c r="AS3022">
        <v>358508.31300000002</v>
      </c>
      <c r="AT3022">
        <v>346066.85500000004</v>
      </c>
      <c r="AU3022">
        <v>330709.62200000003</v>
      </c>
      <c r="AV3022">
        <v>311209.516</v>
      </c>
      <c r="AW3022">
        <v>279292.25200000004</v>
      </c>
      <c r="AX3022">
        <v>257923.12100000001</v>
      </c>
      <c r="AY3022">
        <v>221453.383</v>
      </c>
      <c r="AZ3022">
        <v>166824.81600000002</v>
      </c>
      <c r="BA3022">
        <v>77319.210999999996</v>
      </c>
      <c r="BB3022">
        <v>155605.61800000002</v>
      </c>
      <c r="BC3022">
        <v>3</v>
      </c>
      <c r="BD3022">
        <v>2013</v>
      </c>
      <c r="BE3022">
        <v>4</v>
      </c>
      <c r="BF3022">
        <v>9</v>
      </c>
      <c r="BG3022">
        <v>358508.31</v>
      </c>
      <c r="BH3022">
        <v>402781.19</v>
      </c>
      <c r="BI3022">
        <v>44272.88</v>
      </c>
      <c r="BJ3022">
        <f>ROUND(mydata.all_data[[#This Row],[DiffMaxLoad]]/1000,2)</f>
        <v>44.27</v>
      </c>
      <c r="BK3022">
        <v>26.7</v>
      </c>
      <c r="BL3022">
        <v>12</v>
      </c>
      <c r="BM3022">
        <v>18.5</v>
      </c>
    </row>
    <row r="3023" spans="1:65" x14ac:dyDescent="0.3">
      <c r="A3023">
        <v>3022</v>
      </c>
      <c r="B3023" s="2" t="s">
        <v>57</v>
      </c>
      <c r="C3023" s="2" t="s">
        <v>470</v>
      </c>
      <c r="D3023" s="2" t="s">
        <v>471</v>
      </c>
      <c r="E3023" s="2" t="s">
        <v>3065</v>
      </c>
      <c r="F3023" s="2" t="s">
        <v>3062</v>
      </c>
      <c r="G3023">
        <v>142007.72200000001</v>
      </c>
      <c r="H3023">
        <v>129171.95900000002</v>
      </c>
      <c r="I3023">
        <v>115330.52900000002</v>
      </c>
      <c r="J3023">
        <v>135215.228</v>
      </c>
      <c r="K3023">
        <v>146589.12700000001</v>
      </c>
      <c r="L3023">
        <v>153884.66400000002</v>
      </c>
      <c r="M3023">
        <v>155634.34000000003</v>
      </c>
      <c r="N3023">
        <v>152455.38700000002</v>
      </c>
      <c r="O3023">
        <v>155657.70000000001</v>
      </c>
      <c r="P3023">
        <v>147869.23000000001</v>
      </c>
      <c r="Q3023">
        <v>152928.21600000001</v>
      </c>
      <c r="R3023">
        <v>155616.614</v>
      </c>
      <c r="S3023">
        <v>162701.35900000003</v>
      </c>
      <c r="T3023">
        <v>190910.40600000002</v>
      </c>
      <c r="U3023">
        <v>230502.44300000003</v>
      </c>
      <c r="V3023">
        <v>232360.23500000002</v>
      </c>
      <c r="W3023">
        <v>228973.902</v>
      </c>
      <c r="X3023">
        <v>209940.09700000004</v>
      </c>
      <c r="Y3023">
        <v>184833.59100000001</v>
      </c>
      <c r="Z3023">
        <v>169883.56000000003</v>
      </c>
      <c r="AA3023">
        <v>155469.443</v>
      </c>
      <c r="AB3023">
        <v>139934.06900000002</v>
      </c>
      <c r="AC3023">
        <v>115598.95500000002</v>
      </c>
      <c r="AD3023">
        <v>126346.25900000002</v>
      </c>
      <c r="AE3023">
        <v>133370.071</v>
      </c>
      <c r="AF3023">
        <v>139990.17300000001</v>
      </c>
      <c r="AG3023">
        <v>138127.239</v>
      </c>
      <c r="AH3023">
        <v>146704.34700000001</v>
      </c>
      <c r="AI3023">
        <v>157405.247</v>
      </c>
      <c r="AJ3023">
        <v>168359.27800000002</v>
      </c>
      <c r="AK3023">
        <v>179658.22900000002</v>
      </c>
      <c r="AL3023">
        <v>193713.486</v>
      </c>
      <c r="AM3023">
        <v>217569.32400000002</v>
      </c>
      <c r="AN3023">
        <v>243757.78700000001</v>
      </c>
      <c r="AO3023">
        <v>272155.78000000003</v>
      </c>
      <c r="AP3023">
        <v>299930.00800000003</v>
      </c>
      <c r="AQ3023">
        <v>327047.788</v>
      </c>
      <c r="AR3023">
        <v>343844.05100000004</v>
      </c>
      <c r="AS3023">
        <v>355655.15700000001</v>
      </c>
      <c r="AT3023">
        <v>342127.00100000005</v>
      </c>
      <c r="AU3023">
        <v>328191.79600000003</v>
      </c>
      <c r="AV3023">
        <v>306779.66200000001</v>
      </c>
      <c r="AW3023">
        <v>278560.17600000004</v>
      </c>
      <c r="AX3023">
        <v>257527.546</v>
      </c>
      <c r="AY3023">
        <v>225128.08500000002</v>
      </c>
      <c r="AZ3023">
        <v>167834.84600000002</v>
      </c>
      <c r="BA3023">
        <v>91919.277000000002</v>
      </c>
      <c r="BB3023">
        <v>178719.28200000001</v>
      </c>
      <c r="BC3023">
        <v>4</v>
      </c>
      <c r="BD3023">
        <v>2013</v>
      </c>
      <c r="BE3023">
        <v>4</v>
      </c>
      <c r="BF3023">
        <v>10</v>
      </c>
      <c r="BG3023">
        <v>355655.16</v>
      </c>
      <c r="BH3023">
        <v>393767.14</v>
      </c>
      <c r="BI3023">
        <v>38111.980000000003</v>
      </c>
      <c r="BJ3023">
        <f>ROUND(mydata.all_data[[#This Row],[DiffMaxLoad]]/1000,2)</f>
        <v>38.11</v>
      </c>
      <c r="BK3023">
        <v>27.6</v>
      </c>
      <c r="BL3023">
        <v>10.6</v>
      </c>
      <c r="BM3023">
        <v>18.2</v>
      </c>
    </row>
    <row r="3024" spans="1:65" x14ac:dyDescent="0.3">
      <c r="A3024">
        <v>3023</v>
      </c>
      <c r="B3024" s="2" t="s">
        <v>57</v>
      </c>
      <c r="C3024" s="2" t="s">
        <v>470</v>
      </c>
      <c r="D3024" s="2" t="s">
        <v>471</v>
      </c>
      <c r="E3024" s="2" t="s">
        <v>3066</v>
      </c>
      <c r="F3024" s="2" t="s">
        <v>3062</v>
      </c>
      <c r="G3024">
        <v>129512.99100000001</v>
      </c>
      <c r="H3024">
        <v>115145.54800000001</v>
      </c>
      <c r="I3024">
        <v>99117.35500000001</v>
      </c>
      <c r="J3024">
        <v>119692.36900000001</v>
      </c>
      <c r="K3024">
        <v>144228.91099999999</v>
      </c>
      <c r="L3024">
        <v>157437.70000000001</v>
      </c>
      <c r="M3024">
        <v>151745.79400000002</v>
      </c>
      <c r="N3024">
        <v>160133.09300000002</v>
      </c>
      <c r="O3024">
        <v>145474.19800000003</v>
      </c>
      <c r="P3024">
        <v>147388.38399999999</v>
      </c>
      <c r="Q3024">
        <v>148271.22100000002</v>
      </c>
      <c r="R3024">
        <v>152478.62600000002</v>
      </c>
      <c r="S3024">
        <v>160479.03200000001</v>
      </c>
      <c r="T3024">
        <v>189520.00400000002</v>
      </c>
      <c r="U3024">
        <v>226961.23700000002</v>
      </c>
      <c r="V3024">
        <v>226985.84000000003</v>
      </c>
      <c r="W3024">
        <v>225479.28000000003</v>
      </c>
      <c r="X3024">
        <v>208017.97800000003</v>
      </c>
      <c r="Y3024">
        <v>190474.96400000001</v>
      </c>
      <c r="Z3024">
        <v>174035.633</v>
      </c>
      <c r="AA3024">
        <v>160338.948</v>
      </c>
      <c r="AB3024">
        <v>150892.359</v>
      </c>
      <c r="AC3024">
        <v>131620.674</v>
      </c>
      <c r="AD3024">
        <v>142358.17300000001</v>
      </c>
      <c r="AE3024">
        <v>143398.54800000001</v>
      </c>
      <c r="AF3024">
        <v>150823.55000000002</v>
      </c>
      <c r="AG3024">
        <v>154739.774</v>
      </c>
      <c r="AH3024">
        <v>164968.57699999999</v>
      </c>
      <c r="AI3024">
        <v>175080.02500000002</v>
      </c>
      <c r="AJ3024">
        <v>188330.899</v>
      </c>
      <c r="AK3024">
        <v>197871.76700000002</v>
      </c>
      <c r="AL3024">
        <v>217011.05200000003</v>
      </c>
      <c r="AM3024">
        <v>241440.75500000003</v>
      </c>
      <c r="AN3024">
        <v>268710.82100000005</v>
      </c>
      <c r="AO3024">
        <v>292149.84100000001</v>
      </c>
      <c r="AP3024">
        <v>310598.03500000003</v>
      </c>
      <c r="AQ3024">
        <v>331045.68500000006</v>
      </c>
      <c r="AR3024">
        <v>348141.89200000005</v>
      </c>
      <c r="AS3024">
        <v>353039.57300000003</v>
      </c>
      <c r="AT3024">
        <v>343522.16500000004</v>
      </c>
      <c r="AU3024">
        <v>332559.00400000002</v>
      </c>
      <c r="AV3024">
        <v>316528.22400000005</v>
      </c>
      <c r="AW3024">
        <v>287650.55400000006</v>
      </c>
      <c r="AX3024">
        <v>260036.44600000003</v>
      </c>
      <c r="AY3024">
        <v>224701.63600000003</v>
      </c>
      <c r="AZ3024">
        <v>174086.23400000003</v>
      </c>
      <c r="BA3024">
        <v>91516.972000000009</v>
      </c>
      <c r="BB3024">
        <v>168932.59000000003</v>
      </c>
      <c r="BC3024">
        <v>5</v>
      </c>
      <c r="BD3024">
        <v>2013</v>
      </c>
      <c r="BE3024">
        <v>4</v>
      </c>
      <c r="BF3024">
        <v>11</v>
      </c>
      <c r="BG3024">
        <v>353039.57</v>
      </c>
      <c r="BH3024">
        <v>395023.15</v>
      </c>
      <c r="BI3024">
        <v>41983.58</v>
      </c>
      <c r="BJ3024">
        <f>ROUND(mydata.all_data[[#This Row],[DiffMaxLoad]]/1000,2)</f>
        <v>41.98</v>
      </c>
      <c r="BK3024">
        <v>30.2</v>
      </c>
      <c r="BL3024">
        <v>14.4</v>
      </c>
      <c r="BM3024">
        <v>17.7</v>
      </c>
    </row>
    <row r="3025" spans="1:65" x14ac:dyDescent="0.3">
      <c r="A3025">
        <v>3024</v>
      </c>
      <c r="B3025" s="2" t="s">
        <v>57</v>
      </c>
      <c r="C3025" s="2" t="s">
        <v>470</v>
      </c>
      <c r="D3025" s="2" t="s">
        <v>471</v>
      </c>
      <c r="E3025" s="2" t="s">
        <v>3067</v>
      </c>
      <c r="F3025" s="2" t="s">
        <v>3062</v>
      </c>
      <c r="G3025">
        <v>139758.595</v>
      </c>
      <c r="H3025">
        <v>148850.01</v>
      </c>
      <c r="I3025">
        <v>135755.76800000001</v>
      </c>
      <c r="J3025">
        <v>140799.54600000003</v>
      </c>
      <c r="K3025">
        <v>148492.31600000002</v>
      </c>
      <c r="L3025">
        <v>149660.79200000002</v>
      </c>
      <c r="M3025">
        <v>155302.48000000001</v>
      </c>
      <c r="N3025">
        <v>146640.323</v>
      </c>
      <c r="O3025">
        <v>150495.80200000003</v>
      </c>
      <c r="P3025">
        <v>159676.64600000001</v>
      </c>
      <c r="Q3025">
        <v>161845.17200000002</v>
      </c>
      <c r="R3025">
        <v>156341.527</v>
      </c>
      <c r="S3025">
        <v>178301.29100000003</v>
      </c>
      <c r="T3025">
        <v>190127.69000000003</v>
      </c>
      <c r="U3025">
        <v>224326.25000000003</v>
      </c>
      <c r="V3025">
        <v>233750.79100000003</v>
      </c>
      <c r="W3025">
        <v>231224.97700000004</v>
      </c>
      <c r="X3025">
        <v>214323.152</v>
      </c>
      <c r="Y3025">
        <v>199651.54300000001</v>
      </c>
      <c r="Z3025">
        <v>190139.68300000002</v>
      </c>
      <c r="AA3025">
        <v>176457.72300000003</v>
      </c>
      <c r="AB3025">
        <v>169120.57500000001</v>
      </c>
      <c r="AC3025">
        <v>154645.959</v>
      </c>
      <c r="AD3025">
        <v>160316.62299999999</v>
      </c>
      <c r="AE3025">
        <v>173516.76900000003</v>
      </c>
      <c r="AF3025">
        <v>188766.83100000001</v>
      </c>
      <c r="AG3025">
        <v>194291.25900000002</v>
      </c>
      <c r="AH3025">
        <v>206846.86600000001</v>
      </c>
      <c r="AI3025">
        <v>223605.39200000002</v>
      </c>
      <c r="AJ3025">
        <v>240974.48300000001</v>
      </c>
      <c r="AK3025">
        <v>260509.269</v>
      </c>
      <c r="AL3025">
        <v>281237.20600000006</v>
      </c>
      <c r="AM3025">
        <v>296963.79000000004</v>
      </c>
      <c r="AN3025">
        <v>309762.51300000004</v>
      </c>
      <c r="AO3025">
        <v>324839.46399999998</v>
      </c>
      <c r="AP3025">
        <v>337417.36300000001</v>
      </c>
      <c r="AQ3025">
        <v>352819.07700000005</v>
      </c>
      <c r="AR3025">
        <v>362647.63900000002</v>
      </c>
      <c r="AS3025">
        <v>361256.94800000003</v>
      </c>
      <c r="AT3025">
        <v>347825.96200000006</v>
      </c>
      <c r="AU3025">
        <v>332556.62800000003</v>
      </c>
      <c r="AV3025">
        <v>312704.48000000004</v>
      </c>
      <c r="AW3025">
        <v>287804.79200000002</v>
      </c>
      <c r="AX3025">
        <v>264880.41000000003</v>
      </c>
      <c r="AY3025">
        <v>234277.74100000001</v>
      </c>
      <c r="AZ3025">
        <v>188406.51800000001</v>
      </c>
      <c r="BA3025">
        <v>107862.96200000001</v>
      </c>
      <c r="BB3025">
        <v>182574.85200000001</v>
      </c>
      <c r="BC3025">
        <v>6</v>
      </c>
      <c r="BD3025">
        <v>2013</v>
      </c>
      <c r="BE3025">
        <v>4</v>
      </c>
      <c r="BF3025">
        <v>12</v>
      </c>
      <c r="BG3025">
        <v>362647.64</v>
      </c>
      <c r="BH3025">
        <v>393093.88</v>
      </c>
      <c r="BI3025">
        <v>30446.240000000002</v>
      </c>
      <c r="BJ3025">
        <f>ROUND(mydata.all_data[[#This Row],[DiffMaxLoad]]/1000,2)</f>
        <v>30.45</v>
      </c>
      <c r="BK3025">
        <v>32.1</v>
      </c>
      <c r="BL3025">
        <v>19</v>
      </c>
      <c r="BM3025">
        <v>16.399999999999999</v>
      </c>
    </row>
    <row r="3026" spans="1:65" x14ac:dyDescent="0.3">
      <c r="A3026">
        <v>3025</v>
      </c>
      <c r="B3026" s="2" t="s">
        <v>57</v>
      </c>
      <c r="C3026" s="2" t="s">
        <v>470</v>
      </c>
      <c r="D3026" s="2" t="s">
        <v>471</v>
      </c>
      <c r="E3026" s="2" t="s">
        <v>3068</v>
      </c>
      <c r="F3026" s="2" t="s">
        <v>3062</v>
      </c>
      <c r="G3026">
        <v>161124.53100000002</v>
      </c>
      <c r="H3026">
        <v>159808.22600000002</v>
      </c>
      <c r="I3026">
        <v>146903.32500000001</v>
      </c>
      <c r="J3026">
        <v>155930.519</v>
      </c>
      <c r="K3026">
        <v>149280.101</v>
      </c>
      <c r="L3026">
        <v>153934.44700000001</v>
      </c>
      <c r="M3026">
        <v>158173.78100000002</v>
      </c>
      <c r="N3026">
        <v>158129.51200000002</v>
      </c>
      <c r="O3026">
        <v>154248.774</v>
      </c>
      <c r="P3026">
        <v>160296.78</v>
      </c>
      <c r="Q3026">
        <v>157430.51699999999</v>
      </c>
      <c r="R3026">
        <v>165879.641</v>
      </c>
      <c r="S3026">
        <v>173188.61500000002</v>
      </c>
      <c r="T3026">
        <v>176953.30800000002</v>
      </c>
      <c r="U3026">
        <v>195971.54500000001</v>
      </c>
      <c r="V3026">
        <v>199266.49900000004</v>
      </c>
      <c r="W3026">
        <v>214120.78200000004</v>
      </c>
      <c r="X3026">
        <v>222018.18600000002</v>
      </c>
      <c r="Y3026">
        <v>222801.98300000004</v>
      </c>
      <c r="Z3026">
        <v>214439.06600000002</v>
      </c>
      <c r="AA3026">
        <v>213742.117</v>
      </c>
      <c r="AB3026">
        <v>220407.89700000003</v>
      </c>
      <c r="AC3026">
        <v>181742.05500000002</v>
      </c>
      <c r="AD3026">
        <v>194926.23500000002</v>
      </c>
      <c r="AE3026">
        <v>216234.94200000001</v>
      </c>
      <c r="AF3026">
        <v>222241.03900000002</v>
      </c>
      <c r="AG3026">
        <v>228669.34800000003</v>
      </c>
      <c r="AH3026">
        <v>236496.44100000002</v>
      </c>
      <c r="AI3026">
        <v>239922.66500000001</v>
      </c>
      <c r="AJ3026">
        <v>242563.04699999999</v>
      </c>
      <c r="AK3026">
        <v>244581.81200000001</v>
      </c>
      <c r="AL3026">
        <v>252294.39700000003</v>
      </c>
      <c r="AM3026">
        <v>256288.20800000001</v>
      </c>
      <c r="AN3026">
        <v>271951.80200000003</v>
      </c>
      <c r="AO3026">
        <v>287435.29300000001</v>
      </c>
      <c r="AP3026">
        <v>312242.505</v>
      </c>
      <c r="AQ3026">
        <v>333439.30200000003</v>
      </c>
      <c r="AR3026">
        <v>346235.73100000003</v>
      </c>
      <c r="AS3026">
        <v>346074.12100000004</v>
      </c>
      <c r="AT3026">
        <v>330433.245</v>
      </c>
      <c r="AU3026">
        <v>316070.41600000003</v>
      </c>
      <c r="AV3026">
        <v>301083.69100000005</v>
      </c>
      <c r="AW3026">
        <v>277692.01700000005</v>
      </c>
      <c r="AX3026">
        <v>255374.96700000003</v>
      </c>
      <c r="AY3026">
        <v>227360.30800000002</v>
      </c>
      <c r="AZ3026">
        <v>175026.24900000001</v>
      </c>
      <c r="BA3026">
        <v>106171.542</v>
      </c>
      <c r="BB3026">
        <v>184795.30100000001</v>
      </c>
      <c r="BC3026">
        <v>7</v>
      </c>
      <c r="BD3026">
        <v>2013</v>
      </c>
      <c r="BE3026">
        <v>4</v>
      </c>
      <c r="BF3026">
        <v>13</v>
      </c>
      <c r="BG3026">
        <v>346235.73</v>
      </c>
      <c r="BH3026">
        <v>392380.03</v>
      </c>
      <c r="BI3026">
        <v>46144.3</v>
      </c>
      <c r="BJ3026">
        <f>ROUND(mydata.all_data[[#This Row],[DiffMaxLoad]]/1000,2)</f>
        <v>46.14</v>
      </c>
      <c r="BK3026">
        <v>27.8</v>
      </c>
      <c r="BL3026">
        <v>19.8</v>
      </c>
      <c r="BM3026">
        <v>9.9</v>
      </c>
    </row>
    <row r="3027" spans="1:65" x14ac:dyDescent="0.3">
      <c r="A3027">
        <v>3026</v>
      </c>
      <c r="B3027" s="2" t="s">
        <v>57</v>
      </c>
      <c r="C3027" s="2" t="s">
        <v>470</v>
      </c>
      <c r="D3027" s="2" t="s">
        <v>471</v>
      </c>
      <c r="E3027" s="2" t="s">
        <v>3069</v>
      </c>
      <c r="F3027" s="2" t="s">
        <v>3070</v>
      </c>
      <c r="G3027">
        <v>167393.65200000003</v>
      </c>
      <c r="H3027">
        <v>172703.30800000002</v>
      </c>
      <c r="I3027">
        <v>147217.20800000001</v>
      </c>
      <c r="J3027">
        <v>158170.30300000001</v>
      </c>
      <c r="K3027">
        <v>174155.00800000003</v>
      </c>
      <c r="L3027">
        <v>178373.71800000002</v>
      </c>
      <c r="M3027">
        <v>167491.57800000001</v>
      </c>
      <c r="N3027">
        <v>161930.345</v>
      </c>
      <c r="O3027">
        <v>156888.193</v>
      </c>
      <c r="P3027">
        <v>158628.55100000001</v>
      </c>
      <c r="Q3027">
        <v>161432.098</v>
      </c>
      <c r="R3027">
        <v>154692.58800000002</v>
      </c>
      <c r="S3027">
        <v>163919.43600000002</v>
      </c>
      <c r="T3027">
        <v>169449.497</v>
      </c>
      <c r="U3027">
        <v>190705.94600000003</v>
      </c>
      <c r="V3027">
        <v>187683.43000000002</v>
      </c>
      <c r="W3027">
        <v>192785.022</v>
      </c>
      <c r="X3027">
        <v>198192.58000000005</v>
      </c>
      <c r="Y3027">
        <v>198610.54700000002</v>
      </c>
      <c r="Z3027">
        <v>189473.527</v>
      </c>
      <c r="AA3027">
        <v>185996.38700000002</v>
      </c>
      <c r="AB3027">
        <v>186400.927</v>
      </c>
      <c r="AC3027">
        <v>169188.98300000001</v>
      </c>
      <c r="AD3027">
        <v>162235.16500000001</v>
      </c>
      <c r="AE3027">
        <v>150212.37900000002</v>
      </c>
      <c r="AF3027">
        <v>156338.86900000001</v>
      </c>
      <c r="AG3027">
        <v>150574.78</v>
      </c>
      <c r="AH3027">
        <v>154573.15800000002</v>
      </c>
      <c r="AI3027">
        <v>152345.65500000003</v>
      </c>
      <c r="AJ3027">
        <v>149889.73699999999</v>
      </c>
      <c r="AK3027">
        <v>160974.133</v>
      </c>
      <c r="AL3027">
        <v>184037.49700000003</v>
      </c>
      <c r="AM3027">
        <v>202777.40800000002</v>
      </c>
      <c r="AN3027">
        <v>225629.71700000003</v>
      </c>
      <c r="AO3027">
        <v>253935.34500000003</v>
      </c>
      <c r="AP3027">
        <v>291657.60000000003</v>
      </c>
      <c r="AQ3027">
        <v>323571.60600000003</v>
      </c>
      <c r="AR3027">
        <v>339992.59</v>
      </c>
      <c r="AS3027">
        <v>340406.79800000007</v>
      </c>
      <c r="AT3027">
        <v>332625.69800000003</v>
      </c>
      <c r="AU3027">
        <v>318820.61700000003</v>
      </c>
      <c r="AV3027">
        <v>303028.52200000006</v>
      </c>
      <c r="AW3027">
        <v>275651.42000000004</v>
      </c>
      <c r="AX3027">
        <v>250230.69100000002</v>
      </c>
      <c r="AY3027">
        <v>210916.90599999999</v>
      </c>
      <c r="AZ3027">
        <v>160856.13900000002</v>
      </c>
      <c r="BA3027">
        <v>93145.631000000008</v>
      </c>
      <c r="BB3027">
        <v>183788.51200000002</v>
      </c>
      <c r="BC3027">
        <v>1</v>
      </c>
      <c r="BD3027">
        <v>2013</v>
      </c>
      <c r="BE3027">
        <v>4</v>
      </c>
      <c r="BF3027">
        <v>14</v>
      </c>
      <c r="BG3027">
        <v>340406.8</v>
      </c>
      <c r="BH3027">
        <v>387563.44</v>
      </c>
      <c r="BI3027">
        <v>47156.639999999999</v>
      </c>
      <c r="BJ3027">
        <f>ROUND(mydata.all_data[[#This Row],[DiffMaxLoad]]/1000,2)</f>
        <v>47.16</v>
      </c>
      <c r="BK3027">
        <v>23.3</v>
      </c>
      <c r="BL3027">
        <v>15.2</v>
      </c>
      <c r="BM3027">
        <v>15.1</v>
      </c>
    </row>
    <row r="3028" spans="1:65" x14ac:dyDescent="0.3">
      <c r="A3028">
        <v>3027</v>
      </c>
      <c r="B3028" s="2" t="s">
        <v>57</v>
      </c>
      <c r="C3028" s="2" t="s">
        <v>470</v>
      </c>
      <c r="D3028" s="2" t="s">
        <v>471</v>
      </c>
      <c r="E3028" s="2" t="s">
        <v>3071</v>
      </c>
      <c r="F3028" s="2" t="s">
        <v>3070</v>
      </c>
      <c r="G3028">
        <v>152576.33500000002</v>
      </c>
      <c r="H3028">
        <v>150924.565</v>
      </c>
      <c r="I3028">
        <v>131236.033</v>
      </c>
      <c r="J3028">
        <v>134298.58000000002</v>
      </c>
      <c r="K3028">
        <v>149321.84600000002</v>
      </c>
      <c r="L3028">
        <v>164721.58100000001</v>
      </c>
      <c r="M3028">
        <v>156840.497</v>
      </c>
      <c r="N3028">
        <v>151273.20600000001</v>
      </c>
      <c r="O3028">
        <v>141413.09000000003</v>
      </c>
      <c r="P3028">
        <v>151585.12100000001</v>
      </c>
      <c r="Q3028">
        <v>152023.62500000003</v>
      </c>
      <c r="R3028">
        <v>157643.473</v>
      </c>
      <c r="S3028">
        <v>164314.34900000002</v>
      </c>
      <c r="T3028">
        <v>189660.21800000002</v>
      </c>
      <c r="U3028">
        <v>219074.785</v>
      </c>
      <c r="V3028">
        <v>223338.636</v>
      </c>
      <c r="W3028">
        <v>225752.47700000001</v>
      </c>
      <c r="X3028">
        <v>227598.11600000001</v>
      </c>
      <c r="Y3028">
        <v>222995.902</v>
      </c>
      <c r="Z3028">
        <v>211385.08600000004</v>
      </c>
      <c r="AA3028">
        <v>202321.05600000001</v>
      </c>
      <c r="AB3028">
        <v>195168.83400000003</v>
      </c>
      <c r="AC3028">
        <v>173667.73600000003</v>
      </c>
      <c r="AD3028">
        <v>171332.59200000003</v>
      </c>
      <c r="AE3028">
        <v>174425.98</v>
      </c>
      <c r="AF3028">
        <v>176794.33200000002</v>
      </c>
      <c r="AG3028">
        <v>173185.45200000002</v>
      </c>
      <c r="AH3028">
        <v>172147.73800000001</v>
      </c>
      <c r="AI3028">
        <v>170700.78000000003</v>
      </c>
      <c r="AJ3028">
        <v>178303.32700000002</v>
      </c>
      <c r="AK3028">
        <v>189936.94100000002</v>
      </c>
      <c r="AL3028">
        <v>204199.9</v>
      </c>
      <c r="AM3028">
        <v>217505.89300000001</v>
      </c>
      <c r="AN3028">
        <v>235397.57</v>
      </c>
      <c r="AO3028">
        <v>260699.35200000001</v>
      </c>
      <c r="AP3028">
        <v>295239.54200000002</v>
      </c>
      <c r="AQ3028">
        <v>323772.69600000005</v>
      </c>
      <c r="AR3028">
        <v>354129.29500000004</v>
      </c>
      <c r="AS3028">
        <v>358138.82500000001</v>
      </c>
      <c r="AT3028">
        <v>341157.85600000003</v>
      </c>
      <c r="AU3028">
        <v>326112.83500000002</v>
      </c>
      <c r="AV3028">
        <v>307722.70200000005</v>
      </c>
      <c r="AW3028">
        <v>279542.22200000001</v>
      </c>
      <c r="AX3028">
        <v>253687.31700000004</v>
      </c>
      <c r="AY3028">
        <v>219542.413</v>
      </c>
      <c r="AZ3028">
        <v>164666.55600000001</v>
      </c>
      <c r="BA3028">
        <v>82841.278000000006</v>
      </c>
      <c r="BB3028">
        <v>153349.01</v>
      </c>
      <c r="BC3028">
        <v>2</v>
      </c>
      <c r="BD3028">
        <v>2013</v>
      </c>
      <c r="BE3028">
        <v>4</v>
      </c>
      <c r="BF3028">
        <v>15</v>
      </c>
      <c r="BG3028">
        <v>358138.83</v>
      </c>
      <c r="BH3028">
        <v>383332.81</v>
      </c>
      <c r="BI3028">
        <v>25193.99</v>
      </c>
      <c r="BJ3028">
        <f>ROUND(mydata.all_data[[#This Row],[DiffMaxLoad]]/1000,2)</f>
        <v>25.19</v>
      </c>
      <c r="BK3028">
        <v>23.1</v>
      </c>
      <c r="BL3028">
        <v>15.3</v>
      </c>
      <c r="BM3028">
        <v>14.2</v>
      </c>
    </row>
    <row r="3029" spans="1:65" x14ac:dyDescent="0.3">
      <c r="A3029">
        <v>3028</v>
      </c>
      <c r="B3029" s="2" t="s">
        <v>57</v>
      </c>
      <c r="C3029" s="2" t="s">
        <v>470</v>
      </c>
      <c r="D3029" s="2" t="s">
        <v>471</v>
      </c>
      <c r="E3029" s="2" t="s">
        <v>3072</v>
      </c>
      <c r="F3029" s="2" t="s">
        <v>3070</v>
      </c>
      <c r="G3029">
        <v>136654.894</v>
      </c>
      <c r="H3029">
        <v>133976.99500000002</v>
      </c>
      <c r="I3029">
        <v>118351.79400000001</v>
      </c>
      <c r="J3029">
        <v>117357.88200000001</v>
      </c>
      <c r="K3029">
        <v>139745.26800000001</v>
      </c>
      <c r="L3029">
        <v>144982.489</v>
      </c>
      <c r="M3029">
        <v>142605.29400000002</v>
      </c>
      <c r="N3029">
        <v>149687.61800000002</v>
      </c>
      <c r="O3029">
        <v>132608.29600000003</v>
      </c>
      <c r="P3029">
        <v>146009.97</v>
      </c>
      <c r="Q3029">
        <v>141142.902</v>
      </c>
      <c r="R3029">
        <v>153835.04500000001</v>
      </c>
      <c r="S3029">
        <v>167546.85700000002</v>
      </c>
      <c r="T3029">
        <v>192399.79600000003</v>
      </c>
      <c r="U3029">
        <v>215583.97600000002</v>
      </c>
      <c r="V3029">
        <v>220114.81700000001</v>
      </c>
      <c r="W3029">
        <v>221597.01800000001</v>
      </c>
      <c r="X3029">
        <v>211066.111</v>
      </c>
      <c r="Y3029">
        <v>196365.46300000002</v>
      </c>
      <c r="Z3029">
        <v>180950.71800000002</v>
      </c>
      <c r="AA3029">
        <v>161837.83200000002</v>
      </c>
      <c r="AB3029">
        <v>150133.05900000001</v>
      </c>
      <c r="AC3029">
        <v>124136.08900000001</v>
      </c>
      <c r="AD3029">
        <v>129885.89800000002</v>
      </c>
      <c r="AE3029">
        <v>137308.04300000001</v>
      </c>
      <c r="AF3029">
        <v>144969.39600000001</v>
      </c>
      <c r="AG3029">
        <v>136812.679</v>
      </c>
      <c r="AH3029">
        <v>134943.66500000001</v>
      </c>
      <c r="AI3029">
        <v>142256.90000000002</v>
      </c>
      <c r="AJ3029">
        <v>154066.53700000001</v>
      </c>
      <c r="AK3029">
        <v>167784.05100000001</v>
      </c>
      <c r="AL3029">
        <v>199190.47800000003</v>
      </c>
      <c r="AM3029">
        <v>220099.685</v>
      </c>
      <c r="AN3029">
        <v>233818.75100000002</v>
      </c>
      <c r="AO3029">
        <v>263416.02400000003</v>
      </c>
      <c r="AP3029">
        <v>300262.15000000002</v>
      </c>
      <c r="AQ3029">
        <v>338133.49800000002</v>
      </c>
      <c r="AR3029">
        <v>359784.50800000003</v>
      </c>
      <c r="AS3029">
        <v>357156.86300000007</v>
      </c>
      <c r="AT3029">
        <v>342226.17600000004</v>
      </c>
      <c r="AU3029">
        <v>326464.25900000002</v>
      </c>
      <c r="AV3029">
        <v>309491.02</v>
      </c>
      <c r="AW3029">
        <v>284094.57400000002</v>
      </c>
      <c r="AX3029">
        <v>260044.98900000003</v>
      </c>
      <c r="AY3029">
        <v>221447.47099999999</v>
      </c>
      <c r="AZ3029">
        <v>162548.46799999999</v>
      </c>
      <c r="BA3029">
        <v>82826.266000000018</v>
      </c>
      <c r="BB3029">
        <v>158265.24400000001</v>
      </c>
      <c r="BC3029">
        <v>3</v>
      </c>
      <c r="BD3029">
        <v>2013</v>
      </c>
      <c r="BE3029">
        <v>4</v>
      </c>
      <c r="BF3029">
        <v>16</v>
      </c>
      <c r="BG3029">
        <v>359784.51</v>
      </c>
      <c r="BH3029">
        <v>384253.71</v>
      </c>
      <c r="BI3029">
        <v>24469.200000000001</v>
      </c>
      <c r="BJ3029">
        <f>ROUND(mydata.all_data[[#This Row],[DiffMaxLoad]]/1000,2)</f>
        <v>24.47</v>
      </c>
      <c r="BK3029">
        <v>21.8</v>
      </c>
      <c r="BL3029">
        <v>10.6</v>
      </c>
      <c r="BM3029">
        <v>16</v>
      </c>
    </row>
    <row r="3030" spans="1:65" x14ac:dyDescent="0.3">
      <c r="A3030">
        <v>3029</v>
      </c>
      <c r="B3030" s="2" t="s">
        <v>57</v>
      </c>
      <c r="C3030" s="2" t="s">
        <v>470</v>
      </c>
      <c r="D3030" s="2" t="s">
        <v>471</v>
      </c>
      <c r="E3030" s="2" t="s">
        <v>3073</v>
      </c>
      <c r="F3030" s="2" t="s">
        <v>3070</v>
      </c>
      <c r="G3030">
        <v>129797.43400000001</v>
      </c>
      <c r="H3030">
        <v>126575.99600000001</v>
      </c>
      <c r="I3030">
        <v>116444.80100000002</v>
      </c>
      <c r="J3030">
        <v>121154.52</v>
      </c>
      <c r="K3030">
        <v>138357.55900000001</v>
      </c>
      <c r="L3030">
        <v>151780.38</v>
      </c>
      <c r="M3030">
        <v>148624.64300000001</v>
      </c>
      <c r="N3030">
        <v>142414.31100000002</v>
      </c>
      <c r="O3030">
        <v>147629.89600000001</v>
      </c>
      <c r="P3030">
        <v>155083.05499999999</v>
      </c>
      <c r="Q3030">
        <v>153278.15100000001</v>
      </c>
      <c r="R3030">
        <v>146921.05600000001</v>
      </c>
      <c r="S3030">
        <v>160165.997</v>
      </c>
      <c r="T3030">
        <v>188490.87900000002</v>
      </c>
      <c r="U3030">
        <v>211510.80200000003</v>
      </c>
      <c r="V3030">
        <v>222037.43800000002</v>
      </c>
      <c r="W3030">
        <v>223273.13300000003</v>
      </c>
      <c r="X3030">
        <v>210954.12600000002</v>
      </c>
      <c r="Y3030">
        <v>194111.39500000002</v>
      </c>
      <c r="Z3030">
        <v>179124.18300000002</v>
      </c>
      <c r="AA3030">
        <v>160872.122</v>
      </c>
      <c r="AB3030">
        <v>148704.54100000003</v>
      </c>
      <c r="AC3030">
        <v>123045.87900000002</v>
      </c>
      <c r="AD3030">
        <v>135134.39500000002</v>
      </c>
      <c r="AE3030">
        <v>137065.53400000001</v>
      </c>
      <c r="AF3030">
        <v>138671.50400000002</v>
      </c>
      <c r="AG3030">
        <v>137800.62600000002</v>
      </c>
      <c r="AH3030">
        <v>144042.886</v>
      </c>
      <c r="AI3030">
        <v>148221.97800000003</v>
      </c>
      <c r="AJ3030">
        <v>152205.86800000002</v>
      </c>
      <c r="AK3030">
        <v>165421.86400000003</v>
      </c>
      <c r="AL3030">
        <v>180410.68700000001</v>
      </c>
      <c r="AM3030">
        <v>196642.19500000001</v>
      </c>
      <c r="AN3030">
        <v>219605.55200000003</v>
      </c>
      <c r="AO3030">
        <v>249683.29800000001</v>
      </c>
      <c r="AP3030">
        <v>284700.462</v>
      </c>
      <c r="AQ3030">
        <v>315042.984</v>
      </c>
      <c r="AR3030">
        <v>346407.18100000004</v>
      </c>
      <c r="AS3030">
        <v>350030.745</v>
      </c>
      <c r="AT3030">
        <v>341529.74500000005</v>
      </c>
      <c r="AU3030">
        <v>330073.33100000006</v>
      </c>
      <c r="AV3030">
        <v>311515.73500000004</v>
      </c>
      <c r="AW3030">
        <v>287270.74200000003</v>
      </c>
      <c r="AX3030">
        <v>261304.03200000001</v>
      </c>
      <c r="AY3030">
        <v>221608.739</v>
      </c>
      <c r="AZ3030">
        <v>164709.149</v>
      </c>
      <c r="BA3030">
        <v>81166.418000000005</v>
      </c>
      <c r="BB3030">
        <v>160893.24300000002</v>
      </c>
      <c r="BC3030">
        <v>4</v>
      </c>
      <c r="BD3030">
        <v>2013</v>
      </c>
      <c r="BE3030">
        <v>4</v>
      </c>
      <c r="BF3030">
        <v>17</v>
      </c>
      <c r="BG3030">
        <v>350030.75</v>
      </c>
      <c r="BH3030">
        <v>389782.74</v>
      </c>
      <c r="BI3030">
        <v>39752</v>
      </c>
      <c r="BJ3030">
        <f>ROUND(mydata.all_data[[#This Row],[DiffMaxLoad]]/1000,2)</f>
        <v>39.75</v>
      </c>
      <c r="BK3030">
        <v>22.6</v>
      </c>
      <c r="BL3030">
        <v>11.1</v>
      </c>
      <c r="BM3030">
        <v>16.399999999999999</v>
      </c>
    </row>
    <row r="3031" spans="1:65" x14ac:dyDescent="0.3">
      <c r="A3031">
        <v>3030</v>
      </c>
      <c r="B3031" s="2" t="s">
        <v>57</v>
      </c>
      <c r="C3031" s="2" t="s">
        <v>470</v>
      </c>
      <c r="D3031" s="2" t="s">
        <v>471</v>
      </c>
      <c r="E3031" s="2" t="s">
        <v>3074</v>
      </c>
      <c r="F3031" s="2" t="s">
        <v>3070</v>
      </c>
      <c r="G3031">
        <v>140116.44200000001</v>
      </c>
      <c r="H3031">
        <v>131999.14500000002</v>
      </c>
      <c r="I3031">
        <v>118828.966</v>
      </c>
      <c r="J3031">
        <v>123351.33200000001</v>
      </c>
      <c r="K3031">
        <v>132689.524</v>
      </c>
      <c r="L3031">
        <v>149393.51800000001</v>
      </c>
      <c r="M3031">
        <v>137844.23400000003</v>
      </c>
      <c r="N3031">
        <v>143351.79900000003</v>
      </c>
      <c r="O3031">
        <v>146697.48300000004</v>
      </c>
      <c r="P3031">
        <v>145025.59100000001</v>
      </c>
      <c r="Q3031">
        <v>158533.85500000001</v>
      </c>
      <c r="R3031">
        <v>155858.1</v>
      </c>
      <c r="S3031">
        <v>169133.92600000004</v>
      </c>
      <c r="T3031">
        <v>189801.18400000001</v>
      </c>
      <c r="U3031">
        <v>213932.524</v>
      </c>
      <c r="V3031">
        <v>222606.26300000004</v>
      </c>
      <c r="W3031">
        <v>224702.74700000003</v>
      </c>
      <c r="X3031">
        <v>215209.21799999999</v>
      </c>
      <c r="Y3031">
        <v>206492.13900000002</v>
      </c>
      <c r="Z3031">
        <v>193306.37700000004</v>
      </c>
      <c r="AA3031">
        <v>176389.372</v>
      </c>
      <c r="AB3031">
        <v>170909.09600000002</v>
      </c>
      <c r="AC3031">
        <v>140638.63400000002</v>
      </c>
      <c r="AD3031">
        <v>138574.55000000002</v>
      </c>
      <c r="AE3031">
        <v>152368.02400000003</v>
      </c>
      <c r="AF3031">
        <v>158355.99900000001</v>
      </c>
      <c r="AG3031">
        <v>159296.53200000001</v>
      </c>
      <c r="AH3031">
        <v>162050.32100000003</v>
      </c>
      <c r="AI3031">
        <v>155379.48700000002</v>
      </c>
      <c r="AJ3031">
        <v>158890.71400000001</v>
      </c>
      <c r="AK3031">
        <v>170613.315</v>
      </c>
      <c r="AL3031">
        <v>187502.258</v>
      </c>
      <c r="AM3031">
        <v>219719.77600000001</v>
      </c>
      <c r="AN3031">
        <v>239464.48699999999</v>
      </c>
      <c r="AO3031">
        <v>259804.63300000003</v>
      </c>
      <c r="AP3031">
        <v>290500.28000000003</v>
      </c>
      <c r="AQ3031">
        <v>324052.10900000005</v>
      </c>
      <c r="AR3031">
        <v>350651.4</v>
      </c>
      <c r="AS3031">
        <v>349076.38200000004</v>
      </c>
      <c r="AT3031">
        <v>337907.41000000003</v>
      </c>
      <c r="AU3031">
        <v>323065.05499999999</v>
      </c>
      <c r="AV3031">
        <v>310105.35200000001</v>
      </c>
      <c r="AW3031">
        <v>285257.467</v>
      </c>
      <c r="AX3031">
        <v>255605.73800000004</v>
      </c>
      <c r="AY3031">
        <v>224484.09400000004</v>
      </c>
      <c r="AZ3031">
        <v>169663.04400000002</v>
      </c>
      <c r="BA3031">
        <v>94572.83600000001</v>
      </c>
      <c r="BB3031">
        <v>163839.57399999999</v>
      </c>
      <c r="BC3031">
        <v>5</v>
      </c>
      <c r="BD3031">
        <v>2013</v>
      </c>
      <c r="BE3031">
        <v>4</v>
      </c>
      <c r="BF3031">
        <v>18</v>
      </c>
      <c r="BG3031">
        <v>350651.4</v>
      </c>
      <c r="BH3031">
        <v>398091.6</v>
      </c>
      <c r="BI3031">
        <v>47440.2</v>
      </c>
      <c r="BJ3031">
        <f>ROUND(mydata.all_data[[#This Row],[DiffMaxLoad]]/1000,2)</f>
        <v>47.44</v>
      </c>
      <c r="BK3031">
        <v>22.3</v>
      </c>
      <c r="BL3031">
        <v>13.3</v>
      </c>
      <c r="BM3031">
        <v>14.2</v>
      </c>
    </row>
    <row r="3032" spans="1:65" x14ac:dyDescent="0.3">
      <c r="A3032">
        <v>3031</v>
      </c>
      <c r="B3032" s="2" t="s">
        <v>57</v>
      </c>
      <c r="C3032" s="2" t="s">
        <v>470</v>
      </c>
      <c r="D3032" s="2" t="s">
        <v>471</v>
      </c>
      <c r="E3032" s="2" t="s">
        <v>3075</v>
      </c>
      <c r="F3032" s="2" t="s">
        <v>3070</v>
      </c>
      <c r="G3032">
        <v>154731.125</v>
      </c>
      <c r="H3032">
        <v>139535.56400000001</v>
      </c>
      <c r="I3032">
        <v>134163.23300000001</v>
      </c>
      <c r="J3032">
        <v>131690.22500000001</v>
      </c>
      <c r="K3032">
        <v>148448.38900000002</v>
      </c>
      <c r="L3032">
        <v>146537.81200000001</v>
      </c>
      <c r="M3032">
        <v>156204.77000000002</v>
      </c>
      <c r="N3032">
        <v>153084.36900000001</v>
      </c>
      <c r="O3032">
        <v>151856.23700000002</v>
      </c>
      <c r="P3032">
        <v>152596.05900000001</v>
      </c>
      <c r="Q3032">
        <v>149006.46700000003</v>
      </c>
      <c r="R3032">
        <v>153159.22099999999</v>
      </c>
      <c r="S3032">
        <v>167460.31100000002</v>
      </c>
      <c r="T3032">
        <v>190507.149</v>
      </c>
      <c r="U3032">
        <v>210470.432</v>
      </c>
      <c r="V3032">
        <v>227251.875</v>
      </c>
      <c r="W3032">
        <v>234624.62900000002</v>
      </c>
      <c r="X3032">
        <v>230951.88900000002</v>
      </c>
      <c r="Y3032">
        <v>221578.95200000005</v>
      </c>
      <c r="Z3032">
        <v>200884.45700000002</v>
      </c>
      <c r="AA3032">
        <v>174646.576</v>
      </c>
      <c r="AB3032">
        <v>151137.40600000002</v>
      </c>
      <c r="AC3032">
        <v>124179.00000000001</v>
      </c>
      <c r="AD3032">
        <v>135880.32900000003</v>
      </c>
      <c r="AE3032">
        <v>136382.01800000001</v>
      </c>
      <c r="AF3032">
        <v>138115.11300000001</v>
      </c>
      <c r="AG3032">
        <v>140941.06</v>
      </c>
      <c r="AH3032">
        <v>139185.53200000001</v>
      </c>
      <c r="AI3032">
        <v>141413.372</v>
      </c>
      <c r="AJ3032">
        <v>148417.58000000002</v>
      </c>
      <c r="AK3032">
        <v>159021.32200000001</v>
      </c>
      <c r="AL3032">
        <v>173298.046</v>
      </c>
      <c r="AM3032">
        <v>191665.99600000001</v>
      </c>
      <c r="AN3032">
        <v>219817.478</v>
      </c>
      <c r="AO3032">
        <v>257164.56200000003</v>
      </c>
      <c r="AP3032">
        <v>292131.26</v>
      </c>
      <c r="AQ3032">
        <v>325036.09400000004</v>
      </c>
      <c r="AR3032">
        <v>352028.63</v>
      </c>
      <c r="AS3032">
        <v>354021.63400000002</v>
      </c>
      <c r="AT3032">
        <v>344053.74700000003</v>
      </c>
      <c r="AU3032">
        <v>335246.47100000002</v>
      </c>
      <c r="AV3032">
        <v>322991.22500000003</v>
      </c>
      <c r="AW3032">
        <v>292328.63700000005</v>
      </c>
      <c r="AX3032">
        <v>267656.93800000002</v>
      </c>
      <c r="AY3032">
        <v>239609.35699999999</v>
      </c>
      <c r="AZ3032">
        <v>182960.67600000001</v>
      </c>
      <c r="BA3032">
        <v>107104.17300000001</v>
      </c>
      <c r="BB3032">
        <v>173371.97200000001</v>
      </c>
      <c r="BC3032">
        <v>6</v>
      </c>
      <c r="BD3032">
        <v>2013</v>
      </c>
      <c r="BE3032">
        <v>4</v>
      </c>
      <c r="BF3032">
        <v>19</v>
      </c>
      <c r="BG3032">
        <v>354021.63</v>
      </c>
      <c r="BH3032">
        <v>400915.26</v>
      </c>
      <c r="BI3032">
        <v>46893.63</v>
      </c>
      <c r="BJ3032">
        <f>ROUND(mydata.all_data[[#This Row],[DiffMaxLoad]]/1000,2)</f>
        <v>46.89</v>
      </c>
      <c r="BK3032">
        <v>20.399999999999999</v>
      </c>
      <c r="BL3032">
        <v>11.6</v>
      </c>
      <c r="BM3032">
        <v>16.5</v>
      </c>
    </row>
    <row r="3033" spans="1:65" x14ac:dyDescent="0.3">
      <c r="A3033">
        <v>3032</v>
      </c>
      <c r="B3033" s="2" t="s">
        <v>57</v>
      </c>
      <c r="C3033" s="2" t="s">
        <v>470</v>
      </c>
      <c r="D3033" s="2" t="s">
        <v>471</v>
      </c>
      <c r="E3033" s="2" t="s">
        <v>3076</v>
      </c>
      <c r="F3033" s="2" t="s">
        <v>3070</v>
      </c>
      <c r="G3033">
        <v>147993.09700000001</v>
      </c>
      <c r="H3033">
        <v>131622.38800000001</v>
      </c>
      <c r="I3033">
        <v>118242.84100000001</v>
      </c>
      <c r="J3033">
        <v>135994.872</v>
      </c>
      <c r="K3033">
        <v>144106.93300000002</v>
      </c>
      <c r="L3033">
        <v>149210.45000000001</v>
      </c>
      <c r="M3033">
        <v>150982.038</v>
      </c>
      <c r="N3033">
        <v>157197.14000000001</v>
      </c>
      <c r="O3033">
        <v>155213.24400000001</v>
      </c>
      <c r="P3033">
        <v>141433.76200000002</v>
      </c>
      <c r="Q3033">
        <v>158705.94500000004</v>
      </c>
      <c r="R3033">
        <v>155932.01400000002</v>
      </c>
      <c r="S3033">
        <v>164571.342</v>
      </c>
      <c r="T3033">
        <v>175092.55300000001</v>
      </c>
      <c r="U3033">
        <v>198653.09200000003</v>
      </c>
      <c r="V3033">
        <v>202806.53200000004</v>
      </c>
      <c r="W3033">
        <v>209303.18099999998</v>
      </c>
      <c r="X3033">
        <v>217315.49900000001</v>
      </c>
      <c r="Y3033">
        <v>207699.25100000002</v>
      </c>
      <c r="Z3033">
        <v>200103.946</v>
      </c>
      <c r="AA3033">
        <v>178230.984</v>
      </c>
      <c r="AB3033">
        <v>159470.52300000002</v>
      </c>
      <c r="AC3033">
        <v>123667.35000000002</v>
      </c>
      <c r="AD3033">
        <v>133804.10800000001</v>
      </c>
      <c r="AE3033">
        <v>136409.50000000003</v>
      </c>
      <c r="AF3033">
        <v>132194.94399999999</v>
      </c>
      <c r="AG3033">
        <v>123942.58700000001</v>
      </c>
      <c r="AH3033">
        <v>130810.51900000001</v>
      </c>
      <c r="AI3033">
        <v>136535.43000000002</v>
      </c>
      <c r="AJ3033">
        <v>146263.59</v>
      </c>
      <c r="AK3033">
        <v>167235.25200000001</v>
      </c>
      <c r="AL3033">
        <v>178700.97800000003</v>
      </c>
      <c r="AM3033">
        <v>195854.12000000002</v>
      </c>
      <c r="AN3033">
        <v>212075.02000000002</v>
      </c>
      <c r="AO3033">
        <v>245315.34800000003</v>
      </c>
      <c r="AP3033">
        <v>286918.98000000004</v>
      </c>
      <c r="AQ3033">
        <v>323149.46600000001</v>
      </c>
      <c r="AR3033">
        <v>347244.21500000003</v>
      </c>
      <c r="AS3033">
        <v>346355.49800000002</v>
      </c>
      <c r="AT3033">
        <v>337669.04200000002</v>
      </c>
      <c r="AU3033">
        <v>325361.02</v>
      </c>
      <c r="AV3033">
        <v>309294.27500000002</v>
      </c>
      <c r="AW3033">
        <v>284556.43700000003</v>
      </c>
      <c r="AX3033">
        <v>261573.88900000002</v>
      </c>
      <c r="AY3033">
        <v>228831.639</v>
      </c>
      <c r="AZ3033">
        <v>171690.77799999999</v>
      </c>
      <c r="BA3033">
        <v>95311.064000000013</v>
      </c>
      <c r="BB3033">
        <v>181167.16700000002</v>
      </c>
      <c r="BC3033">
        <v>7</v>
      </c>
      <c r="BD3033">
        <v>2013</v>
      </c>
      <c r="BE3033">
        <v>4</v>
      </c>
      <c r="BF3033">
        <v>20</v>
      </c>
      <c r="BG3033">
        <v>347244.22</v>
      </c>
      <c r="BH3033">
        <v>400166.02</v>
      </c>
      <c r="BI3033">
        <v>52921.81</v>
      </c>
      <c r="BJ3033">
        <f>ROUND(mydata.all_data[[#This Row],[DiffMaxLoad]]/1000,2)</f>
        <v>52.92</v>
      </c>
      <c r="BK3033">
        <v>21.8</v>
      </c>
      <c r="BL3033">
        <v>9.1</v>
      </c>
      <c r="BM3033">
        <v>15.7</v>
      </c>
    </row>
    <row r="3034" spans="1:65" x14ac:dyDescent="0.3">
      <c r="A3034">
        <v>3033</v>
      </c>
      <c r="B3034" s="2" t="s">
        <v>57</v>
      </c>
      <c r="C3034" s="2" t="s">
        <v>470</v>
      </c>
      <c r="D3034" s="2" t="s">
        <v>471</v>
      </c>
      <c r="E3034" s="2" t="s">
        <v>3077</v>
      </c>
      <c r="F3034" s="2" t="s">
        <v>3078</v>
      </c>
      <c r="G3034">
        <v>157066.22800000003</v>
      </c>
      <c r="H3034">
        <v>149628.12599999999</v>
      </c>
      <c r="I3034">
        <v>130752.86500000001</v>
      </c>
      <c r="J3034">
        <v>132599.17800000001</v>
      </c>
      <c r="K3034">
        <v>154055.52300000002</v>
      </c>
      <c r="L3034">
        <v>165077.13400000002</v>
      </c>
      <c r="M3034">
        <v>168366.63800000001</v>
      </c>
      <c r="N3034">
        <v>163641.42200000002</v>
      </c>
      <c r="O3034">
        <v>149755.04200000002</v>
      </c>
      <c r="P3034">
        <v>149657.46900000001</v>
      </c>
      <c r="Q3034">
        <v>147157.07200000001</v>
      </c>
      <c r="R3034">
        <v>155454.95200000002</v>
      </c>
      <c r="S3034">
        <v>161997.82300000003</v>
      </c>
      <c r="T3034">
        <v>169232.69900000002</v>
      </c>
      <c r="U3034">
        <v>188790.11000000002</v>
      </c>
      <c r="V3034">
        <v>195880.62800000003</v>
      </c>
      <c r="W3034">
        <v>214046.01600000003</v>
      </c>
      <c r="X3034">
        <v>234989.99300000002</v>
      </c>
      <c r="Y3034">
        <v>253013.47900000002</v>
      </c>
      <c r="Z3034">
        <v>270144.12600000005</v>
      </c>
      <c r="AA3034">
        <v>279093.52200000006</v>
      </c>
      <c r="AB3034">
        <v>282437.82300000003</v>
      </c>
      <c r="AC3034">
        <v>269794.49700000003</v>
      </c>
      <c r="AD3034">
        <v>281831.755</v>
      </c>
      <c r="AE3034">
        <v>293568.48700000002</v>
      </c>
      <c r="AF3034">
        <v>294882.315</v>
      </c>
      <c r="AG3034">
        <v>291070.45200000005</v>
      </c>
      <c r="AH3034">
        <v>299139.06300000002</v>
      </c>
      <c r="AI3034">
        <v>304521.34600000002</v>
      </c>
      <c r="AJ3034">
        <v>305416.06700000004</v>
      </c>
      <c r="AK3034">
        <v>294013.75900000002</v>
      </c>
      <c r="AL3034">
        <v>294415.06600000005</v>
      </c>
      <c r="AM3034">
        <v>282982.91700000002</v>
      </c>
      <c r="AN3034">
        <v>297504.76700000005</v>
      </c>
      <c r="AO3034">
        <v>321103.02400000003</v>
      </c>
      <c r="AP3034">
        <v>351892.22600000002</v>
      </c>
      <c r="AQ3034">
        <v>391221.19</v>
      </c>
      <c r="AR3034">
        <v>416781.58500000008</v>
      </c>
      <c r="AS3034">
        <v>411893.18800000002</v>
      </c>
      <c r="AT3034">
        <v>392602.77</v>
      </c>
      <c r="AU3034">
        <v>378037.91100000002</v>
      </c>
      <c r="AV3034">
        <v>357451.26700000005</v>
      </c>
      <c r="AW3034">
        <v>324680.96600000001</v>
      </c>
      <c r="AX3034">
        <v>289435.91600000003</v>
      </c>
      <c r="AY3034">
        <v>248376.334</v>
      </c>
      <c r="AZ3034">
        <v>177262.87300000002</v>
      </c>
      <c r="BA3034">
        <v>86414.502000000008</v>
      </c>
      <c r="BB3034">
        <v>151517.44200000001</v>
      </c>
      <c r="BC3034">
        <v>1</v>
      </c>
      <c r="BD3034">
        <v>2013</v>
      </c>
      <c r="BE3034">
        <v>4</v>
      </c>
      <c r="BF3034">
        <v>21</v>
      </c>
      <c r="BG3034">
        <v>416781.59</v>
      </c>
      <c r="BH3034">
        <v>402836.49</v>
      </c>
      <c r="BI3034">
        <v>-13945.1</v>
      </c>
      <c r="BJ3034">
        <f>ROUND(mydata.all_data[[#This Row],[DiffMaxLoad]]/1000,2)</f>
        <v>-13.95</v>
      </c>
      <c r="BK3034">
        <v>17.399999999999999</v>
      </c>
      <c r="BL3034">
        <v>10.9</v>
      </c>
      <c r="BM3034">
        <v>3</v>
      </c>
    </row>
    <row r="3035" spans="1:65" x14ac:dyDescent="0.3">
      <c r="A3035">
        <v>3034</v>
      </c>
      <c r="B3035" s="2" t="s">
        <v>57</v>
      </c>
      <c r="C3035" s="2" t="s">
        <v>470</v>
      </c>
      <c r="D3035" s="2" t="s">
        <v>471</v>
      </c>
      <c r="E3035" s="2" t="s">
        <v>3079</v>
      </c>
      <c r="F3035" s="2" t="s">
        <v>3078</v>
      </c>
      <c r="G3035">
        <v>119071.72500000001</v>
      </c>
      <c r="H3035">
        <v>128880.72200000002</v>
      </c>
      <c r="I3035">
        <v>121176.20700000001</v>
      </c>
      <c r="J3035">
        <v>117183.81600000002</v>
      </c>
      <c r="K3035">
        <v>139719.11000000002</v>
      </c>
      <c r="L3035">
        <v>144694.58900000001</v>
      </c>
      <c r="M3035">
        <v>149712.535</v>
      </c>
      <c r="N3035">
        <v>156759.33300000001</v>
      </c>
      <c r="O3035">
        <v>146197.59300000002</v>
      </c>
      <c r="P3035">
        <v>162313.51</v>
      </c>
      <c r="Q3035">
        <v>161768.48500000002</v>
      </c>
      <c r="R3035">
        <v>160476.55400000003</v>
      </c>
      <c r="S3035">
        <v>175628.69500000004</v>
      </c>
      <c r="T3035">
        <v>194395.52800000002</v>
      </c>
      <c r="U3035">
        <v>219601.345</v>
      </c>
      <c r="V3035">
        <v>231158.46000000002</v>
      </c>
      <c r="W3035">
        <v>237526.19300000003</v>
      </c>
      <c r="X3035">
        <v>235183.10800000001</v>
      </c>
      <c r="Y3035">
        <v>231979.13400000002</v>
      </c>
      <c r="Z3035">
        <v>217572.595</v>
      </c>
      <c r="AA3035">
        <v>207980.89500000005</v>
      </c>
      <c r="AB3035">
        <v>207903.82800000001</v>
      </c>
      <c r="AC3035">
        <v>170463.54900000003</v>
      </c>
      <c r="AD3035">
        <v>181293.45699999999</v>
      </c>
      <c r="AE3035">
        <v>190833.66500000004</v>
      </c>
      <c r="AF3035">
        <v>201117.364</v>
      </c>
      <c r="AG3035">
        <v>204825.16800000001</v>
      </c>
      <c r="AH3035">
        <v>190089.391</v>
      </c>
      <c r="AI3035">
        <v>184435.80100000001</v>
      </c>
      <c r="AJ3035">
        <v>185631.58500000002</v>
      </c>
      <c r="AK3035">
        <v>199583.50200000004</v>
      </c>
      <c r="AL3035">
        <v>227955.62400000001</v>
      </c>
      <c r="AM3035">
        <v>241637.53700000004</v>
      </c>
      <c r="AN3035">
        <v>259554.70200000005</v>
      </c>
      <c r="AO3035">
        <v>304246.13300000003</v>
      </c>
      <c r="AP3035">
        <v>345581.78300000005</v>
      </c>
      <c r="AQ3035">
        <v>374202.81500000006</v>
      </c>
      <c r="AR3035">
        <v>395209.86300000007</v>
      </c>
      <c r="AS3035">
        <v>391170.16600000003</v>
      </c>
      <c r="AT3035">
        <v>372952.08100000001</v>
      </c>
      <c r="AU3035">
        <v>356319.14900000003</v>
      </c>
      <c r="AV3035">
        <v>336274.52400000003</v>
      </c>
      <c r="AW3035">
        <v>310555.63200000004</v>
      </c>
      <c r="AX3035">
        <v>282329.32800000004</v>
      </c>
      <c r="AY3035">
        <v>243101.78400000001</v>
      </c>
      <c r="AZ3035">
        <v>179871.49800000002</v>
      </c>
      <c r="BA3035">
        <v>82719.499000000011</v>
      </c>
      <c r="BB3035">
        <v>177374.731</v>
      </c>
      <c r="BC3035">
        <v>2</v>
      </c>
      <c r="BD3035">
        <v>2013</v>
      </c>
      <c r="BE3035">
        <v>4</v>
      </c>
      <c r="BF3035">
        <v>22</v>
      </c>
      <c r="BG3035">
        <v>395209.86</v>
      </c>
      <c r="BH3035">
        <v>399508.1</v>
      </c>
      <c r="BI3035">
        <v>4298.24</v>
      </c>
      <c r="BJ3035">
        <f>ROUND(mydata.all_data[[#This Row],[DiffMaxLoad]]/1000,2)</f>
        <v>4.3</v>
      </c>
      <c r="BK3035">
        <v>21</v>
      </c>
      <c r="BL3035">
        <v>10.8</v>
      </c>
      <c r="BM3035">
        <v>10</v>
      </c>
    </row>
    <row r="3036" spans="1:65" x14ac:dyDescent="0.3">
      <c r="A3036">
        <v>3035</v>
      </c>
      <c r="B3036" s="2" t="s">
        <v>57</v>
      </c>
      <c r="C3036" s="2" t="s">
        <v>470</v>
      </c>
      <c r="D3036" s="2" t="s">
        <v>471</v>
      </c>
      <c r="E3036" s="2" t="s">
        <v>3080</v>
      </c>
      <c r="F3036" s="2" t="s">
        <v>3078</v>
      </c>
      <c r="G3036">
        <v>153753.80100000001</v>
      </c>
      <c r="H3036">
        <v>147139.34700000001</v>
      </c>
      <c r="I3036">
        <v>115682.94900000001</v>
      </c>
      <c r="J3036">
        <v>125478.101</v>
      </c>
      <c r="K3036">
        <v>140225.99000000002</v>
      </c>
      <c r="L3036">
        <v>146748.185</v>
      </c>
      <c r="M3036">
        <v>155957.74800000002</v>
      </c>
      <c r="N3036">
        <v>152737.67500000002</v>
      </c>
      <c r="O3036">
        <v>149786.258</v>
      </c>
      <c r="P3036">
        <v>142154.39000000001</v>
      </c>
      <c r="Q3036">
        <v>148887.30800000002</v>
      </c>
      <c r="R3036">
        <v>146396.304</v>
      </c>
      <c r="S3036">
        <v>164978.90300000002</v>
      </c>
      <c r="T3036">
        <v>189351.25900000002</v>
      </c>
      <c r="U3036">
        <v>213199.046</v>
      </c>
      <c r="V3036">
        <v>228866.44</v>
      </c>
      <c r="W3036">
        <v>241005.01600000003</v>
      </c>
      <c r="X3036">
        <v>246635.34300000005</v>
      </c>
      <c r="Y3036">
        <v>246651.76300000001</v>
      </c>
      <c r="Z3036">
        <v>238257.40800000002</v>
      </c>
      <c r="AA3036">
        <v>227037.80900000001</v>
      </c>
      <c r="AB3036">
        <v>218665.67500000002</v>
      </c>
      <c r="AC3036">
        <v>200555.14300000001</v>
      </c>
      <c r="AD3036">
        <v>203400.296</v>
      </c>
      <c r="AE3036">
        <v>200558.27600000001</v>
      </c>
      <c r="AF3036">
        <v>208493.03300000002</v>
      </c>
      <c r="AG3036">
        <v>206589.59000000003</v>
      </c>
      <c r="AH3036">
        <v>216278.397</v>
      </c>
      <c r="AI3036">
        <v>213388.61900000001</v>
      </c>
      <c r="AJ3036">
        <v>221215.14700000003</v>
      </c>
      <c r="AK3036">
        <v>224828.60500000001</v>
      </c>
      <c r="AL3036">
        <v>240580.99400000004</v>
      </c>
      <c r="AM3036">
        <v>258927.77600000001</v>
      </c>
      <c r="AN3036">
        <v>278660.66800000001</v>
      </c>
      <c r="AO3036">
        <v>304772.79800000001</v>
      </c>
      <c r="AP3036">
        <v>336859.84900000005</v>
      </c>
      <c r="AQ3036">
        <v>374443.71400000004</v>
      </c>
      <c r="AR3036">
        <v>397237.58400000009</v>
      </c>
      <c r="AS3036">
        <v>393924.06800000003</v>
      </c>
      <c r="AT3036">
        <v>381558.39200000005</v>
      </c>
      <c r="AU3036">
        <v>367072.53500000003</v>
      </c>
      <c r="AV3036">
        <v>348536.70700000005</v>
      </c>
      <c r="AW3036">
        <v>318025.19</v>
      </c>
      <c r="AX3036">
        <v>286476.21799999999</v>
      </c>
      <c r="AY3036">
        <v>249810.63100000005</v>
      </c>
      <c r="AZ3036">
        <v>179301.92200000002</v>
      </c>
      <c r="BA3036">
        <v>102782.561</v>
      </c>
      <c r="BB3036">
        <v>188595.78700000001</v>
      </c>
      <c r="BC3036">
        <v>3</v>
      </c>
      <c r="BD3036">
        <v>2013</v>
      </c>
      <c r="BE3036">
        <v>4</v>
      </c>
      <c r="BF3036">
        <v>23</v>
      </c>
      <c r="BG3036">
        <v>397237.58</v>
      </c>
      <c r="BH3036">
        <v>406998.48</v>
      </c>
      <c r="BI3036">
        <v>9760.9</v>
      </c>
      <c r="BJ3036">
        <f>ROUND(mydata.all_data[[#This Row],[DiffMaxLoad]]/1000,2)</f>
        <v>9.76</v>
      </c>
      <c r="BK3036">
        <v>18.3</v>
      </c>
      <c r="BL3036">
        <v>11.9</v>
      </c>
      <c r="BM3036">
        <v>7.8</v>
      </c>
    </row>
    <row r="3037" spans="1:65" x14ac:dyDescent="0.3">
      <c r="A3037">
        <v>3036</v>
      </c>
      <c r="B3037" s="2" t="s">
        <v>57</v>
      </c>
      <c r="C3037" s="2" t="s">
        <v>470</v>
      </c>
      <c r="D3037" s="2" t="s">
        <v>471</v>
      </c>
      <c r="E3037" s="2" t="s">
        <v>3081</v>
      </c>
      <c r="F3037" s="2" t="s">
        <v>3078</v>
      </c>
      <c r="G3037">
        <v>137256.15400000001</v>
      </c>
      <c r="H3037">
        <v>137778.70400000003</v>
      </c>
      <c r="I3037">
        <v>112550.59900000002</v>
      </c>
      <c r="J3037">
        <v>129558.319</v>
      </c>
      <c r="K3037">
        <v>147254.152</v>
      </c>
      <c r="L3037">
        <v>135918.52700000003</v>
      </c>
      <c r="M3037">
        <v>145202.80800000002</v>
      </c>
      <c r="N3037">
        <v>146653.53400000001</v>
      </c>
      <c r="O3037">
        <v>135353.84400000001</v>
      </c>
      <c r="P3037">
        <v>149980.74800000002</v>
      </c>
      <c r="Q3037">
        <v>151014.14600000001</v>
      </c>
      <c r="R3037">
        <v>156915.20500000002</v>
      </c>
      <c r="S3037">
        <v>171719.842</v>
      </c>
      <c r="T3037">
        <v>186457.647</v>
      </c>
      <c r="U3037">
        <v>222458.71500000003</v>
      </c>
      <c r="V3037">
        <v>232076.45100000003</v>
      </c>
      <c r="W3037">
        <v>242460.05499999999</v>
      </c>
      <c r="X3037">
        <v>236561.45</v>
      </c>
      <c r="Y3037">
        <v>223381.65500000003</v>
      </c>
      <c r="Z3037">
        <v>223439.20000000004</v>
      </c>
      <c r="AA3037">
        <v>224341.24200000003</v>
      </c>
      <c r="AB3037">
        <v>207882.47500000001</v>
      </c>
      <c r="AC3037">
        <v>187437.58800000002</v>
      </c>
      <c r="AD3037">
        <v>189932.07200000001</v>
      </c>
      <c r="AE3037">
        <v>187262.63500000001</v>
      </c>
      <c r="AF3037">
        <v>188682.98700000002</v>
      </c>
      <c r="AG3037">
        <v>191116.67800000001</v>
      </c>
      <c r="AH3037">
        <v>182946.80300000001</v>
      </c>
      <c r="AI3037">
        <v>170852.99500000002</v>
      </c>
      <c r="AJ3037">
        <v>175053.32</v>
      </c>
      <c r="AK3037">
        <v>184944.15300000002</v>
      </c>
      <c r="AL3037">
        <v>195296.03300000002</v>
      </c>
      <c r="AM3037">
        <v>211574.51300000001</v>
      </c>
      <c r="AN3037">
        <v>235173.63</v>
      </c>
      <c r="AO3037">
        <v>262825.63400000002</v>
      </c>
      <c r="AP3037">
        <v>297430.74300000002</v>
      </c>
      <c r="AQ3037">
        <v>330338.55800000002</v>
      </c>
      <c r="AR3037">
        <v>359791.64500000002</v>
      </c>
      <c r="AS3037">
        <v>363211.21600000007</v>
      </c>
      <c r="AT3037">
        <v>351162.19400000002</v>
      </c>
      <c r="AU3037">
        <v>341882.77600000007</v>
      </c>
      <c r="AV3037">
        <v>330159.09500000003</v>
      </c>
      <c r="AW3037">
        <v>302535.52600000001</v>
      </c>
      <c r="AX3037">
        <v>280917.18500000006</v>
      </c>
      <c r="AY3037">
        <v>248027.44700000001</v>
      </c>
      <c r="AZ3037">
        <v>181157.97500000001</v>
      </c>
      <c r="BA3037">
        <v>103427.93100000001</v>
      </c>
      <c r="BB3037">
        <v>194469.40600000002</v>
      </c>
      <c r="BC3037">
        <v>4</v>
      </c>
      <c r="BD3037">
        <v>2013</v>
      </c>
      <c r="BE3037">
        <v>4</v>
      </c>
      <c r="BF3037">
        <v>24</v>
      </c>
      <c r="BG3037">
        <v>363211.22</v>
      </c>
      <c r="BH3037">
        <v>400416.16</v>
      </c>
      <c r="BI3037">
        <v>37204.94</v>
      </c>
      <c r="BJ3037">
        <f>ROUND(mydata.all_data[[#This Row],[DiffMaxLoad]]/1000,2)</f>
        <v>37.200000000000003</v>
      </c>
      <c r="BK3037">
        <v>20.9</v>
      </c>
      <c r="BL3037">
        <v>11.8</v>
      </c>
      <c r="BM3037">
        <v>10.9</v>
      </c>
    </row>
    <row r="3038" spans="1:65" x14ac:dyDescent="0.3">
      <c r="A3038">
        <v>3037</v>
      </c>
      <c r="B3038" s="2" t="s">
        <v>57</v>
      </c>
      <c r="C3038" s="2" t="s">
        <v>470</v>
      </c>
      <c r="D3038" s="2" t="s">
        <v>471</v>
      </c>
      <c r="E3038" s="2" t="s">
        <v>3082</v>
      </c>
      <c r="F3038" s="2" t="s">
        <v>3078</v>
      </c>
      <c r="G3038">
        <v>160523.18300000002</v>
      </c>
      <c r="H3038">
        <v>154207.60500000001</v>
      </c>
      <c r="I3038">
        <v>127233.319</v>
      </c>
      <c r="J3038">
        <v>134941.13900000002</v>
      </c>
      <c r="K3038">
        <v>139203.27300000002</v>
      </c>
      <c r="L3038">
        <v>146265.38600000003</v>
      </c>
      <c r="M3038">
        <v>145417.93700000001</v>
      </c>
      <c r="N3038">
        <v>157992.14700000003</v>
      </c>
      <c r="O3038">
        <v>148757.24400000001</v>
      </c>
      <c r="P3038">
        <v>152950.79400000002</v>
      </c>
      <c r="Q3038">
        <v>146246.81599999999</v>
      </c>
      <c r="R3038">
        <v>151685.579</v>
      </c>
      <c r="S3038">
        <v>165422.83700000003</v>
      </c>
      <c r="T3038">
        <v>175600.035</v>
      </c>
      <c r="U3038">
        <v>190972.74300000002</v>
      </c>
      <c r="V3038">
        <v>196799.42</v>
      </c>
      <c r="W3038">
        <v>203756.51900000003</v>
      </c>
      <c r="X3038">
        <v>205074.95500000002</v>
      </c>
      <c r="Y3038">
        <v>208377.27300000002</v>
      </c>
      <c r="Z3038">
        <v>207915.32000000004</v>
      </c>
      <c r="AA3038">
        <v>208382.72500000001</v>
      </c>
      <c r="AB3038">
        <v>197623.01400000002</v>
      </c>
      <c r="AC3038">
        <v>177680.49900000001</v>
      </c>
      <c r="AD3038">
        <v>171437.60900000003</v>
      </c>
      <c r="AE3038">
        <v>171471.96800000002</v>
      </c>
      <c r="AF3038">
        <v>169487.54200000002</v>
      </c>
      <c r="AG3038">
        <v>166664.55600000001</v>
      </c>
      <c r="AH3038">
        <v>171408.372</v>
      </c>
      <c r="AI3038">
        <v>173041.90000000002</v>
      </c>
      <c r="AJ3038">
        <v>177928.084</v>
      </c>
      <c r="AK3038">
        <v>183644.02100000004</v>
      </c>
      <c r="AL3038">
        <v>193857.47600000002</v>
      </c>
      <c r="AM3038">
        <v>205773.853</v>
      </c>
      <c r="AN3038">
        <v>226422.02700000003</v>
      </c>
      <c r="AO3038">
        <v>255585.973</v>
      </c>
      <c r="AP3038">
        <v>287427.13099999999</v>
      </c>
      <c r="AQ3038">
        <v>325129.76500000001</v>
      </c>
      <c r="AR3038">
        <v>358819.09400000004</v>
      </c>
      <c r="AS3038">
        <v>356921.50599999999</v>
      </c>
      <c r="AT3038">
        <v>344346.22800000006</v>
      </c>
      <c r="AU3038">
        <v>331207.16800000006</v>
      </c>
      <c r="AV3038">
        <v>316321.78800000006</v>
      </c>
      <c r="AW3038">
        <v>282142.80600000004</v>
      </c>
      <c r="AX3038">
        <v>253238.70700000002</v>
      </c>
      <c r="AY3038">
        <v>214072.83799999999</v>
      </c>
      <c r="AZ3038">
        <v>152427.63200000001</v>
      </c>
      <c r="BA3038">
        <v>76385.49500000001</v>
      </c>
      <c r="BB3038">
        <v>177637.538</v>
      </c>
      <c r="BC3038">
        <v>5</v>
      </c>
      <c r="BD3038">
        <v>2013</v>
      </c>
      <c r="BE3038">
        <v>4</v>
      </c>
      <c r="BF3038">
        <v>25</v>
      </c>
      <c r="BG3038">
        <v>358819.09</v>
      </c>
      <c r="BH3038">
        <v>396378.87</v>
      </c>
      <c r="BI3038">
        <v>37559.78</v>
      </c>
      <c r="BJ3038">
        <f>ROUND(mydata.all_data[[#This Row],[DiffMaxLoad]]/1000,2)</f>
        <v>37.56</v>
      </c>
      <c r="BK3038">
        <v>21.9</v>
      </c>
      <c r="BL3038">
        <v>13.2</v>
      </c>
      <c r="BM3038">
        <v>10.1</v>
      </c>
    </row>
    <row r="3039" spans="1:65" x14ac:dyDescent="0.3">
      <c r="A3039">
        <v>3038</v>
      </c>
      <c r="B3039" s="2" t="s">
        <v>57</v>
      </c>
      <c r="C3039" s="2" t="s">
        <v>470</v>
      </c>
      <c r="D3039" s="2" t="s">
        <v>471</v>
      </c>
      <c r="E3039" s="2" t="s">
        <v>3083</v>
      </c>
      <c r="F3039" s="2" t="s">
        <v>3078</v>
      </c>
      <c r="G3039">
        <v>133775.79699999999</v>
      </c>
      <c r="H3039">
        <v>135848.53700000001</v>
      </c>
      <c r="I3039">
        <v>125939.19700000001</v>
      </c>
      <c r="J3039">
        <v>136030.15700000001</v>
      </c>
      <c r="K3039">
        <v>144277.351</v>
      </c>
      <c r="L3039">
        <v>149025.90700000001</v>
      </c>
      <c r="M3039">
        <v>143649.48500000002</v>
      </c>
      <c r="N3039">
        <v>139421.80400000003</v>
      </c>
      <c r="O3039">
        <v>143120.76300000001</v>
      </c>
      <c r="P3039">
        <v>148358.19500000001</v>
      </c>
      <c r="Q3039">
        <v>156979.44900000002</v>
      </c>
      <c r="R3039">
        <v>150305.46600000001</v>
      </c>
      <c r="S3039">
        <v>173327.30900000001</v>
      </c>
      <c r="T3039">
        <v>184371.391</v>
      </c>
      <c r="U3039">
        <v>208580.49000000002</v>
      </c>
      <c r="V3039">
        <v>220381.59400000004</v>
      </c>
      <c r="W3039">
        <v>225870.30299999999</v>
      </c>
      <c r="X3039">
        <v>224067.29300000001</v>
      </c>
      <c r="Y3039">
        <v>212760.99800000005</v>
      </c>
      <c r="Z3039">
        <v>192677.06700000001</v>
      </c>
      <c r="AA3039">
        <v>177339.13400000002</v>
      </c>
      <c r="AB3039">
        <v>166658.93800000002</v>
      </c>
      <c r="AC3039">
        <v>135907.29400000002</v>
      </c>
      <c r="AD3039">
        <v>136624.50300000003</v>
      </c>
      <c r="AE3039">
        <v>135099.41800000001</v>
      </c>
      <c r="AF3039">
        <v>130060.43400000001</v>
      </c>
      <c r="AG3039">
        <v>126616.395</v>
      </c>
      <c r="AH3039">
        <v>132126.67600000001</v>
      </c>
      <c r="AI3039">
        <v>137108.19399999999</v>
      </c>
      <c r="AJ3039">
        <v>149362.43100000001</v>
      </c>
      <c r="AK3039">
        <v>160741.85300000003</v>
      </c>
      <c r="AL3039">
        <v>176191.74900000001</v>
      </c>
      <c r="AM3039">
        <v>198134.82100000003</v>
      </c>
      <c r="AN3039">
        <v>220687.617</v>
      </c>
      <c r="AO3039">
        <v>259084.68100000001</v>
      </c>
      <c r="AP3039">
        <v>292029.89700000006</v>
      </c>
      <c r="AQ3039">
        <v>317256.94099999999</v>
      </c>
      <c r="AR3039">
        <v>342404.19200000004</v>
      </c>
      <c r="AS3039">
        <v>335121.11900000001</v>
      </c>
      <c r="AT3039">
        <v>325282.57900000003</v>
      </c>
      <c r="AU3039">
        <v>315512.23499999999</v>
      </c>
      <c r="AV3039">
        <v>300911.16500000004</v>
      </c>
      <c r="AW3039">
        <v>278086.45799999998</v>
      </c>
      <c r="AX3039">
        <v>255028.57600000003</v>
      </c>
      <c r="AY3039">
        <v>219674.28</v>
      </c>
      <c r="AZ3039">
        <v>171733.6</v>
      </c>
      <c r="BA3039">
        <v>104581.542</v>
      </c>
      <c r="BB3039">
        <v>184083.36600000001</v>
      </c>
      <c r="BC3039">
        <v>6</v>
      </c>
      <c r="BD3039">
        <v>2013</v>
      </c>
      <c r="BE3039">
        <v>4</v>
      </c>
      <c r="BF3039">
        <v>26</v>
      </c>
      <c r="BG3039">
        <v>342404.19</v>
      </c>
      <c r="BH3039">
        <v>425047.1</v>
      </c>
      <c r="BI3039">
        <v>82642.91</v>
      </c>
      <c r="BJ3039">
        <f>ROUND(mydata.all_data[[#This Row],[DiffMaxLoad]]/1000,2)</f>
        <v>82.64</v>
      </c>
      <c r="BK3039">
        <v>23.5</v>
      </c>
      <c r="BL3039">
        <v>12.9</v>
      </c>
      <c r="BM3039">
        <v>14.2</v>
      </c>
    </row>
    <row r="3040" spans="1:65" x14ac:dyDescent="0.3">
      <c r="A3040">
        <v>3039</v>
      </c>
      <c r="B3040" s="2" t="s">
        <v>57</v>
      </c>
      <c r="C3040" s="2" t="s">
        <v>470</v>
      </c>
      <c r="D3040" s="2" t="s">
        <v>471</v>
      </c>
      <c r="E3040" s="2" t="s">
        <v>3084</v>
      </c>
      <c r="F3040" s="2" t="s">
        <v>3078</v>
      </c>
      <c r="G3040">
        <v>156454.36600000001</v>
      </c>
      <c r="H3040">
        <v>152261.01300000001</v>
      </c>
      <c r="I3040">
        <v>131182.78599999999</v>
      </c>
      <c r="J3040">
        <v>140619.79399999999</v>
      </c>
      <c r="K3040">
        <v>141418.31599999999</v>
      </c>
      <c r="L3040">
        <v>142453.49200000003</v>
      </c>
      <c r="M3040">
        <v>150433.99100000001</v>
      </c>
      <c r="N3040">
        <v>152284.07400000002</v>
      </c>
      <c r="O3040">
        <v>151016.01100000003</v>
      </c>
      <c r="P3040">
        <v>150306.31700000001</v>
      </c>
      <c r="Q3040">
        <v>153440.87100000001</v>
      </c>
      <c r="R3040">
        <v>153848.57400000002</v>
      </c>
      <c r="S3040">
        <v>156123.671</v>
      </c>
      <c r="T3040">
        <v>170009.61700000003</v>
      </c>
      <c r="U3040">
        <v>184414.29900000003</v>
      </c>
      <c r="V3040">
        <v>189769.41600000003</v>
      </c>
      <c r="W3040">
        <v>196022.50900000002</v>
      </c>
      <c r="X3040">
        <v>193766.88100000002</v>
      </c>
      <c r="Y3040">
        <v>188508.18200000003</v>
      </c>
      <c r="Z3040">
        <v>181143.739</v>
      </c>
      <c r="AA3040">
        <v>163597.823</v>
      </c>
      <c r="AB3040">
        <v>148326.28200000001</v>
      </c>
      <c r="AC3040">
        <v>119332.16100000001</v>
      </c>
      <c r="AD3040">
        <v>115865.808</v>
      </c>
      <c r="AE3040">
        <v>111005.34700000001</v>
      </c>
      <c r="AF3040">
        <v>125969.232</v>
      </c>
      <c r="AG3040">
        <v>149550.61300000001</v>
      </c>
      <c r="AH3040">
        <v>185849.59100000001</v>
      </c>
      <c r="AI3040">
        <v>205312.96800000002</v>
      </c>
      <c r="AJ3040">
        <v>217198.34100000001</v>
      </c>
      <c r="AK3040">
        <v>227254.701</v>
      </c>
      <c r="AL3040">
        <v>236145.12900000004</v>
      </c>
      <c r="AM3040">
        <v>244565.47600000002</v>
      </c>
      <c r="AN3040">
        <v>259028.83600000001</v>
      </c>
      <c r="AO3040">
        <v>277500.35399999999</v>
      </c>
      <c r="AP3040">
        <v>304773.05300000001</v>
      </c>
      <c r="AQ3040">
        <v>328046.62400000001</v>
      </c>
      <c r="AR3040">
        <v>337947.50600000005</v>
      </c>
      <c r="AS3040">
        <v>329929.22100000002</v>
      </c>
      <c r="AT3040">
        <v>316401.80100000004</v>
      </c>
      <c r="AU3040">
        <v>301654.277</v>
      </c>
      <c r="AV3040">
        <v>284932.70500000002</v>
      </c>
      <c r="AW3040">
        <v>260149.98100000003</v>
      </c>
      <c r="AX3040">
        <v>232358.856</v>
      </c>
      <c r="AY3040">
        <v>203623.54700000002</v>
      </c>
      <c r="AZ3040">
        <v>148594.11300000001</v>
      </c>
      <c r="BA3040">
        <v>86510.812000000005</v>
      </c>
      <c r="BB3040">
        <v>153395.21600000001</v>
      </c>
      <c r="BC3040">
        <v>7</v>
      </c>
      <c r="BD3040">
        <v>2013</v>
      </c>
      <c r="BE3040">
        <v>4</v>
      </c>
      <c r="BF3040">
        <v>27</v>
      </c>
      <c r="BG3040">
        <v>337947.51</v>
      </c>
      <c r="BH3040">
        <v>429649.16</v>
      </c>
      <c r="BI3040">
        <v>91701.65</v>
      </c>
      <c r="BJ3040">
        <f>ROUND(mydata.all_data[[#This Row],[DiffMaxLoad]]/1000,2)</f>
        <v>91.7</v>
      </c>
      <c r="BK3040">
        <v>27</v>
      </c>
      <c r="BL3040">
        <v>14.5</v>
      </c>
      <c r="BM3040">
        <v>9.4</v>
      </c>
    </row>
    <row r="3041" spans="1:65" x14ac:dyDescent="0.3">
      <c r="A3041">
        <v>3040</v>
      </c>
      <c r="B3041" s="2" t="s">
        <v>57</v>
      </c>
      <c r="C3041" s="2" t="s">
        <v>470</v>
      </c>
      <c r="D3041" s="2" t="s">
        <v>471</v>
      </c>
      <c r="E3041" s="2" t="s">
        <v>3085</v>
      </c>
      <c r="F3041" s="2" t="s">
        <v>3086</v>
      </c>
      <c r="G3041">
        <v>140417.92000000001</v>
      </c>
      <c r="H3041">
        <v>140296.511</v>
      </c>
      <c r="I3041">
        <v>135291.851</v>
      </c>
      <c r="J3041">
        <v>131919.489</v>
      </c>
      <c r="K3041">
        <v>137524.02300000002</v>
      </c>
      <c r="L3041">
        <v>152374.24400000001</v>
      </c>
      <c r="M3041">
        <v>154336.88500000001</v>
      </c>
      <c r="N3041">
        <v>150185.00700000001</v>
      </c>
      <c r="O3041">
        <v>149148.22500000001</v>
      </c>
      <c r="P3041">
        <v>151466.52200000003</v>
      </c>
      <c r="Q3041">
        <v>141502.23500000002</v>
      </c>
      <c r="R3041">
        <v>152870.236</v>
      </c>
      <c r="S3041">
        <v>159371.77500000002</v>
      </c>
      <c r="T3041">
        <v>160870.46600000001</v>
      </c>
      <c r="U3041">
        <v>176507.95300000001</v>
      </c>
      <c r="V3041">
        <v>177552.86700000003</v>
      </c>
      <c r="W3041">
        <v>184550.69600000003</v>
      </c>
      <c r="X3041">
        <v>191052.13400000002</v>
      </c>
      <c r="Y3041">
        <v>184606.30800000002</v>
      </c>
      <c r="Z3041">
        <v>173548.56299999999</v>
      </c>
      <c r="AA3041">
        <v>164752.44700000001</v>
      </c>
      <c r="AB3041">
        <v>165160.47900000002</v>
      </c>
      <c r="AC3041">
        <v>141927.61400000003</v>
      </c>
      <c r="AD3041">
        <v>148073.36600000001</v>
      </c>
      <c r="AE3041">
        <v>157163.67200000002</v>
      </c>
      <c r="AF3041">
        <v>160211.64700000003</v>
      </c>
      <c r="AG3041">
        <v>156787.23300000001</v>
      </c>
      <c r="AH3041">
        <v>150856.84400000001</v>
      </c>
      <c r="AI3041">
        <v>153849.68300000002</v>
      </c>
      <c r="AJ3041">
        <v>160923.79800000001</v>
      </c>
      <c r="AK3041">
        <v>164700.136</v>
      </c>
      <c r="AL3041">
        <v>180568.76800000001</v>
      </c>
      <c r="AM3041">
        <v>207084.30100000004</v>
      </c>
      <c r="AN3041">
        <v>234116.48900000003</v>
      </c>
      <c r="AO3041">
        <v>270666.27900000004</v>
      </c>
      <c r="AP3041">
        <v>311145.09400000004</v>
      </c>
      <c r="AQ3041">
        <v>346782.89300000004</v>
      </c>
      <c r="AR3041">
        <v>366625.38400000002</v>
      </c>
      <c r="AS3041">
        <v>352171.15</v>
      </c>
      <c r="AT3041">
        <v>334648.25300000003</v>
      </c>
      <c r="AU3041">
        <v>322860.78500000003</v>
      </c>
      <c r="AV3041">
        <v>306813.88700000005</v>
      </c>
      <c r="AW3041">
        <v>276978.80499999999</v>
      </c>
      <c r="AX3041">
        <v>249518.06900000002</v>
      </c>
      <c r="AY3041">
        <v>224513.58100000001</v>
      </c>
      <c r="AZ3041">
        <v>161416.89600000001</v>
      </c>
      <c r="BA3041">
        <v>80633.406000000003</v>
      </c>
      <c r="BB3041">
        <v>151361.61500000002</v>
      </c>
      <c r="BC3041">
        <v>1</v>
      </c>
      <c r="BD3041">
        <v>2013</v>
      </c>
      <c r="BE3041">
        <v>4</v>
      </c>
      <c r="BF3041">
        <v>28</v>
      </c>
      <c r="BG3041">
        <v>366625.38</v>
      </c>
      <c r="BH3041">
        <v>436087.76</v>
      </c>
      <c r="BI3041">
        <v>69462.38</v>
      </c>
      <c r="BJ3041">
        <f>ROUND(mydata.all_data[[#This Row],[DiffMaxLoad]]/1000,2)</f>
        <v>69.459999999999994</v>
      </c>
      <c r="BK3041">
        <v>21.8</v>
      </c>
      <c r="BL3041">
        <v>16.600000000000001</v>
      </c>
      <c r="BM3041">
        <v>12.3</v>
      </c>
    </row>
    <row r="3042" spans="1:65" x14ac:dyDescent="0.3">
      <c r="A3042">
        <v>3041</v>
      </c>
      <c r="B3042" s="2" t="s">
        <v>57</v>
      </c>
      <c r="C3042" s="2" t="s">
        <v>470</v>
      </c>
      <c r="D3042" s="2" t="s">
        <v>471</v>
      </c>
      <c r="E3042" s="2" t="s">
        <v>3087</v>
      </c>
      <c r="F3042" s="2" t="s">
        <v>3086</v>
      </c>
      <c r="G3042">
        <v>135425.611</v>
      </c>
      <c r="H3042">
        <v>151464.04400000002</v>
      </c>
      <c r="I3042">
        <v>126471.25900000001</v>
      </c>
      <c r="J3042">
        <v>123085.76700000002</v>
      </c>
      <c r="K3042">
        <v>141061.57500000001</v>
      </c>
      <c r="L3042">
        <v>147758.26500000001</v>
      </c>
      <c r="M3042">
        <v>149093.42200000002</v>
      </c>
      <c r="N3042">
        <v>147793.80600000001</v>
      </c>
      <c r="O3042">
        <v>148468.799</v>
      </c>
      <c r="P3042">
        <v>140551.99200000003</v>
      </c>
      <c r="Q3042">
        <v>146284.81700000001</v>
      </c>
      <c r="R3042">
        <v>139577.02100000001</v>
      </c>
      <c r="S3042">
        <v>165579.76300000001</v>
      </c>
      <c r="T3042">
        <v>182705.97000000003</v>
      </c>
      <c r="U3042">
        <v>221137.39500000002</v>
      </c>
      <c r="V3042">
        <v>242338.36300000004</v>
      </c>
      <c r="W3042">
        <v>259070.96100000001</v>
      </c>
      <c r="X3042">
        <v>261665.94100000002</v>
      </c>
      <c r="Y3042">
        <v>244345.98700000002</v>
      </c>
      <c r="Z3042">
        <v>234241.60200000004</v>
      </c>
      <c r="AA3042">
        <v>224653.99000000002</v>
      </c>
      <c r="AB3042">
        <v>219435.68500000003</v>
      </c>
      <c r="AC3042">
        <v>188746.73400000003</v>
      </c>
      <c r="AD3042">
        <v>207547.14800000002</v>
      </c>
      <c r="AE3042">
        <v>218505.73400000003</v>
      </c>
      <c r="AF3042">
        <v>226939.68400000001</v>
      </c>
      <c r="AG3042">
        <v>226298.92800000001</v>
      </c>
      <c r="AH3042">
        <v>224505.698</v>
      </c>
      <c r="AI3042">
        <v>221677.42800000001</v>
      </c>
      <c r="AJ3042">
        <v>228252.04100000003</v>
      </c>
      <c r="AK3042">
        <v>226187.21</v>
      </c>
      <c r="AL3042">
        <v>232838.93000000002</v>
      </c>
      <c r="AM3042">
        <v>245733.12800000003</v>
      </c>
      <c r="AN3042">
        <v>254095.19400000005</v>
      </c>
      <c r="AO3042">
        <v>281784.69200000004</v>
      </c>
      <c r="AP3042">
        <v>321199.96100000007</v>
      </c>
      <c r="AQ3042">
        <v>364977.359</v>
      </c>
      <c r="AR3042">
        <v>391746.18900000007</v>
      </c>
      <c r="AS3042">
        <v>384910.79700000002</v>
      </c>
      <c r="AT3042">
        <v>367314.06400000001</v>
      </c>
      <c r="AU3042">
        <v>353780.55700000003</v>
      </c>
      <c r="AV3042">
        <v>334654.47000000003</v>
      </c>
      <c r="AW3042">
        <v>299905.98100000003</v>
      </c>
      <c r="AX3042">
        <v>267134.37000000005</v>
      </c>
      <c r="AY3042">
        <v>229089.96300000002</v>
      </c>
      <c r="AZ3042">
        <v>170164.52600000001</v>
      </c>
      <c r="BA3042">
        <v>91609.687000000005</v>
      </c>
      <c r="BB3042">
        <v>167127.86800000002</v>
      </c>
      <c r="BC3042">
        <v>2</v>
      </c>
      <c r="BD3042">
        <v>2013</v>
      </c>
      <c r="BE3042">
        <v>4</v>
      </c>
      <c r="BF3042">
        <v>29</v>
      </c>
      <c r="BG3042">
        <v>391746.19</v>
      </c>
      <c r="BH3042">
        <v>432023.7</v>
      </c>
      <c r="BI3042">
        <v>40277.51</v>
      </c>
      <c r="BJ3042">
        <f>ROUND(mydata.all_data[[#This Row],[DiffMaxLoad]]/1000,2)</f>
        <v>40.28</v>
      </c>
      <c r="BK3042">
        <v>18.8</v>
      </c>
      <c r="BL3042">
        <v>15</v>
      </c>
      <c r="BM3042">
        <v>7.5</v>
      </c>
    </row>
    <row r="3043" spans="1:65" x14ac:dyDescent="0.3">
      <c r="A3043">
        <v>3042</v>
      </c>
      <c r="B3043" s="2" t="s">
        <v>57</v>
      </c>
      <c r="C3043" s="2" t="s">
        <v>470</v>
      </c>
      <c r="D3043" s="2" t="s">
        <v>471</v>
      </c>
      <c r="E3043" s="2" t="s">
        <v>3088</v>
      </c>
      <c r="F3043" s="2" t="s">
        <v>3086</v>
      </c>
      <c r="G3043">
        <v>141083.95900000003</v>
      </c>
      <c r="H3043">
        <v>134206.09600000002</v>
      </c>
      <c r="I3043">
        <v>121977.54800000001</v>
      </c>
      <c r="J3043">
        <v>118654.70400000001</v>
      </c>
      <c r="K3043">
        <v>136276.15000000002</v>
      </c>
      <c r="L3043">
        <v>138669.30000000002</v>
      </c>
      <c r="M3043">
        <v>151075.85</v>
      </c>
      <c r="N3043">
        <v>146175.144</v>
      </c>
      <c r="O3043">
        <v>139424.58600000001</v>
      </c>
      <c r="P3043">
        <v>141968.084</v>
      </c>
      <c r="Q3043">
        <v>148754.86500000002</v>
      </c>
      <c r="R3043">
        <v>165658.39500000002</v>
      </c>
      <c r="S3043">
        <v>167448</v>
      </c>
      <c r="T3043">
        <v>188218.08100000003</v>
      </c>
      <c r="U3043">
        <v>228784.56599999999</v>
      </c>
      <c r="V3043">
        <v>249665.75</v>
      </c>
      <c r="W3043">
        <v>262384.39199999999</v>
      </c>
      <c r="X3043">
        <v>254405.92200000002</v>
      </c>
      <c r="Y3043">
        <v>225604.55900000004</v>
      </c>
      <c r="Z3043">
        <v>221427.49100000004</v>
      </c>
      <c r="AA3043">
        <v>194933.31300000002</v>
      </c>
      <c r="AB3043">
        <v>179861.171</v>
      </c>
      <c r="AC3043">
        <v>169679.448</v>
      </c>
      <c r="AD3043">
        <v>179829.81700000001</v>
      </c>
      <c r="AE3043">
        <v>184673.66800000001</v>
      </c>
      <c r="AF3043">
        <v>182330.72700000001</v>
      </c>
      <c r="AG3043">
        <v>193613.67700000003</v>
      </c>
      <c r="AH3043">
        <v>200826.35200000001</v>
      </c>
      <c r="AI3043">
        <v>202185.45400000003</v>
      </c>
      <c r="AJ3043">
        <v>204321.57300000003</v>
      </c>
      <c r="AK3043">
        <v>205152.022</v>
      </c>
      <c r="AL3043">
        <v>200257.11900000001</v>
      </c>
      <c r="AM3043">
        <v>213467.99000000002</v>
      </c>
      <c r="AN3043">
        <v>234800.20900000003</v>
      </c>
      <c r="AO3043">
        <v>269385.43599999999</v>
      </c>
      <c r="AP3043">
        <v>306678.12100000004</v>
      </c>
      <c r="AQ3043">
        <v>349670.33799999999</v>
      </c>
      <c r="AR3043">
        <v>384326.74000000005</v>
      </c>
      <c r="AS3043">
        <v>376072.99700000003</v>
      </c>
      <c r="AT3043">
        <v>362339.109</v>
      </c>
      <c r="AU3043">
        <v>351168.91100000002</v>
      </c>
      <c r="AV3043">
        <v>337705.05300000001</v>
      </c>
      <c r="AW3043">
        <v>308125.46900000004</v>
      </c>
      <c r="AX3043">
        <v>281161.978</v>
      </c>
      <c r="AY3043">
        <v>243434.97200000001</v>
      </c>
      <c r="AZ3043">
        <v>181380.14500000002</v>
      </c>
      <c r="BA3043">
        <v>94843.596000000005</v>
      </c>
      <c r="BB3043">
        <v>162705.02700000003</v>
      </c>
      <c r="BC3043">
        <v>3</v>
      </c>
      <c r="BD3043">
        <v>2013</v>
      </c>
      <c r="BE3043">
        <v>4</v>
      </c>
      <c r="BF3043">
        <v>30</v>
      </c>
      <c r="BG3043">
        <v>384326.74</v>
      </c>
      <c r="BH3043">
        <v>429771.51</v>
      </c>
      <c r="BI3043">
        <v>45444.77</v>
      </c>
      <c r="BJ3043">
        <f>ROUND(mydata.all_data[[#This Row],[DiffMaxLoad]]/1000,2)</f>
        <v>45.44</v>
      </c>
      <c r="BK3043">
        <v>20.3</v>
      </c>
      <c r="BL3043">
        <v>13.3</v>
      </c>
      <c r="BM3043">
        <v>10</v>
      </c>
    </row>
    <row r="3044" spans="1:65" x14ac:dyDescent="0.3">
      <c r="A3044">
        <v>3043</v>
      </c>
      <c r="B3044" s="2" t="s">
        <v>57</v>
      </c>
      <c r="C3044" s="2" t="s">
        <v>470</v>
      </c>
      <c r="D3044" s="2" t="s">
        <v>471</v>
      </c>
      <c r="E3044" s="2" t="s">
        <v>3089</v>
      </c>
      <c r="F3044" s="2" t="s">
        <v>3086</v>
      </c>
      <c r="G3044">
        <v>143055.87400000001</v>
      </c>
      <c r="H3044">
        <v>131567.49800000002</v>
      </c>
      <c r="I3044">
        <v>111650.56200000002</v>
      </c>
      <c r="J3044">
        <v>123907.37700000001</v>
      </c>
      <c r="K3044">
        <v>132478.76200000002</v>
      </c>
      <c r="L3044">
        <v>131247.22700000001</v>
      </c>
      <c r="M3044">
        <v>150939.46600000001</v>
      </c>
      <c r="N3044">
        <v>145441.682</v>
      </c>
      <c r="O3044">
        <v>145800.94200000001</v>
      </c>
      <c r="P3044">
        <v>155372.755</v>
      </c>
      <c r="Q3044">
        <v>152500.36900000004</v>
      </c>
      <c r="R3044">
        <v>151312.36600000001</v>
      </c>
      <c r="S3044">
        <v>169804.61700000003</v>
      </c>
      <c r="T3044">
        <v>194743.76500000001</v>
      </c>
      <c r="U3044">
        <v>232535.25000000003</v>
      </c>
      <c r="V3044">
        <v>257431.54</v>
      </c>
      <c r="W3044">
        <v>273512.837</v>
      </c>
      <c r="X3044">
        <v>253010.17300000004</v>
      </c>
      <c r="Y3044">
        <v>223182.12500000003</v>
      </c>
      <c r="Z3044">
        <v>208565.14800000002</v>
      </c>
      <c r="AA3044">
        <v>183037.035</v>
      </c>
      <c r="AB3044">
        <v>168378.27300000002</v>
      </c>
      <c r="AC3044">
        <v>140944.29100000003</v>
      </c>
      <c r="AD3044">
        <v>147805.08900000001</v>
      </c>
      <c r="AE3044">
        <v>149627.41800000001</v>
      </c>
      <c r="AF3044">
        <v>149838.22600000002</v>
      </c>
      <c r="AG3044">
        <v>143396.69600000003</v>
      </c>
      <c r="AH3044">
        <v>147275.06400000001</v>
      </c>
      <c r="AI3044">
        <v>155321.05200000003</v>
      </c>
      <c r="AJ3044">
        <v>162563.32700000002</v>
      </c>
      <c r="AK3044">
        <v>175409.36300000001</v>
      </c>
      <c r="AL3044">
        <v>184091.25300000003</v>
      </c>
      <c r="AM3044">
        <v>208912.50100000002</v>
      </c>
      <c r="AN3044">
        <v>239743.32200000004</v>
      </c>
      <c r="AO3044">
        <v>273640.40500000003</v>
      </c>
      <c r="AP3044">
        <v>322909.48800000001</v>
      </c>
      <c r="AQ3044">
        <v>366346.44099999999</v>
      </c>
      <c r="AR3044">
        <v>392554.90900000004</v>
      </c>
      <c r="AS3044">
        <v>392713.71</v>
      </c>
      <c r="AT3044">
        <v>385610.24400000001</v>
      </c>
      <c r="AU3044">
        <v>374513.85800000007</v>
      </c>
      <c r="AV3044">
        <v>357338.89199999999</v>
      </c>
      <c r="AW3044">
        <v>326104.25700000004</v>
      </c>
      <c r="AX3044">
        <v>292437.60500000004</v>
      </c>
      <c r="AY3044">
        <v>252085.68300000002</v>
      </c>
      <c r="AZ3044">
        <v>184234.74000000002</v>
      </c>
      <c r="BA3044">
        <v>92067.072</v>
      </c>
      <c r="BB3044">
        <v>172863.00600000002</v>
      </c>
      <c r="BC3044">
        <v>4</v>
      </c>
      <c r="BD3044">
        <v>2013</v>
      </c>
      <c r="BE3044">
        <v>5</v>
      </c>
      <c r="BF3044">
        <v>1</v>
      </c>
      <c r="BG3044">
        <v>392713.71</v>
      </c>
      <c r="BH3044">
        <v>431438.38</v>
      </c>
      <c r="BI3044">
        <v>38724.67</v>
      </c>
      <c r="BJ3044">
        <f>ROUND(mydata.all_data[[#This Row],[DiffMaxLoad]]/1000,2)</f>
        <v>38.72</v>
      </c>
      <c r="BK3044">
        <v>20.399999999999999</v>
      </c>
      <c r="BL3044">
        <v>8.4</v>
      </c>
      <c r="BM3044">
        <v>13.4</v>
      </c>
    </row>
    <row r="3045" spans="1:65" x14ac:dyDescent="0.3">
      <c r="A3045">
        <v>3044</v>
      </c>
      <c r="B3045" s="2" t="s">
        <v>57</v>
      </c>
      <c r="C3045" s="2" t="s">
        <v>470</v>
      </c>
      <c r="D3045" s="2" t="s">
        <v>471</v>
      </c>
      <c r="E3045" s="2" t="s">
        <v>3090</v>
      </c>
      <c r="F3045" s="2" t="s">
        <v>3086</v>
      </c>
      <c r="G3045">
        <v>156108.37700000001</v>
      </c>
      <c r="H3045">
        <v>137206.49000000002</v>
      </c>
      <c r="I3045">
        <v>122922.239</v>
      </c>
      <c r="J3045">
        <v>135110.74</v>
      </c>
      <c r="K3045">
        <v>136957.212</v>
      </c>
      <c r="L3045">
        <v>152485.55200000003</v>
      </c>
      <c r="M3045">
        <v>154223.11700000003</v>
      </c>
      <c r="N3045">
        <v>150486.84300000002</v>
      </c>
      <c r="O3045">
        <v>145493.43600000002</v>
      </c>
      <c r="P3045">
        <v>151758.93700000001</v>
      </c>
      <c r="Q3045">
        <v>160519.70300000001</v>
      </c>
      <c r="R3045">
        <v>168120.353</v>
      </c>
      <c r="S3045">
        <v>182535.198</v>
      </c>
      <c r="T3045">
        <v>202126.75600000002</v>
      </c>
      <c r="U3045">
        <v>247178.2</v>
      </c>
      <c r="V3045">
        <v>273030.89800000004</v>
      </c>
      <c r="W3045">
        <v>278725.66200000001</v>
      </c>
      <c r="X3045">
        <v>253340.15400000004</v>
      </c>
      <c r="Y3045">
        <v>215853.34300000002</v>
      </c>
      <c r="Z3045">
        <v>194701.51400000002</v>
      </c>
      <c r="AA3045">
        <v>171400.27600000001</v>
      </c>
      <c r="AB3045">
        <v>151398.13500000001</v>
      </c>
      <c r="AC3045">
        <v>119581.189</v>
      </c>
      <c r="AD3045">
        <v>121212.56700000001</v>
      </c>
      <c r="AE3045">
        <v>116074.43700000001</v>
      </c>
      <c r="AF3045">
        <v>119925.82000000002</v>
      </c>
      <c r="AG3045">
        <v>120365.43500000001</v>
      </c>
      <c r="AH3045">
        <v>122503.473</v>
      </c>
      <c r="AI3045">
        <v>131252.17200000002</v>
      </c>
      <c r="AJ3045">
        <v>138178.65400000001</v>
      </c>
      <c r="AK3045">
        <v>145906.492</v>
      </c>
      <c r="AL3045">
        <v>163324.299</v>
      </c>
      <c r="AM3045">
        <v>190287.84400000001</v>
      </c>
      <c r="AN3045">
        <v>226880.99200000003</v>
      </c>
      <c r="AO3045">
        <v>261620.09100000004</v>
      </c>
      <c r="AP3045">
        <v>303809.80900000001</v>
      </c>
      <c r="AQ3045">
        <v>351493.22600000002</v>
      </c>
      <c r="AR3045">
        <v>383404.58600000001</v>
      </c>
      <c r="AS3045">
        <v>386838.57699999999</v>
      </c>
      <c r="AT3045">
        <v>382011.84100000001</v>
      </c>
      <c r="AU3045">
        <v>373569.81400000001</v>
      </c>
      <c r="AV3045">
        <v>355524.39500000002</v>
      </c>
      <c r="AW3045">
        <v>329284.42200000002</v>
      </c>
      <c r="AX3045">
        <v>303395.70400000003</v>
      </c>
      <c r="AY3045">
        <v>263833.39200000005</v>
      </c>
      <c r="AZ3045">
        <v>197193.84300000002</v>
      </c>
      <c r="BA3045">
        <v>107417.019</v>
      </c>
      <c r="BB3045">
        <v>163975.20200000002</v>
      </c>
      <c r="BC3045">
        <v>5</v>
      </c>
      <c r="BD3045">
        <v>2013</v>
      </c>
      <c r="BE3045">
        <v>5</v>
      </c>
      <c r="BF3045">
        <v>2</v>
      </c>
      <c r="BG3045">
        <v>386838.58</v>
      </c>
      <c r="BH3045">
        <v>447044.43</v>
      </c>
      <c r="BI3045">
        <v>60205.85</v>
      </c>
      <c r="BJ3045">
        <f>ROUND(mydata.all_data[[#This Row],[DiffMaxLoad]]/1000,2)</f>
        <v>60.21</v>
      </c>
      <c r="BK3045">
        <v>21.2</v>
      </c>
      <c r="BL3045">
        <v>8.8000000000000007</v>
      </c>
      <c r="BM3045">
        <v>15.1</v>
      </c>
    </row>
    <row r="3046" spans="1:65" x14ac:dyDescent="0.3">
      <c r="A3046">
        <v>3045</v>
      </c>
      <c r="B3046" s="2" t="s">
        <v>57</v>
      </c>
      <c r="C3046" s="2" t="s">
        <v>470</v>
      </c>
      <c r="D3046" s="2" t="s">
        <v>471</v>
      </c>
      <c r="E3046" s="2" t="s">
        <v>3091</v>
      </c>
      <c r="F3046" s="2" t="s">
        <v>3086</v>
      </c>
      <c r="G3046">
        <v>126562.499</v>
      </c>
      <c r="H3046">
        <v>119026.12400000001</v>
      </c>
      <c r="I3046">
        <v>106655.32100000003</v>
      </c>
      <c r="J3046">
        <v>132082.18300000002</v>
      </c>
      <c r="K3046">
        <v>142443.98300000001</v>
      </c>
      <c r="L3046">
        <v>144881.11800000002</v>
      </c>
      <c r="M3046">
        <v>150596.13400000002</v>
      </c>
      <c r="N3046">
        <v>146946.568</v>
      </c>
      <c r="O3046">
        <v>150515.66700000002</v>
      </c>
      <c r="P3046">
        <v>149812.81600000002</v>
      </c>
      <c r="Q3046">
        <v>143483.522</v>
      </c>
      <c r="R3046">
        <v>149863.97900000002</v>
      </c>
      <c r="S3046">
        <v>162601.96000000002</v>
      </c>
      <c r="T3046">
        <v>196629.52800000002</v>
      </c>
      <c r="U3046">
        <v>235197.08499999999</v>
      </c>
      <c r="V3046">
        <v>253971.22000000003</v>
      </c>
      <c r="W3046">
        <v>262757.88800000004</v>
      </c>
      <c r="X3046">
        <v>246839.76800000004</v>
      </c>
      <c r="Y3046">
        <v>217127.47100000002</v>
      </c>
      <c r="Z3046">
        <v>205259.26400000002</v>
      </c>
      <c r="AA3046">
        <v>188144.67900000003</v>
      </c>
      <c r="AB3046">
        <v>168312.82400000002</v>
      </c>
      <c r="AC3046">
        <v>146383.432</v>
      </c>
      <c r="AD3046">
        <v>160587.99300000002</v>
      </c>
      <c r="AE3046">
        <v>173354.07</v>
      </c>
      <c r="AF3046">
        <v>174224.43700000001</v>
      </c>
      <c r="AG3046">
        <v>168690.88200000001</v>
      </c>
      <c r="AH3046">
        <v>177365.51900000003</v>
      </c>
      <c r="AI3046">
        <v>197917.535</v>
      </c>
      <c r="AJ3046">
        <v>201648.28500000003</v>
      </c>
      <c r="AK3046">
        <v>203105.09100000001</v>
      </c>
      <c r="AL3046">
        <v>212316.80000000002</v>
      </c>
      <c r="AM3046">
        <v>225991.37900000002</v>
      </c>
      <c r="AN3046">
        <v>247461.87700000001</v>
      </c>
      <c r="AO3046">
        <v>269356.84299999999</v>
      </c>
      <c r="AP3046">
        <v>297133.15299999999</v>
      </c>
      <c r="AQ3046">
        <v>326860.57100000005</v>
      </c>
      <c r="AR3046">
        <v>346920.22300000006</v>
      </c>
      <c r="AS3046">
        <v>344112.08600000001</v>
      </c>
      <c r="AT3046">
        <v>334625.00800000003</v>
      </c>
      <c r="AU3046">
        <v>322204.342</v>
      </c>
      <c r="AV3046">
        <v>307825.74700000003</v>
      </c>
      <c r="AW3046">
        <v>277593.07299999997</v>
      </c>
      <c r="AX3046">
        <v>249436.215</v>
      </c>
      <c r="AY3046">
        <v>223280.92100000003</v>
      </c>
      <c r="AZ3046">
        <v>167494.193</v>
      </c>
      <c r="BA3046">
        <v>97087.484000000011</v>
      </c>
      <c r="BB3046">
        <v>185272.07600000003</v>
      </c>
      <c r="BC3046">
        <v>6</v>
      </c>
      <c r="BD3046">
        <v>2013</v>
      </c>
      <c r="BE3046">
        <v>5</v>
      </c>
      <c r="BF3046">
        <v>3</v>
      </c>
      <c r="BG3046">
        <v>346920.22</v>
      </c>
      <c r="BH3046">
        <v>442021.87</v>
      </c>
      <c r="BI3046">
        <v>95101.65</v>
      </c>
      <c r="BJ3046">
        <f>ROUND(mydata.all_data[[#This Row],[DiffMaxLoad]]/1000,2)</f>
        <v>95.1</v>
      </c>
      <c r="BK3046">
        <v>25.5</v>
      </c>
      <c r="BL3046">
        <v>14.1</v>
      </c>
      <c r="BM3046">
        <v>10.1</v>
      </c>
    </row>
    <row r="3047" spans="1:65" x14ac:dyDescent="0.3">
      <c r="A3047">
        <v>3046</v>
      </c>
      <c r="B3047" s="2" t="s">
        <v>57</v>
      </c>
      <c r="C3047" s="2" t="s">
        <v>470</v>
      </c>
      <c r="D3047" s="2" t="s">
        <v>471</v>
      </c>
      <c r="E3047" s="2" t="s">
        <v>3092</v>
      </c>
      <c r="F3047" s="2" t="s">
        <v>3086</v>
      </c>
      <c r="G3047">
        <v>157419.22100000002</v>
      </c>
      <c r="H3047">
        <v>143232.33800000002</v>
      </c>
      <c r="I3047">
        <v>128602.83900000001</v>
      </c>
      <c r="J3047">
        <v>144076.24400000001</v>
      </c>
      <c r="K3047">
        <v>137605.09700000001</v>
      </c>
      <c r="L3047">
        <v>137444.57</v>
      </c>
      <c r="M3047">
        <v>143861.45300000001</v>
      </c>
      <c r="N3047">
        <v>138721.96300000002</v>
      </c>
      <c r="O3047">
        <v>150587.584</v>
      </c>
      <c r="P3047">
        <v>156447.55100000001</v>
      </c>
      <c r="Q3047">
        <v>154431.34500000003</v>
      </c>
      <c r="R3047">
        <v>148826.08000000002</v>
      </c>
      <c r="S3047">
        <v>161621.08600000001</v>
      </c>
      <c r="T3047">
        <v>178056.81700000001</v>
      </c>
      <c r="U3047">
        <v>191924.04800000001</v>
      </c>
      <c r="V3047">
        <v>202003.39200000002</v>
      </c>
      <c r="W3047">
        <v>206205.07400000002</v>
      </c>
      <c r="X3047">
        <v>208942.03200000004</v>
      </c>
      <c r="Y3047">
        <v>204107.65400000004</v>
      </c>
      <c r="Z3047">
        <v>193236.41800000001</v>
      </c>
      <c r="AA3047">
        <v>182593.16400000002</v>
      </c>
      <c r="AB3047">
        <v>166400.06700000001</v>
      </c>
      <c r="AC3047">
        <v>135015.35800000001</v>
      </c>
      <c r="AD3047">
        <v>135367.74600000001</v>
      </c>
      <c r="AE3047">
        <v>142469.22900000002</v>
      </c>
      <c r="AF3047">
        <v>139048.47</v>
      </c>
      <c r="AG3047">
        <v>138002.758</v>
      </c>
      <c r="AH3047">
        <v>149234.652</v>
      </c>
      <c r="AI3047">
        <v>161744.95300000001</v>
      </c>
      <c r="AJ3047">
        <v>176524.49800000002</v>
      </c>
      <c r="AK3047">
        <v>197306.59100000001</v>
      </c>
      <c r="AL3047">
        <v>208792.75300000003</v>
      </c>
      <c r="AM3047">
        <v>226093.27499999999</v>
      </c>
      <c r="AN3047">
        <v>248685.24400000001</v>
      </c>
      <c r="AO3047">
        <v>276508.38400000002</v>
      </c>
      <c r="AP3047">
        <v>309248.92499999999</v>
      </c>
      <c r="AQ3047">
        <v>348146.65700000001</v>
      </c>
      <c r="AR3047">
        <v>370011.609</v>
      </c>
      <c r="AS3047">
        <v>358789.64199999999</v>
      </c>
      <c r="AT3047">
        <v>350013.18500000006</v>
      </c>
      <c r="AU3047">
        <v>340056.49300000002</v>
      </c>
      <c r="AV3047">
        <v>325559.06600000005</v>
      </c>
      <c r="AW3047">
        <v>302466.00700000004</v>
      </c>
      <c r="AX3047">
        <v>277724.06099999999</v>
      </c>
      <c r="AY3047">
        <v>243806.37000000002</v>
      </c>
      <c r="AZ3047">
        <v>178598.05800000002</v>
      </c>
      <c r="BA3047">
        <v>105410.16300000002</v>
      </c>
      <c r="BB3047">
        <v>170463.65400000001</v>
      </c>
      <c r="BC3047">
        <v>7</v>
      </c>
      <c r="BD3047">
        <v>2013</v>
      </c>
      <c r="BE3047">
        <v>5</v>
      </c>
      <c r="BF3047">
        <v>4</v>
      </c>
      <c r="BG3047">
        <v>370011.61</v>
      </c>
      <c r="BH3047">
        <v>445603.29</v>
      </c>
      <c r="BI3047">
        <v>75591.679999999993</v>
      </c>
      <c r="BJ3047">
        <f>ROUND(mydata.all_data[[#This Row],[DiffMaxLoad]]/1000,2)</f>
        <v>75.59</v>
      </c>
      <c r="BK3047">
        <v>19.5</v>
      </c>
      <c r="BL3047">
        <v>14.8</v>
      </c>
      <c r="BM3047">
        <v>12.9</v>
      </c>
    </row>
    <row r="3048" spans="1:65" x14ac:dyDescent="0.3">
      <c r="A3048">
        <v>3047</v>
      </c>
      <c r="B3048" s="2" t="s">
        <v>57</v>
      </c>
      <c r="C3048" s="2" t="s">
        <v>470</v>
      </c>
      <c r="D3048" s="2" t="s">
        <v>471</v>
      </c>
      <c r="E3048" s="2" t="s">
        <v>3093</v>
      </c>
      <c r="F3048" s="2" t="s">
        <v>3094</v>
      </c>
      <c r="G3048">
        <v>152681.56900000002</v>
      </c>
      <c r="H3048">
        <v>157635.826</v>
      </c>
      <c r="I3048">
        <v>141633.67000000001</v>
      </c>
      <c r="J3048">
        <v>140211.68400000001</v>
      </c>
      <c r="K3048">
        <v>145379.492</v>
      </c>
      <c r="L3048">
        <v>158299.04300000001</v>
      </c>
      <c r="M3048">
        <v>167820.7</v>
      </c>
      <c r="N3048">
        <v>156869.40600000002</v>
      </c>
      <c r="O3048">
        <v>152407.50900000002</v>
      </c>
      <c r="P3048">
        <v>154190.47</v>
      </c>
      <c r="Q3048">
        <v>154574.14300000001</v>
      </c>
      <c r="R3048">
        <v>151478.22000000003</v>
      </c>
      <c r="S3048">
        <v>169978.965</v>
      </c>
      <c r="T3048">
        <v>175761.53600000002</v>
      </c>
      <c r="U3048">
        <v>187508.29200000002</v>
      </c>
      <c r="V3048">
        <v>197655.913</v>
      </c>
      <c r="W3048">
        <v>208396.16900000002</v>
      </c>
      <c r="X3048">
        <v>222127.28300000002</v>
      </c>
      <c r="Y3048">
        <v>224819.65600000002</v>
      </c>
      <c r="Z3048">
        <v>214027.20400000003</v>
      </c>
      <c r="AA3048">
        <v>193607.758</v>
      </c>
      <c r="AB3048">
        <v>184506.86000000002</v>
      </c>
      <c r="AC3048">
        <v>172584.10700000002</v>
      </c>
      <c r="AD3048">
        <v>189247.50900000002</v>
      </c>
      <c r="AE3048">
        <v>198077.82100000003</v>
      </c>
      <c r="AF3048">
        <v>197865.31400000001</v>
      </c>
      <c r="AG3048">
        <v>186611.44300000003</v>
      </c>
      <c r="AH3048">
        <v>183366.60400000002</v>
      </c>
      <c r="AI3048">
        <v>187769.50600000002</v>
      </c>
      <c r="AJ3048">
        <v>186805.38300000003</v>
      </c>
      <c r="AK3048">
        <v>201580.64300000001</v>
      </c>
      <c r="AL3048">
        <v>221905.86900000001</v>
      </c>
      <c r="AM3048">
        <v>234887.26100000003</v>
      </c>
      <c r="AN3048">
        <v>259312.24600000001</v>
      </c>
      <c r="AO3048">
        <v>298289.16600000003</v>
      </c>
      <c r="AP3048">
        <v>351083.82500000001</v>
      </c>
      <c r="AQ3048">
        <v>391610.66800000001</v>
      </c>
      <c r="AR3048">
        <v>413362.08399999997</v>
      </c>
      <c r="AS3048">
        <v>404094.924</v>
      </c>
      <c r="AT3048">
        <v>388378.79399999999</v>
      </c>
      <c r="AU3048">
        <v>376407.83900000004</v>
      </c>
      <c r="AV3048">
        <v>358160.56900000002</v>
      </c>
      <c r="AW3048">
        <v>325418.17700000003</v>
      </c>
      <c r="AX3048">
        <v>291277.94799999997</v>
      </c>
      <c r="AY3048">
        <v>247436.35600000003</v>
      </c>
      <c r="AZ3048">
        <v>170676.48800000001</v>
      </c>
      <c r="BA3048">
        <v>81128.085999999996</v>
      </c>
      <c r="BB3048">
        <v>160230.16800000001</v>
      </c>
      <c r="BC3048">
        <v>1</v>
      </c>
      <c r="BD3048">
        <v>2013</v>
      </c>
      <c r="BE3048">
        <v>5</v>
      </c>
      <c r="BF3048">
        <v>5</v>
      </c>
      <c r="BG3048">
        <v>413362.08</v>
      </c>
      <c r="BH3048">
        <v>462389.72</v>
      </c>
      <c r="BI3048">
        <v>49027.64</v>
      </c>
      <c r="BJ3048">
        <f>ROUND(mydata.all_data[[#This Row],[DiffMaxLoad]]/1000,2)</f>
        <v>49.03</v>
      </c>
      <c r="BK3048">
        <v>20.2</v>
      </c>
      <c r="BL3048">
        <v>12.3</v>
      </c>
      <c r="BM3048">
        <v>9.9</v>
      </c>
    </row>
    <row r="3049" spans="1:65" x14ac:dyDescent="0.3">
      <c r="A3049">
        <v>3048</v>
      </c>
      <c r="B3049" s="2" t="s">
        <v>57</v>
      </c>
      <c r="C3049" s="2" t="s">
        <v>470</v>
      </c>
      <c r="D3049" s="2" t="s">
        <v>471</v>
      </c>
      <c r="E3049" s="2" t="s">
        <v>3095</v>
      </c>
      <c r="F3049" s="2" t="s">
        <v>3094</v>
      </c>
      <c r="G3049">
        <v>134824.37600000002</v>
      </c>
      <c r="H3049">
        <v>131900.245</v>
      </c>
      <c r="I3049">
        <v>116477.17200000001</v>
      </c>
      <c r="J3049">
        <v>109025.73300000001</v>
      </c>
      <c r="K3049">
        <v>118957.894</v>
      </c>
      <c r="L3049">
        <v>133989.73800000001</v>
      </c>
      <c r="M3049">
        <v>137969.51200000002</v>
      </c>
      <c r="N3049">
        <v>141684.641</v>
      </c>
      <c r="O3049">
        <v>153052.50900000002</v>
      </c>
      <c r="P3049">
        <v>150144.02799999999</v>
      </c>
      <c r="Q3049">
        <v>154212.40700000004</v>
      </c>
      <c r="R3049">
        <v>154664.58100000001</v>
      </c>
      <c r="S3049">
        <v>168807.61700000003</v>
      </c>
      <c r="T3049">
        <v>191313.05400000003</v>
      </c>
      <c r="U3049">
        <v>231694.88900000002</v>
      </c>
      <c r="V3049">
        <v>262152.91600000003</v>
      </c>
      <c r="W3049">
        <v>277199.03400000004</v>
      </c>
      <c r="X3049">
        <v>271312.99600000004</v>
      </c>
      <c r="Y3049">
        <v>256236.08900000001</v>
      </c>
      <c r="Z3049">
        <v>246944.68100000001</v>
      </c>
      <c r="AA3049">
        <v>238247.79200000002</v>
      </c>
      <c r="AB3049">
        <v>237391.07</v>
      </c>
      <c r="AC3049">
        <v>215275.364</v>
      </c>
      <c r="AD3049">
        <v>224779.90700000004</v>
      </c>
      <c r="AE3049">
        <v>228230.97399999999</v>
      </c>
      <c r="AF3049">
        <v>236504.09100000001</v>
      </c>
      <c r="AG3049">
        <v>212119.864</v>
      </c>
      <c r="AH3049">
        <v>201527.47600000002</v>
      </c>
      <c r="AI3049">
        <v>202863.576</v>
      </c>
      <c r="AJ3049">
        <v>204086.117</v>
      </c>
      <c r="AK3049">
        <v>208977.77200000003</v>
      </c>
      <c r="AL3049">
        <v>210984.32400000002</v>
      </c>
      <c r="AM3049">
        <v>232718.62100000001</v>
      </c>
      <c r="AN3049">
        <v>266558.08100000001</v>
      </c>
      <c r="AO3049">
        <v>289989.04000000004</v>
      </c>
      <c r="AP3049">
        <v>332794.20900000003</v>
      </c>
      <c r="AQ3049">
        <v>376018.04600000003</v>
      </c>
      <c r="AR3049">
        <v>405647.71500000003</v>
      </c>
      <c r="AS3049">
        <v>399995.15500000003</v>
      </c>
      <c r="AT3049">
        <v>386887.18400000001</v>
      </c>
      <c r="AU3049">
        <v>370405.47600000002</v>
      </c>
      <c r="AV3049">
        <v>352374.90700000001</v>
      </c>
      <c r="AW3049">
        <v>325057.86900000001</v>
      </c>
      <c r="AX3049">
        <v>288430.19500000001</v>
      </c>
      <c r="AY3049">
        <v>251271.97800000003</v>
      </c>
      <c r="AZ3049">
        <v>181634.06200000001</v>
      </c>
      <c r="BA3049">
        <v>81026.462</v>
      </c>
      <c r="BB3049">
        <v>168197.14200000002</v>
      </c>
      <c r="BC3049">
        <v>2</v>
      </c>
      <c r="BD3049">
        <v>2013</v>
      </c>
      <c r="BE3049">
        <v>5</v>
      </c>
      <c r="BF3049">
        <v>6</v>
      </c>
      <c r="BG3049">
        <v>405647.72</v>
      </c>
      <c r="BH3049">
        <v>460745.01</v>
      </c>
      <c r="BI3049">
        <v>55097.3</v>
      </c>
      <c r="BJ3049">
        <f>ROUND(mydata.all_data[[#This Row],[DiffMaxLoad]]/1000,2)</f>
        <v>55.1</v>
      </c>
      <c r="BK3049">
        <v>21.6</v>
      </c>
      <c r="BL3049">
        <v>13.7</v>
      </c>
      <c r="BM3049">
        <v>6.7</v>
      </c>
    </row>
    <row r="3050" spans="1:65" x14ac:dyDescent="0.3">
      <c r="A3050">
        <v>3049</v>
      </c>
      <c r="B3050" s="2" t="s">
        <v>57</v>
      </c>
      <c r="C3050" s="2" t="s">
        <v>470</v>
      </c>
      <c r="D3050" s="2" t="s">
        <v>471</v>
      </c>
      <c r="E3050" s="2" t="s">
        <v>3096</v>
      </c>
      <c r="F3050" s="2" t="s">
        <v>3094</v>
      </c>
      <c r="G3050">
        <v>129250.38800000001</v>
      </c>
      <c r="H3050">
        <v>118810.89700000001</v>
      </c>
      <c r="I3050">
        <v>102274.26600000002</v>
      </c>
      <c r="J3050">
        <v>114569.49800000001</v>
      </c>
      <c r="K3050">
        <v>133770.34400000001</v>
      </c>
      <c r="L3050">
        <v>137486.88000000003</v>
      </c>
      <c r="M3050">
        <v>144188.81200000001</v>
      </c>
      <c r="N3050">
        <v>143120.29600000003</v>
      </c>
      <c r="O3050">
        <v>148379.75200000001</v>
      </c>
      <c r="P3050">
        <v>148090.78500000003</v>
      </c>
      <c r="Q3050">
        <v>144824.511</v>
      </c>
      <c r="R3050">
        <v>155253.36199999999</v>
      </c>
      <c r="S3050">
        <v>164294.91</v>
      </c>
      <c r="T3050">
        <v>202063.15700000001</v>
      </c>
      <c r="U3050">
        <v>235775.64800000004</v>
      </c>
      <c r="V3050">
        <v>254376.45800000001</v>
      </c>
      <c r="W3050">
        <v>259026.73500000002</v>
      </c>
      <c r="X3050">
        <v>238795.96400000004</v>
      </c>
      <c r="Y3050">
        <v>210065.88399999999</v>
      </c>
      <c r="Z3050">
        <v>184240.05100000001</v>
      </c>
      <c r="AA3050">
        <v>168105.47100000002</v>
      </c>
      <c r="AB3050">
        <v>152433.94500000001</v>
      </c>
      <c r="AC3050">
        <v>124411.61200000001</v>
      </c>
      <c r="AD3050">
        <v>132500.89200000002</v>
      </c>
      <c r="AE3050">
        <v>129556.179</v>
      </c>
      <c r="AF3050">
        <v>138431.334</v>
      </c>
      <c r="AG3050">
        <v>137667.55600000001</v>
      </c>
      <c r="AH3050">
        <v>144884.40900000001</v>
      </c>
      <c r="AI3050">
        <v>149063.193</v>
      </c>
      <c r="AJ3050">
        <v>159597.63200000001</v>
      </c>
      <c r="AK3050">
        <v>170583.26500000001</v>
      </c>
      <c r="AL3050">
        <v>186624.12400000001</v>
      </c>
      <c r="AM3050">
        <v>210430.38200000001</v>
      </c>
      <c r="AN3050">
        <v>238442.54700000005</v>
      </c>
      <c r="AO3050">
        <v>268790.02300000004</v>
      </c>
      <c r="AP3050">
        <v>302635.49100000004</v>
      </c>
      <c r="AQ3050">
        <v>335272.40600000002</v>
      </c>
      <c r="AR3050">
        <v>360209.54100000003</v>
      </c>
      <c r="AS3050">
        <v>355913.48500000004</v>
      </c>
      <c r="AT3050">
        <v>342704.45500000002</v>
      </c>
      <c r="AU3050">
        <v>329896.15600000002</v>
      </c>
      <c r="AV3050">
        <v>313691.41600000003</v>
      </c>
      <c r="AW3050">
        <v>285629.69000000006</v>
      </c>
      <c r="AX3050">
        <v>257745.54100000003</v>
      </c>
      <c r="AY3050">
        <v>217416.56000000003</v>
      </c>
      <c r="AZ3050">
        <v>155119.58600000001</v>
      </c>
      <c r="BA3050">
        <v>80974.519</v>
      </c>
      <c r="BB3050">
        <v>163085.06200000003</v>
      </c>
      <c r="BC3050">
        <v>3</v>
      </c>
      <c r="BD3050">
        <v>2013</v>
      </c>
      <c r="BE3050">
        <v>5</v>
      </c>
      <c r="BF3050">
        <v>7</v>
      </c>
      <c r="BG3050">
        <v>360209.54</v>
      </c>
      <c r="BH3050">
        <v>455329.89</v>
      </c>
      <c r="BI3050">
        <v>95120.35</v>
      </c>
      <c r="BJ3050">
        <f>ROUND(mydata.all_data[[#This Row],[DiffMaxLoad]]/1000,2)</f>
        <v>95.12</v>
      </c>
      <c r="BK3050">
        <v>27.3</v>
      </c>
      <c r="BL3050">
        <v>10.8</v>
      </c>
      <c r="BM3050">
        <v>13.1</v>
      </c>
    </row>
    <row r="3051" spans="1:65" x14ac:dyDescent="0.3">
      <c r="A3051">
        <v>3050</v>
      </c>
      <c r="B3051" s="2" t="s">
        <v>57</v>
      </c>
      <c r="C3051" s="2" t="s">
        <v>470</v>
      </c>
      <c r="D3051" s="2" t="s">
        <v>471</v>
      </c>
      <c r="E3051" s="2" t="s">
        <v>3097</v>
      </c>
      <c r="F3051" s="2" t="s">
        <v>3094</v>
      </c>
      <c r="G3051">
        <v>129389.53200000002</v>
      </c>
      <c r="H3051">
        <v>122354.72100000001</v>
      </c>
      <c r="I3051">
        <v>114350.94500000001</v>
      </c>
      <c r="J3051">
        <v>118128.52100000002</v>
      </c>
      <c r="K3051">
        <v>141047.753</v>
      </c>
      <c r="L3051">
        <v>141688.58199999999</v>
      </c>
      <c r="M3051">
        <v>147076.28300000002</v>
      </c>
      <c r="N3051">
        <v>144768.32600000003</v>
      </c>
      <c r="O3051">
        <v>144201.27100000001</v>
      </c>
      <c r="P3051">
        <v>146392.853</v>
      </c>
      <c r="Q3051">
        <v>147247.913</v>
      </c>
      <c r="R3051">
        <v>152927.353</v>
      </c>
      <c r="S3051">
        <v>164176.66100000002</v>
      </c>
      <c r="T3051">
        <v>174391.26700000002</v>
      </c>
      <c r="U3051">
        <v>213205.92700000003</v>
      </c>
      <c r="V3051">
        <v>237907.81000000003</v>
      </c>
      <c r="W3051">
        <v>238504.91300000003</v>
      </c>
      <c r="X3051">
        <v>217478.91500000001</v>
      </c>
      <c r="Y3051">
        <v>192720.42300000001</v>
      </c>
      <c r="Z3051">
        <v>182717.52600000001</v>
      </c>
      <c r="AA3051">
        <v>168893.20300000001</v>
      </c>
      <c r="AB3051">
        <v>153445.87900000002</v>
      </c>
      <c r="AC3051">
        <v>134026.34700000001</v>
      </c>
      <c r="AD3051">
        <v>139536.41100000002</v>
      </c>
      <c r="AE3051">
        <v>150154.79300000003</v>
      </c>
      <c r="AF3051">
        <v>157111.42200000002</v>
      </c>
      <c r="AG3051">
        <v>158109.24900000001</v>
      </c>
      <c r="AH3051">
        <v>170546.35900000003</v>
      </c>
      <c r="AI3051">
        <v>177848.13100000002</v>
      </c>
      <c r="AJ3051">
        <v>184672.41600000003</v>
      </c>
      <c r="AK3051">
        <v>192427.02800000002</v>
      </c>
      <c r="AL3051">
        <v>206820.84100000001</v>
      </c>
      <c r="AM3051">
        <v>234376.39200000002</v>
      </c>
      <c r="AN3051">
        <v>256505.92499999999</v>
      </c>
      <c r="AO3051">
        <v>281397.76400000002</v>
      </c>
      <c r="AP3051">
        <v>307326.77700000006</v>
      </c>
      <c r="AQ3051">
        <v>336770.38800000004</v>
      </c>
      <c r="AR3051">
        <v>359085.77500000002</v>
      </c>
      <c r="AS3051">
        <v>351966.22700000001</v>
      </c>
      <c r="AT3051">
        <v>340447.97200000007</v>
      </c>
      <c r="AU3051">
        <v>325638.98300000001</v>
      </c>
      <c r="AV3051">
        <v>302822.72600000002</v>
      </c>
      <c r="AW3051">
        <v>276683.01100000006</v>
      </c>
      <c r="AX3051">
        <v>252811.20300000004</v>
      </c>
      <c r="AY3051">
        <v>218692.36400000003</v>
      </c>
      <c r="AZ3051">
        <v>163741.50600000002</v>
      </c>
      <c r="BA3051">
        <v>72221.175999999992</v>
      </c>
      <c r="BB3051">
        <v>155851.61000000002</v>
      </c>
      <c r="BC3051">
        <v>4</v>
      </c>
      <c r="BD3051">
        <v>2013</v>
      </c>
      <c r="BE3051">
        <v>5</v>
      </c>
      <c r="BF3051">
        <v>8</v>
      </c>
      <c r="BG3051">
        <v>359085.78</v>
      </c>
      <c r="BH3051">
        <v>446724.86</v>
      </c>
      <c r="BI3051">
        <v>87639.09</v>
      </c>
      <c r="BJ3051">
        <f>ROUND(mydata.all_data[[#This Row],[DiffMaxLoad]]/1000,2)</f>
        <v>87.64</v>
      </c>
      <c r="BK3051">
        <v>31.1</v>
      </c>
      <c r="BL3051">
        <v>16.3</v>
      </c>
      <c r="BM3051">
        <v>12.7</v>
      </c>
    </row>
    <row r="3052" spans="1:65" x14ac:dyDescent="0.3">
      <c r="A3052">
        <v>3051</v>
      </c>
      <c r="B3052" s="2" t="s">
        <v>57</v>
      </c>
      <c r="C3052" s="2" t="s">
        <v>470</v>
      </c>
      <c r="D3052" s="2" t="s">
        <v>471</v>
      </c>
      <c r="E3052" s="2" t="s">
        <v>3098</v>
      </c>
      <c r="F3052" s="2" t="s">
        <v>3094</v>
      </c>
      <c r="G3052">
        <v>141128.03700000001</v>
      </c>
      <c r="H3052">
        <v>137496.84900000002</v>
      </c>
      <c r="I3052">
        <v>120679.338</v>
      </c>
      <c r="J3052">
        <v>123662.27300000002</v>
      </c>
      <c r="K3052">
        <v>136351.81200000001</v>
      </c>
      <c r="L3052">
        <v>131012.61200000001</v>
      </c>
      <c r="M3052">
        <v>145015.59900000002</v>
      </c>
      <c r="N3052">
        <v>153861.46600000001</v>
      </c>
      <c r="O3052">
        <v>144074.52000000002</v>
      </c>
      <c r="P3052">
        <v>144963.05400000003</v>
      </c>
      <c r="Q3052">
        <v>150793.17700000003</v>
      </c>
      <c r="R3052">
        <v>148514.87500000003</v>
      </c>
      <c r="S3052">
        <v>159410.37500000003</v>
      </c>
      <c r="T3052">
        <v>188621.00000000003</v>
      </c>
      <c r="U3052">
        <v>221057.83100000001</v>
      </c>
      <c r="V3052">
        <v>241440.92800000001</v>
      </c>
      <c r="W3052">
        <v>241300.753</v>
      </c>
      <c r="X3052">
        <v>220426.14100000003</v>
      </c>
      <c r="Y3052">
        <v>200643.79800000001</v>
      </c>
      <c r="Z3052">
        <v>186724.86800000002</v>
      </c>
      <c r="AA3052">
        <v>177606.82</v>
      </c>
      <c r="AB3052">
        <v>163540.50600000002</v>
      </c>
      <c r="AC3052">
        <v>136074.592</v>
      </c>
      <c r="AD3052">
        <v>139772.25100000002</v>
      </c>
      <c r="AE3052">
        <v>153356.63600000003</v>
      </c>
      <c r="AF3052">
        <v>163073.30499999999</v>
      </c>
      <c r="AG3052">
        <v>161511.05500000002</v>
      </c>
      <c r="AH3052">
        <v>178158.524</v>
      </c>
      <c r="AI3052">
        <v>199230.76500000004</v>
      </c>
      <c r="AJ3052">
        <v>218219.6</v>
      </c>
      <c r="AK3052">
        <v>228113.90900000001</v>
      </c>
      <c r="AL3052">
        <v>236053.96500000003</v>
      </c>
      <c r="AM3052">
        <v>249056.93600000002</v>
      </c>
      <c r="AN3052">
        <v>266909.837</v>
      </c>
      <c r="AO3052">
        <v>284056.06</v>
      </c>
      <c r="AP3052">
        <v>311199.04399999999</v>
      </c>
      <c r="AQ3052">
        <v>337891.72600000002</v>
      </c>
      <c r="AR3052">
        <v>355885.15299999999</v>
      </c>
      <c r="AS3052">
        <v>348260.21500000003</v>
      </c>
      <c r="AT3052">
        <v>334488.05100000004</v>
      </c>
      <c r="AU3052">
        <v>322071.88800000004</v>
      </c>
      <c r="AV3052">
        <v>302979.91800000001</v>
      </c>
      <c r="AW3052">
        <v>274523.91800000001</v>
      </c>
      <c r="AX3052">
        <v>259363.644</v>
      </c>
      <c r="AY3052">
        <v>229663.76200000002</v>
      </c>
      <c r="AZ3052">
        <v>172340.83700000003</v>
      </c>
      <c r="BA3052">
        <v>100727.79800000001</v>
      </c>
      <c r="BB3052">
        <v>188672.06400000001</v>
      </c>
      <c r="BC3052">
        <v>5</v>
      </c>
      <c r="BD3052">
        <v>2013</v>
      </c>
      <c r="BE3052">
        <v>5</v>
      </c>
      <c r="BF3052">
        <v>9</v>
      </c>
      <c r="BG3052">
        <v>355885.15</v>
      </c>
      <c r="BH3052">
        <v>460806.44</v>
      </c>
      <c r="BI3052">
        <v>104921.29</v>
      </c>
      <c r="BJ3052">
        <f>ROUND(mydata.all_data[[#This Row],[DiffMaxLoad]]/1000,2)</f>
        <v>104.92</v>
      </c>
      <c r="BK3052">
        <v>29.8</v>
      </c>
      <c r="BL3052">
        <v>19.600000000000001</v>
      </c>
      <c r="BM3052">
        <v>11.8</v>
      </c>
    </row>
    <row r="3053" spans="1:65" x14ac:dyDescent="0.3">
      <c r="A3053">
        <v>3052</v>
      </c>
      <c r="B3053" s="2" t="s">
        <v>57</v>
      </c>
      <c r="C3053" s="2" t="s">
        <v>470</v>
      </c>
      <c r="D3053" s="2" t="s">
        <v>471</v>
      </c>
      <c r="E3053" s="2" t="s">
        <v>3099</v>
      </c>
      <c r="F3053" s="2" t="s">
        <v>3094</v>
      </c>
      <c r="G3053">
        <v>150044.15700000001</v>
      </c>
      <c r="H3053">
        <v>135712.59800000003</v>
      </c>
      <c r="I3053">
        <v>115327.91700000002</v>
      </c>
      <c r="J3053">
        <v>123187.59699999999</v>
      </c>
      <c r="K3053">
        <v>152233.182</v>
      </c>
      <c r="L3053">
        <v>158032.80200000003</v>
      </c>
      <c r="M3053">
        <v>161114.467</v>
      </c>
      <c r="N3053">
        <v>155938.53</v>
      </c>
      <c r="O3053">
        <v>150972</v>
      </c>
      <c r="P3053">
        <v>155595.38399999999</v>
      </c>
      <c r="Q3053">
        <v>158191.98100000003</v>
      </c>
      <c r="R3053">
        <v>153540.497</v>
      </c>
      <c r="S3053">
        <v>167075.54300000001</v>
      </c>
      <c r="T3053">
        <v>183140.00700000001</v>
      </c>
      <c r="U3053">
        <v>221539.58500000002</v>
      </c>
      <c r="V3053">
        <v>240503.38700000005</v>
      </c>
      <c r="W3053">
        <v>248850.95700000002</v>
      </c>
      <c r="X3053">
        <v>235910.30000000002</v>
      </c>
      <c r="Y3053">
        <v>220318.29300000003</v>
      </c>
      <c r="Z3053">
        <v>201395.21800000002</v>
      </c>
      <c r="AA3053">
        <v>192903.40600000002</v>
      </c>
      <c r="AB3053">
        <v>185074.08100000001</v>
      </c>
      <c r="AC3053">
        <v>162936.486</v>
      </c>
      <c r="AD3053">
        <v>166332.06300000002</v>
      </c>
      <c r="AE3053">
        <v>168348.15400000001</v>
      </c>
      <c r="AF3053">
        <v>175445.31</v>
      </c>
      <c r="AG3053">
        <v>177376.057</v>
      </c>
      <c r="AH3053">
        <v>190368.18500000003</v>
      </c>
      <c r="AI3053">
        <v>200206.861</v>
      </c>
      <c r="AJ3053">
        <v>197376.90400000001</v>
      </c>
      <c r="AK3053">
        <v>211494.26800000001</v>
      </c>
      <c r="AL3053">
        <v>222567.829</v>
      </c>
      <c r="AM3053">
        <v>245588.13200000001</v>
      </c>
      <c r="AN3053">
        <v>256479.66700000004</v>
      </c>
      <c r="AO3053">
        <v>271513.58</v>
      </c>
      <c r="AP3053">
        <v>297509.87400000001</v>
      </c>
      <c r="AQ3053">
        <v>323065.18800000002</v>
      </c>
      <c r="AR3053">
        <v>344099.52</v>
      </c>
      <c r="AS3053">
        <v>335460.24600000004</v>
      </c>
      <c r="AT3053">
        <v>327167.97100000002</v>
      </c>
      <c r="AU3053">
        <v>315093.16000000003</v>
      </c>
      <c r="AV3053">
        <v>297095.989</v>
      </c>
      <c r="AW3053">
        <v>275908.21100000001</v>
      </c>
      <c r="AX3053">
        <v>244666.32500000001</v>
      </c>
      <c r="AY3053">
        <v>216544.53900000002</v>
      </c>
      <c r="AZ3053">
        <v>168803.11300000001</v>
      </c>
      <c r="BA3053">
        <v>93399.186000000002</v>
      </c>
      <c r="BB3053">
        <v>166680.67000000001</v>
      </c>
      <c r="BC3053">
        <v>6</v>
      </c>
      <c r="BD3053">
        <v>2013</v>
      </c>
      <c r="BE3053">
        <v>5</v>
      </c>
      <c r="BF3053">
        <v>10</v>
      </c>
      <c r="BG3053">
        <v>344099.52</v>
      </c>
      <c r="BH3053">
        <v>450542.92</v>
      </c>
      <c r="BI3053">
        <v>106443.4</v>
      </c>
      <c r="BJ3053">
        <f>ROUND(mydata.all_data[[#This Row],[DiffMaxLoad]]/1000,2)</f>
        <v>106.44</v>
      </c>
      <c r="BK3053">
        <v>28.9</v>
      </c>
      <c r="BL3053">
        <v>20.9</v>
      </c>
      <c r="BM3053">
        <v>11.7</v>
      </c>
    </row>
    <row r="3054" spans="1:65" x14ac:dyDescent="0.3">
      <c r="A3054">
        <v>3053</v>
      </c>
      <c r="B3054" s="2" t="s">
        <v>57</v>
      </c>
      <c r="C3054" s="2" t="s">
        <v>470</v>
      </c>
      <c r="D3054" s="2" t="s">
        <v>471</v>
      </c>
      <c r="E3054" s="2" t="s">
        <v>3100</v>
      </c>
      <c r="F3054" s="2" t="s">
        <v>3094</v>
      </c>
      <c r="G3054">
        <v>148597.02000000002</v>
      </c>
      <c r="H3054">
        <v>140274.24900000001</v>
      </c>
      <c r="I3054">
        <v>115944.111</v>
      </c>
      <c r="J3054">
        <v>123681.569</v>
      </c>
      <c r="K3054">
        <v>140066.899</v>
      </c>
      <c r="L3054">
        <v>143395.83200000002</v>
      </c>
      <c r="M3054">
        <v>148989.51800000001</v>
      </c>
      <c r="N3054">
        <v>147735.49400000001</v>
      </c>
      <c r="O3054">
        <v>139736.97500000001</v>
      </c>
      <c r="P3054">
        <v>145672.296</v>
      </c>
      <c r="Q3054">
        <v>143785.44600000003</v>
      </c>
      <c r="R3054">
        <v>147495.63400000002</v>
      </c>
      <c r="S3054">
        <v>154896.81200000003</v>
      </c>
      <c r="T3054">
        <v>165475.89300000001</v>
      </c>
      <c r="U3054">
        <v>183076.70400000003</v>
      </c>
      <c r="V3054">
        <v>193573.35</v>
      </c>
      <c r="W3054">
        <v>200493.32700000005</v>
      </c>
      <c r="X3054">
        <v>205827.36300000001</v>
      </c>
      <c r="Y3054">
        <v>199243.64300000004</v>
      </c>
      <c r="Z3054">
        <v>203587.97600000002</v>
      </c>
      <c r="AA3054">
        <v>203232.473</v>
      </c>
      <c r="AB3054">
        <v>202493.50300000003</v>
      </c>
      <c r="AC3054">
        <v>173608.7</v>
      </c>
      <c r="AD3054">
        <v>175796.54200000002</v>
      </c>
      <c r="AE3054">
        <v>186995.86700000003</v>
      </c>
      <c r="AF3054">
        <v>194872.51100000003</v>
      </c>
      <c r="AG3054">
        <v>185417.24900000001</v>
      </c>
      <c r="AH3054">
        <v>184740.41100000002</v>
      </c>
      <c r="AI3054">
        <v>189137.05500000002</v>
      </c>
      <c r="AJ3054">
        <v>207039.75600000002</v>
      </c>
      <c r="AK3054">
        <v>208823.40899999999</v>
      </c>
      <c r="AL3054">
        <v>221893.10500000001</v>
      </c>
      <c r="AM3054">
        <v>245486.09800000003</v>
      </c>
      <c r="AN3054">
        <v>264989.179</v>
      </c>
      <c r="AO3054">
        <v>280266.30600000004</v>
      </c>
      <c r="AP3054">
        <v>309176.14200000005</v>
      </c>
      <c r="AQ3054">
        <v>334796.11000000004</v>
      </c>
      <c r="AR3054">
        <v>338541.68900000007</v>
      </c>
      <c r="AS3054">
        <v>327859.51000000007</v>
      </c>
      <c r="AT3054">
        <v>312518.76100000006</v>
      </c>
      <c r="AU3054">
        <v>302529.96799999999</v>
      </c>
      <c r="AV3054">
        <v>287535.13800000004</v>
      </c>
      <c r="AW3054">
        <v>263200.07900000003</v>
      </c>
      <c r="AX3054">
        <v>244605.10399999999</v>
      </c>
      <c r="AY3054">
        <v>207861.86200000002</v>
      </c>
      <c r="AZ3054">
        <v>157348.42500000002</v>
      </c>
      <c r="BA3054">
        <v>85514.755000000005</v>
      </c>
      <c r="BB3054">
        <v>170229.61900000001</v>
      </c>
      <c r="BC3054">
        <v>7</v>
      </c>
      <c r="BD3054">
        <v>2013</v>
      </c>
      <c r="BE3054">
        <v>5</v>
      </c>
      <c r="BF3054">
        <v>11</v>
      </c>
      <c r="BG3054">
        <v>338541.69</v>
      </c>
      <c r="BH3054">
        <v>464128.98</v>
      </c>
      <c r="BI3054">
        <v>125587.29</v>
      </c>
      <c r="BJ3054">
        <f>ROUND(mydata.all_data[[#This Row],[DiffMaxLoad]]/1000,2)</f>
        <v>125.59</v>
      </c>
      <c r="BK3054">
        <v>25.2</v>
      </c>
      <c r="BL3054">
        <v>20.6</v>
      </c>
      <c r="BM3054">
        <v>9.5</v>
      </c>
    </row>
    <row r="3055" spans="1:65" x14ac:dyDescent="0.3">
      <c r="A3055">
        <v>3054</v>
      </c>
      <c r="B3055" s="2" t="s">
        <v>57</v>
      </c>
      <c r="C3055" s="2" t="s">
        <v>470</v>
      </c>
      <c r="D3055" s="2" t="s">
        <v>471</v>
      </c>
      <c r="E3055" s="2" t="s">
        <v>3101</v>
      </c>
      <c r="F3055" s="2" t="s">
        <v>3102</v>
      </c>
      <c r="G3055">
        <v>140921.726</v>
      </c>
      <c r="H3055">
        <v>140640.02000000002</v>
      </c>
      <c r="I3055">
        <v>126117.98700000001</v>
      </c>
      <c r="J3055">
        <v>134382.32</v>
      </c>
      <c r="K3055">
        <v>156271.96500000003</v>
      </c>
      <c r="L3055">
        <v>163830.60200000001</v>
      </c>
      <c r="M3055">
        <v>158617.33700000003</v>
      </c>
      <c r="N3055">
        <v>152671.82399999999</v>
      </c>
      <c r="O3055">
        <v>155207.94100000002</v>
      </c>
      <c r="P3055">
        <v>141658.56700000001</v>
      </c>
      <c r="Q3055">
        <v>149920.99600000001</v>
      </c>
      <c r="R3055">
        <v>155049.83500000002</v>
      </c>
      <c r="S3055">
        <v>160671.28600000002</v>
      </c>
      <c r="T3055">
        <v>165640.285</v>
      </c>
      <c r="U3055">
        <v>176052.07600000003</v>
      </c>
      <c r="V3055">
        <v>187819.95500000002</v>
      </c>
      <c r="W3055">
        <v>201568.26400000002</v>
      </c>
      <c r="X3055">
        <v>207466.465</v>
      </c>
      <c r="Y3055">
        <v>206517.73200000002</v>
      </c>
      <c r="Z3055">
        <v>196263.40100000001</v>
      </c>
      <c r="AA3055">
        <v>189719.65100000001</v>
      </c>
      <c r="AB3055">
        <v>177106.40800000002</v>
      </c>
      <c r="AC3055">
        <v>151915.53000000003</v>
      </c>
      <c r="AD3055">
        <v>154762.87100000001</v>
      </c>
      <c r="AE3055">
        <v>158841.20400000003</v>
      </c>
      <c r="AF3055">
        <v>172094.24000000002</v>
      </c>
      <c r="AG3055">
        <v>183284.27499999999</v>
      </c>
      <c r="AH3055">
        <v>188543.46300000002</v>
      </c>
      <c r="AI3055">
        <v>168001.66900000002</v>
      </c>
      <c r="AJ3055">
        <v>164565.71000000002</v>
      </c>
      <c r="AK3055">
        <v>192193.87300000002</v>
      </c>
      <c r="AL3055">
        <v>219604.29300000003</v>
      </c>
      <c r="AM3055">
        <v>246685.37900000002</v>
      </c>
      <c r="AN3055">
        <v>266490.32199999999</v>
      </c>
      <c r="AO3055">
        <v>290065.65200000006</v>
      </c>
      <c r="AP3055">
        <v>322550.01200000005</v>
      </c>
      <c r="AQ3055">
        <v>349007.01900000003</v>
      </c>
      <c r="AR3055">
        <v>361095.43000000005</v>
      </c>
      <c r="AS3055">
        <v>354796.83500000002</v>
      </c>
      <c r="AT3055">
        <v>346223.99900000001</v>
      </c>
      <c r="AU3055">
        <v>337924.62800000003</v>
      </c>
      <c r="AV3055">
        <v>320631.08199999999</v>
      </c>
      <c r="AW3055">
        <v>291576.93400000001</v>
      </c>
      <c r="AX3055">
        <v>264245.40500000003</v>
      </c>
      <c r="AY3055">
        <v>237889.01600000003</v>
      </c>
      <c r="AZ3055">
        <v>175737.08200000002</v>
      </c>
      <c r="BA3055">
        <v>96636.151000000013</v>
      </c>
      <c r="BB3055">
        <v>169308.12500000003</v>
      </c>
      <c r="BC3055">
        <v>1</v>
      </c>
      <c r="BD3055">
        <v>2013</v>
      </c>
      <c r="BE3055">
        <v>5</v>
      </c>
      <c r="BF3055">
        <v>12</v>
      </c>
      <c r="BG3055">
        <v>361095.43</v>
      </c>
      <c r="BH3055">
        <v>473133.83</v>
      </c>
      <c r="BI3055">
        <v>112038.39999999999</v>
      </c>
      <c r="BJ3055">
        <f>ROUND(mydata.all_data[[#This Row],[DiffMaxLoad]]/1000,2)</f>
        <v>112.04</v>
      </c>
      <c r="BK3055">
        <v>20.2</v>
      </c>
      <c r="BL3055">
        <v>15.4</v>
      </c>
      <c r="BM3055">
        <v>9.5</v>
      </c>
    </row>
    <row r="3056" spans="1:65" x14ac:dyDescent="0.3">
      <c r="A3056">
        <v>3055</v>
      </c>
      <c r="B3056" s="2" t="s">
        <v>57</v>
      </c>
      <c r="C3056" s="2" t="s">
        <v>470</v>
      </c>
      <c r="D3056" s="2" t="s">
        <v>471</v>
      </c>
      <c r="E3056" s="2" t="s">
        <v>3103</v>
      </c>
      <c r="F3056" s="2" t="s">
        <v>3102</v>
      </c>
      <c r="G3056">
        <v>136327.58499999999</v>
      </c>
      <c r="H3056">
        <v>119076.621</v>
      </c>
      <c r="I3056">
        <v>104951.88800000001</v>
      </c>
      <c r="J3056">
        <v>105908.78</v>
      </c>
      <c r="K3056">
        <v>125583.68300000002</v>
      </c>
      <c r="L3056">
        <v>139003.375</v>
      </c>
      <c r="M3056">
        <v>138278.72700000001</v>
      </c>
      <c r="N3056">
        <v>134238.91100000002</v>
      </c>
      <c r="O3056">
        <v>137710.23800000001</v>
      </c>
      <c r="P3056">
        <v>147425.80000000002</v>
      </c>
      <c r="Q3056">
        <v>150999.353</v>
      </c>
      <c r="R3056">
        <v>156349.057</v>
      </c>
      <c r="S3056">
        <v>171878.43300000002</v>
      </c>
      <c r="T3056">
        <v>196037.82400000002</v>
      </c>
      <c r="U3056">
        <v>232987.66500000004</v>
      </c>
      <c r="V3056">
        <v>265728.36900000001</v>
      </c>
      <c r="W3056">
        <v>281411.86300000001</v>
      </c>
      <c r="X3056">
        <v>270558.25700000004</v>
      </c>
      <c r="Y3056">
        <v>246608.48200000005</v>
      </c>
      <c r="Z3056">
        <v>222979.329</v>
      </c>
      <c r="AA3056">
        <v>213230.54800000001</v>
      </c>
      <c r="AB3056">
        <v>195401.07200000001</v>
      </c>
      <c r="AC3056">
        <v>166136.49900000001</v>
      </c>
      <c r="AD3056">
        <v>169944.97000000003</v>
      </c>
      <c r="AE3056">
        <v>180072.11300000001</v>
      </c>
      <c r="AF3056">
        <v>173547.11000000002</v>
      </c>
      <c r="AG3056">
        <v>175925.07800000001</v>
      </c>
      <c r="AH3056">
        <v>182806.16400000002</v>
      </c>
      <c r="AI3056">
        <v>189461.27200000003</v>
      </c>
      <c r="AJ3056">
        <v>197588.82</v>
      </c>
      <c r="AK3056">
        <v>213341.22000000003</v>
      </c>
      <c r="AL3056">
        <v>223997.66600000003</v>
      </c>
      <c r="AM3056">
        <v>255136.83800000005</v>
      </c>
      <c r="AN3056">
        <v>295062.54900000006</v>
      </c>
      <c r="AO3056">
        <v>332244.41100000002</v>
      </c>
      <c r="AP3056">
        <v>387348.14199999999</v>
      </c>
      <c r="AQ3056">
        <v>437912.32900000003</v>
      </c>
      <c r="AR3056">
        <v>461551.73600000003</v>
      </c>
      <c r="AS3056">
        <v>457993.64100000006</v>
      </c>
      <c r="AT3056">
        <v>443472.07600000006</v>
      </c>
      <c r="AU3056">
        <v>426347.67600000004</v>
      </c>
      <c r="AV3056">
        <v>404052.72200000007</v>
      </c>
      <c r="AW3056">
        <v>368298.66400000005</v>
      </c>
      <c r="AX3056">
        <v>332250.31500000006</v>
      </c>
      <c r="AY3056">
        <v>281279.75</v>
      </c>
      <c r="AZ3056">
        <v>197040.76200000002</v>
      </c>
      <c r="BA3056">
        <v>104017.68900000001</v>
      </c>
      <c r="BB3056">
        <v>181309.64200000002</v>
      </c>
      <c r="BC3056">
        <v>2</v>
      </c>
      <c r="BD3056">
        <v>2013</v>
      </c>
      <c r="BE3056">
        <v>5</v>
      </c>
      <c r="BF3056">
        <v>13</v>
      </c>
      <c r="BG3056">
        <v>461551.74</v>
      </c>
      <c r="BH3056">
        <v>479432.34</v>
      </c>
      <c r="BI3056">
        <v>17880.599999999999</v>
      </c>
      <c r="BJ3056">
        <f>ROUND(mydata.all_data[[#This Row],[DiffMaxLoad]]/1000,2)</f>
        <v>17.88</v>
      </c>
      <c r="BK3056">
        <v>15.8</v>
      </c>
      <c r="BL3056">
        <v>8.5</v>
      </c>
      <c r="BM3056">
        <v>10.5</v>
      </c>
    </row>
    <row r="3057" spans="1:65" x14ac:dyDescent="0.3">
      <c r="A3057">
        <v>3056</v>
      </c>
      <c r="B3057" s="2" t="s">
        <v>57</v>
      </c>
      <c r="C3057" s="2" t="s">
        <v>470</v>
      </c>
      <c r="D3057" s="2" t="s">
        <v>471</v>
      </c>
      <c r="E3057" s="2" t="s">
        <v>3104</v>
      </c>
      <c r="F3057" s="2" t="s">
        <v>3102</v>
      </c>
      <c r="G3057">
        <v>134676.745</v>
      </c>
      <c r="H3057">
        <v>123893.54200000002</v>
      </c>
      <c r="I3057">
        <v>115609.072</v>
      </c>
      <c r="J3057">
        <v>116799.55800000002</v>
      </c>
      <c r="K3057">
        <v>126070.14700000001</v>
      </c>
      <c r="L3057">
        <v>146143.17500000002</v>
      </c>
      <c r="M3057">
        <v>143455.28200000001</v>
      </c>
      <c r="N3057">
        <v>158508.03800000003</v>
      </c>
      <c r="O3057">
        <v>144400.70500000002</v>
      </c>
      <c r="P3057">
        <v>148136.902</v>
      </c>
      <c r="Q3057">
        <v>151458.679</v>
      </c>
      <c r="R3057">
        <v>156707.49300000002</v>
      </c>
      <c r="S3057">
        <v>183981.62</v>
      </c>
      <c r="T3057">
        <v>213360.103</v>
      </c>
      <c r="U3057">
        <v>247562.56700000001</v>
      </c>
      <c r="V3057">
        <v>283775.50500000006</v>
      </c>
      <c r="W3057">
        <v>302303.02300000004</v>
      </c>
      <c r="X3057">
        <v>288437.29400000005</v>
      </c>
      <c r="Y3057">
        <v>267879.34399999998</v>
      </c>
      <c r="Z3057">
        <v>258635.07800000004</v>
      </c>
      <c r="AA3057">
        <v>235376.383</v>
      </c>
      <c r="AB3057">
        <v>214932.56000000003</v>
      </c>
      <c r="AC3057">
        <v>189733.79300000001</v>
      </c>
      <c r="AD3057">
        <v>200131.30900000004</v>
      </c>
      <c r="AE3057">
        <v>197679.54200000002</v>
      </c>
      <c r="AF3057">
        <v>197235.04800000001</v>
      </c>
      <c r="AG3057">
        <v>196794.85700000002</v>
      </c>
      <c r="AH3057">
        <v>192283.47500000001</v>
      </c>
      <c r="AI3057">
        <v>196795.954</v>
      </c>
      <c r="AJ3057">
        <v>205872.74000000002</v>
      </c>
      <c r="AK3057">
        <v>222064.42300000004</v>
      </c>
      <c r="AL3057">
        <v>232555.28100000002</v>
      </c>
      <c r="AM3057">
        <v>257343.02600000001</v>
      </c>
      <c r="AN3057">
        <v>286401.87700000004</v>
      </c>
      <c r="AO3057">
        <v>325422.70800000004</v>
      </c>
      <c r="AP3057">
        <v>377969.41700000002</v>
      </c>
      <c r="AQ3057">
        <v>431298.33000000007</v>
      </c>
      <c r="AR3057">
        <v>453425.25000000006</v>
      </c>
      <c r="AS3057">
        <v>443306.25900000008</v>
      </c>
      <c r="AT3057">
        <v>427904.61300000007</v>
      </c>
      <c r="AU3057">
        <v>414952.78600000002</v>
      </c>
      <c r="AV3057">
        <v>389437.73100000003</v>
      </c>
      <c r="AW3057">
        <v>366276.97899999999</v>
      </c>
      <c r="AX3057">
        <v>323515.08800000005</v>
      </c>
      <c r="AY3057">
        <v>276205.74000000005</v>
      </c>
      <c r="AZ3057">
        <v>192776.79500000001</v>
      </c>
      <c r="BA3057">
        <v>94360.568000000014</v>
      </c>
      <c r="BB3057">
        <v>173828.33600000001</v>
      </c>
      <c r="BC3057">
        <v>3</v>
      </c>
      <c r="BD3057">
        <v>2013</v>
      </c>
      <c r="BE3057">
        <v>5</v>
      </c>
      <c r="BF3057">
        <v>14</v>
      </c>
      <c r="BG3057">
        <v>453425.25</v>
      </c>
      <c r="BH3057">
        <v>474491.96</v>
      </c>
      <c r="BI3057">
        <v>21066.71</v>
      </c>
      <c r="BJ3057">
        <f>ROUND(mydata.all_data[[#This Row],[DiffMaxLoad]]/1000,2)</f>
        <v>21.07</v>
      </c>
      <c r="BK3057">
        <v>16.100000000000001</v>
      </c>
      <c r="BL3057">
        <v>10.4</v>
      </c>
      <c r="BM3057">
        <v>10.4</v>
      </c>
    </row>
    <row r="3058" spans="1:65" x14ac:dyDescent="0.3">
      <c r="A3058">
        <v>3057</v>
      </c>
      <c r="B3058" s="2" t="s">
        <v>57</v>
      </c>
      <c r="C3058" s="2" t="s">
        <v>470</v>
      </c>
      <c r="D3058" s="2" t="s">
        <v>471</v>
      </c>
      <c r="E3058" s="2" t="s">
        <v>3105</v>
      </c>
      <c r="F3058" s="2" t="s">
        <v>3102</v>
      </c>
      <c r="G3058">
        <v>146472.23300000001</v>
      </c>
      <c r="H3058">
        <v>144063.30100000001</v>
      </c>
      <c r="I3058">
        <v>124294.76300000002</v>
      </c>
      <c r="J3058">
        <v>114217.069</v>
      </c>
      <c r="K3058">
        <v>131834.89499999999</v>
      </c>
      <c r="L3058">
        <v>149196.39100000003</v>
      </c>
      <c r="M3058">
        <v>159884.47600000002</v>
      </c>
      <c r="N3058">
        <v>162808.07900000003</v>
      </c>
      <c r="O3058">
        <v>145765.68200000003</v>
      </c>
      <c r="P3058">
        <v>159574.46900000001</v>
      </c>
      <c r="Q3058">
        <v>157046.70200000002</v>
      </c>
      <c r="R3058">
        <v>162990.63300000003</v>
      </c>
      <c r="S3058">
        <v>174980.93000000002</v>
      </c>
      <c r="T3058">
        <v>211915.83500000002</v>
      </c>
      <c r="U3058">
        <v>242613.84500000003</v>
      </c>
      <c r="V3058">
        <v>284280.78600000002</v>
      </c>
      <c r="W3058">
        <v>296995.35200000001</v>
      </c>
      <c r="X3058">
        <v>280118.82400000002</v>
      </c>
      <c r="Y3058">
        <v>260672.71000000002</v>
      </c>
      <c r="Z3058">
        <v>245680.50700000001</v>
      </c>
      <c r="AA3058">
        <v>231194.59400000004</v>
      </c>
      <c r="AB3058">
        <v>213713.33300000004</v>
      </c>
      <c r="AC3058">
        <v>194839.29700000002</v>
      </c>
      <c r="AD3058">
        <v>203074.51100000003</v>
      </c>
      <c r="AE3058">
        <v>195523.44900000002</v>
      </c>
      <c r="AF3058">
        <v>196899.50800000003</v>
      </c>
      <c r="AG3058">
        <v>195956.31300000002</v>
      </c>
      <c r="AH3058">
        <v>194967.65400000001</v>
      </c>
      <c r="AI3058">
        <v>189799.38200000001</v>
      </c>
      <c r="AJ3058">
        <v>200673.10900000003</v>
      </c>
      <c r="AK3058">
        <v>219276.51700000002</v>
      </c>
      <c r="AL3058">
        <v>239732.27800000002</v>
      </c>
      <c r="AM3058">
        <v>262406.38500000001</v>
      </c>
      <c r="AN3058">
        <v>292017.21600000001</v>
      </c>
      <c r="AO3058">
        <v>327856.38800000004</v>
      </c>
      <c r="AP3058">
        <v>372976.72200000001</v>
      </c>
      <c r="AQ3058">
        <v>419075.86700000003</v>
      </c>
      <c r="AR3058">
        <v>438378.38400000008</v>
      </c>
      <c r="AS3058">
        <v>431160.47000000009</v>
      </c>
      <c r="AT3058">
        <v>418206.90399999998</v>
      </c>
      <c r="AU3058">
        <v>408488.25400000002</v>
      </c>
      <c r="AV3058">
        <v>384770.46900000004</v>
      </c>
      <c r="AW3058">
        <v>354129.18200000003</v>
      </c>
      <c r="AX3058">
        <v>324201.64199999999</v>
      </c>
      <c r="AY3058">
        <v>277720.78200000001</v>
      </c>
      <c r="AZ3058">
        <v>203599.59000000003</v>
      </c>
      <c r="BA3058">
        <v>106736.41500000001</v>
      </c>
      <c r="BB3058">
        <v>181512.80200000003</v>
      </c>
      <c r="BC3058">
        <v>4</v>
      </c>
      <c r="BD3058">
        <v>2013</v>
      </c>
      <c r="BE3058">
        <v>5</v>
      </c>
      <c r="BF3058">
        <v>15</v>
      </c>
      <c r="BG3058">
        <v>438378.38</v>
      </c>
      <c r="BH3058">
        <v>471755.42</v>
      </c>
      <c r="BI3058">
        <v>33377.040000000001</v>
      </c>
      <c r="BJ3058">
        <f>ROUND(mydata.all_data[[#This Row],[DiffMaxLoad]]/1000,2)</f>
        <v>33.380000000000003</v>
      </c>
      <c r="BK3058">
        <v>18.2</v>
      </c>
      <c r="BL3058">
        <v>12.3</v>
      </c>
      <c r="BM3058">
        <v>9.4</v>
      </c>
    </row>
    <row r="3059" spans="1:65" x14ac:dyDescent="0.3">
      <c r="A3059">
        <v>3058</v>
      </c>
      <c r="B3059" s="2" t="s">
        <v>57</v>
      </c>
      <c r="C3059" s="2" t="s">
        <v>470</v>
      </c>
      <c r="D3059" s="2" t="s">
        <v>471</v>
      </c>
      <c r="E3059" s="2" t="s">
        <v>3106</v>
      </c>
      <c r="F3059" s="2" t="s">
        <v>3102</v>
      </c>
      <c r="G3059">
        <v>157860.98300000001</v>
      </c>
      <c r="H3059">
        <v>135426.46400000001</v>
      </c>
      <c r="I3059">
        <v>119596.88500000001</v>
      </c>
      <c r="J3059">
        <v>129626.87000000001</v>
      </c>
      <c r="K3059">
        <v>132807.40600000002</v>
      </c>
      <c r="L3059">
        <v>152423.04700000002</v>
      </c>
      <c r="M3059">
        <v>158558.62900000002</v>
      </c>
      <c r="N3059">
        <v>161907.83500000002</v>
      </c>
      <c r="O3059">
        <v>145679.872</v>
      </c>
      <c r="P3059">
        <v>157745.484</v>
      </c>
      <c r="Q3059">
        <v>154905.28500000003</v>
      </c>
      <c r="R3059">
        <v>170373.94</v>
      </c>
      <c r="S3059">
        <v>182642.70300000001</v>
      </c>
      <c r="T3059">
        <v>218458.21300000002</v>
      </c>
      <c r="U3059">
        <v>254896.06700000001</v>
      </c>
      <c r="V3059">
        <v>286521.25400000002</v>
      </c>
      <c r="W3059">
        <v>295377.72700000001</v>
      </c>
      <c r="X3059">
        <v>273781.90500000003</v>
      </c>
      <c r="Y3059">
        <v>249529.77800000002</v>
      </c>
      <c r="Z3059">
        <v>230753.09700000004</v>
      </c>
      <c r="AA3059">
        <v>206211.18700000001</v>
      </c>
      <c r="AB3059">
        <v>193433.76800000001</v>
      </c>
      <c r="AC3059">
        <v>170394.15300000002</v>
      </c>
      <c r="AD3059">
        <v>172568.84900000002</v>
      </c>
      <c r="AE3059">
        <v>166236.93200000003</v>
      </c>
      <c r="AF3059">
        <v>170550.19400000002</v>
      </c>
      <c r="AG3059">
        <v>169361.45</v>
      </c>
      <c r="AH3059">
        <v>176376.39200000002</v>
      </c>
      <c r="AI3059">
        <v>178034.26400000002</v>
      </c>
      <c r="AJ3059">
        <v>184669.97200000001</v>
      </c>
      <c r="AK3059">
        <v>192131.96200000003</v>
      </c>
      <c r="AL3059">
        <v>208697.75100000002</v>
      </c>
      <c r="AM3059">
        <v>234720.23500000002</v>
      </c>
      <c r="AN3059">
        <v>266005.52300000004</v>
      </c>
      <c r="AO3059">
        <v>306214.728</v>
      </c>
      <c r="AP3059">
        <v>354116.72800000006</v>
      </c>
      <c r="AQ3059">
        <v>406523.95300000004</v>
      </c>
      <c r="AR3059">
        <v>426665.06599999999</v>
      </c>
      <c r="AS3059">
        <v>430895.32400000002</v>
      </c>
      <c r="AT3059">
        <v>425729.29900000006</v>
      </c>
      <c r="AU3059">
        <v>419681.77900000004</v>
      </c>
      <c r="AV3059">
        <v>400682.3330000001</v>
      </c>
      <c r="AW3059">
        <v>375862.73800000007</v>
      </c>
      <c r="AX3059">
        <v>344550.99400000006</v>
      </c>
      <c r="AY3059">
        <v>299069.76900000003</v>
      </c>
      <c r="AZ3059">
        <v>213152.76900000003</v>
      </c>
      <c r="BA3059">
        <v>113864.307</v>
      </c>
      <c r="BB3059">
        <v>184824.29200000002</v>
      </c>
      <c r="BC3059">
        <v>5</v>
      </c>
      <c r="BD3059">
        <v>2013</v>
      </c>
      <c r="BE3059">
        <v>5</v>
      </c>
      <c r="BF3059">
        <v>16</v>
      </c>
      <c r="BG3059">
        <v>430895.32</v>
      </c>
      <c r="BH3059">
        <v>484446.52</v>
      </c>
      <c r="BI3059">
        <v>53551.199999999997</v>
      </c>
      <c r="BJ3059">
        <f>ROUND(mydata.all_data[[#This Row],[DiffMaxLoad]]/1000,2)</f>
        <v>53.55</v>
      </c>
      <c r="BK3059">
        <v>17.5</v>
      </c>
      <c r="BL3059">
        <v>10.7</v>
      </c>
      <c r="BM3059">
        <v>11.4</v>
      </c>
    </row>
    <row r="3060" spans="1:65" x14ac:dyDescent="0.3">
      <c r="A3060">
        <v>3059</v>
      </c>
      <c r="B3060" s="2" t="s">
        <v>57</v>
      </c>
      <c r="C3060" s="2" t="s">
        <v>470</v>
      </c>
      <c r="D3060" s="2" t="s">
        <v>471</v>
      </c>
      <c r="E3060" s="2" t="s">
        <v>3107</v>
      </c>
      <c r="F3060" s="2" t="s">
        <v>3102</v>
      </c>
      <c r="G3060">
        <v>151482.77800000002</v>
      </c>
      <c r="H3060">
        <v>146733.465</v>
      </c>
      <c r="I3060">
        <v>121736.39400000001</v>
      </c>
      <c r="J3060">
        <v>112022.969</v>
      </c>
      <c r="K3060">
        <v>130324.70600000002</v>
      </c>
      <c r="L3060">
        <v>162009.69100000002</v>
      </c>
      <c r="M3060">
        <v>165012.64700000003</v>
      </c>
      <c r="N3060">
        <v>165255.24100000001</v>
      </c>
      <c r="O3060">
        <v>162467.35200000001</v>
      </c>
      <c r="P3060">
        <v>157761.82800000001</v>
      </c>
      <c r="Q3060">
        <v>163854.86600000001</v>
      </c>
      <c r="R3060">
        <v>175209.78600000002</v>
      </c>
      <c r="S3060">
        <v>191338.08400000003</v>
      </c>
      <c r="T3060">
        <v>219679.448</v>
      </c>
      <c r="U3060">
        <v>261290.85500000004</v>
      </c>
      <c r="V3060">
        <v>295800.36900000001</v>
      </c>
      <c r="W3060">
        <v>312359.02500000002</v>
      </c>
      <c r="X3060">
        <v>293626.10399999999</v>
      </c>
      <c r="Y3060">
        <v>266627.88600000006</v>
      </c>
      <c r="Z3060">
        <v>239411.20300000004</v>
      </c>
      <c r="AA3060">
        <v>215240.677</v>
      </c>
      <c r="AB3060">
        <v>197257.91800000003</v>
      </c>
      <c r="AC3060">
        <v>170515.06100000002</v>
      </c>
      <c r="AD3060">
        <v>176528.79300000001</v>
      </c>
      <c r="AE3060">
        <v>179317.57400000002</v>
      </c>
      <c r="AF3060">
        <v>179711.98800000001</v>
      </c>
      <c r="AG3060">
        <v>185319.63900000002</v>
      </c>
      <c r="AH3060">
        <v>199847.91100000002</v>
      </c>
      <c r="AI3060">
        <v>209268.64</v>
      </c>
      <c r="AJ3060">
        <v>219486.88399999999</v>
      </c>
      <c r="AK3060">
        <v>221664.63200000001</v>
      </c>
      <c r="AL3060">
        <v>224610.04</v>
      </c>
      <c r="AM3060">
        <v>242956.486</v>
      </c>
      <c r="AN3060">
        <v>270713.86700000003</v>
      </c>
      <c r="AO3060">
        <v>303992.52</v>
      </c>
      <c r="AP3060">
        <v>350860.04300000001</v>
      </c>
      <c r="AQ3060">
        <v>412527.34100000001</v>
      </c>
      <c r="AR3060">
        <v>436240.30300000007</v>
      </c>
      <c r="AS3060">
        <v>433423.91000000003</v>
      </c>
      <c r="AT3060">
        <v>420940.47100000008</v>
      </c>
      <c r="AU3060">
        <v>419819.16400000005</v>
      </c>
      <c r="AV3060">
        <v>402948.35599999997</v>
      </c>
      <c r="AW3060">
        <v>376495.72200000001</v>
      </c>
      <c r="AX3060">
        <v>350231.83600000001</v>
      </c>
      <c r="AY3060">
        <v>312089.35000000003</v>
      </c>
      <c r="AZ3060">
        <v>235197.57</v>
      </c>
      <c r="BA3060">
        <v>136867.05700000003</v>
      </c>
      <c r="BB3060">
        <v>217227.90099999998</v>
      </c>
      <c r="BC3060">
        <v>6</v>
      </c>
      <c r="BD3060">
        <v>2013</v>
      </c>
      <c r="BE3060">
        <v>5</v>
      </c>
      <c r="BF3060">
        <v>17</v>
      </c>
      <c r="BG3060">
        <v>436240.3</v>
      </c>
      <c r="BH3060">
        <v>487355.77</v>
      </c>
      <c r="BI3060">
        <v>51115.47</v>
      </c>
      <c r="BJ3060">
        <f>ROUND(mydata.all_data[[#This Row],[DiffMaxLoad]]/1000,2)</f>
        <v>51.12</v>
      </c>
      <c r="BK3060">
        <v>17.3</v>
      </c>
      <c r="BL3060">
        <v>7.8</v>
      </c>
      <c r="BM3060">
        <v>9.9</v>
      </c>
    </row>
    <row r="3061" spans="1:65" x14ac:dyDescent="0.3">
      <c r="A3061">
        <v>3060</v>
      </c>
      <c r="B3061" s="2" t="s">
        <v>57</v>
      </c>
      <c r="C3061" s="2" t="s">
        <v>470</v>
      </c>
      <c r="D3061" s="2" t="s">
        <v>471</v>
      </c>
      <c r="E3061" s="2" t="s">
        <v>3108</v>
      </c>
      <c r="F3061" s="2" t="s">
        <v>3102</v>
      </c>
      <c r="G3061">
        <v>179457.568</v>
      </c>
      <c r="H3061">
        <v>172491.21000000002</v>
      </c>
      <c r="I3061">
        <v>147149.37900000002</v>
      </c>
      <c r="J3061">
        <v>140799.66899999999</v>
      </c>
      <c r="K3061">
        <v>137305.32900000003</v>
      </c>
      <c r="L3061">
        <v>154778.986</v>
      </c>
      <c r="M3061">
        <v>159241.68900000001</v>
      </c>
      <c r="N3061">
        <v>166940.04500000001</v>
      </c>
      <c r="O3061">
        <v>152422.62500000003</v>
      </c>
      <c r="P3061">
        <v>158912.55000000002</v>
      </c>
      <c r="Q3061">
        <v>163282.45400000003</v>
      </c>
      <c r="R3061">
        <v>174182.20900000003</v>
      </c>
      <c r="S3061">
        <v>189597.67300000001</v>
      </c>
      <c r="T3061">
        <v>202870.38800000001</v>
      </c>
      <c r="U3061">
        <v>225771.04100000003</v>
      </c>
      <c r="V3061">
        <v>240751.61900000001</v>
      </c>
      <c r="W3061">
        <v>262030.916</v>
      </c>
      <c r="X3061">
        <v>271311.98499999999</v>
      </c>
      <c r="Y3061">
        <v>266122.48300000001</v>
      </c>
      <c r="Z3061">
        <v>251036.114</v>
      </c>
      <c r="AA3061">
        <v>231217.85600000003</v>
      </c>
      <c r="AB3061">
        <v>227808.38500000001</v>
      </c>
      <c r="AC3061">
        <v>216942.557</v>
      </c>
      <c r="AD3061">
        <v>227595.93800000002</v>
      </c>
      <c r="AE3061">
        <v>225963.41800000001</v>
      </c>
      <c r="AF3061">
        <v>227691.11500000002</v>
      </c>
      <c r="AG3061">
        <v>215698.614</v>
      </c>
      <c r="AH3061">
        <v>207414.57600000003</v>
      </c>
      <c r="AI3061">
        <v>203067.25600000002</v>
      </c>
      <c r="AJ3061">
        <v>211452.87500000003</v>
      </c>
      <c r="AK3061">
        <v>216163.26700000005</v>
      </c>
      <c r="AL3061">
        <v>223724.19300000003</v>
      </c>
      <c r="AM3061">
        <v>253873.84600000002</v>
      </c>
      <c r="AN3061">
        <v>283225.48700000002</v>
      </c>
      <c r="AO3061">
        <v>321418.96799999999</v>
      </c>
      <c r="AP3061">
        <v>372379.13099999999</v>
      </c>
      <c r="AQ3061">
        <v>428240.74200000003</v>
      </c>
      <c r="AR3061">
        <v>448719.12400000001</v>
      </c>
      <c r="AS3061">
        <v>440172.86500000005</v>
      </c>
      <c r="AT3061">
        <v>419489.147</v>
      </c>
      <c r="AU3061">
        <v>405096.09500000003</v>
      </c>
      <c r="AV3061">
        <v>386916.35200000001</v>
      </c>
      <c r="AW3061">
        <v>356856.80100000004</v>
      </c>
      <c r="AX3061">
        <v>334305.23700000002</v>
      </c>
      <c r="AY3061">
        <v>294063.95400000003</v>
      </c>
      <c r="AZ3061">
        <v>227263.47200000004</v>
      </c>
      <c r="BA3061">
        <v>120193.23000000003</v>
      </c>
      <c r="BB3061">
        <v>197564.78300000002</v>
      </c>
      <c r="BC3061">
        <v>7</v>
      </c>
      <c r="BD3061">
        <v>2013</v>
      </c>
      <c r="BE3061">
        <v>5</v>
      </c>
      <c r="BF3061">
        <v>18</v>
      </c>
      <c r="BG3061">
        <v>448719.12</v>
      </c>
      <c r="BH3061">
        <v>473865.26</v>
      </c>
      <c r="BI3061">
        <v>25146.14</v>
      </c>
      <c r="BJ3061">
        <f>ROUND(mydata.all_data[[#This Row],[DiffMaxLoad]]/1000,2)</f>
        <v>25.15</v>
      </c>
      <c r="BK3061">
        <v>17.5</v>
      </c>
      <c r="BL3061">
        <v>7</v>
      </c>
      <c r="BM3061">
        <v>7.4</v>
      </c>
    </row>
    <row r="3062" spans="1:65" x14ac:dyDescent="0.3">
      <c r="A3062">
        <v>3061</v>
      </c>
      <c r="B3062" s="2" t="s">
        <v>57</v>
      </c>
      <c r="C3062" s="2" t="s">
        <v>470</v>
      </c>
      <c r="D3062" s="2" t="s">
        <v>471</v>
      </c>
      <c r="E3062" s="2" t="s">
        <v>3109</v>
      </c>
      <c r="F3062" s="2" t="s">
        <v>3110</v>
      </c>
      <c r="G3062">
        <v>177185.99100000001</v>
      </c>
      <c r="H3062">
        <v>170190.13800000001</v>
      </c>
      <c r="I3062">
        <v>149989.356</v>
      </c>
      <c r="J3062">
        <v>153717.149</v>
      </c>
      <c r="K3062">
        <v>161881.47500000001</v>
      </c>
      <c r="L3062">
        <v>174162.77600000001</v>
      </c>
      <c r="M3062">
        <v>167893.75900000002</v>
      </c>
      <c r="N3062">
        <v>172823.402</v>
      </c>
      <c r="O3062">
        <v>168987.405</v>
      </c>
      <c r="P3062">
        <v>168145.09000000003</v>
      </c>
      <c r="Q3062">
        <v>162655.24400000001</v>
      </c>
      <c r="R3062">
        <v>164871.595</v>
      </c>
      <c r="S3062">
        <v>180848.28600000002</v>
      </c>
      <c r="T3062">
        <v>195884.57</v>
      </c>
      <c r="U3062">
        <v>210559.82500000001</v>
      </c>
      <c r="V3062">
        <v>221766.39400000003</v>
      </c>
      <c r="W3062">
        <v>239826.45900000003</v>
      </c>
      <c r="X3062">
        <v>248423.97600000002</v>
      </c>
      <c r="Y3062">
        <v>258250.66800000003</v>
      </c>
      <c r="Z3062">
        <v>256556.16400000005</v>
      </c>
      <c r="AA3062">
        <v>232445.98300000004</v>
      </c>
      <c r="AB3062">
        <v>212804.22800000003</v>
      </c>
      <c r="AC3062">
        <v>189780.00100000002</v>
      </c>
      <c r="AD3062">
        <v>195459.25100000002</v>
      </c>
      <c r="AE3062">
        <v>194881.58300000001</v>
      </c>
      <c r="AF3062">
        <v>207112.59400000001</v>
      </c>
      <c r="AG3062">
        <v>214320.63200000004</v>
      </c>
      <c r="AH3062">
        <v>219975.342</v>
      </c>
      <c r="AI3062">
        <v>223692.05400000003</v>
      </c>
      <c r="AJ3062">
        <v>227264.23199999999</v>
      </c>
      <c r="AK3062">
        <v>231843.579</v>
      </c>
      <c r="AL3062">
        <v>247979.663</v>
      </c>
      <c r="AM3062">
        <v>265986.34000000003</v>
      </c>
      <c r="AN3062">
        <v>294023.34600000002</v>
      </c>
      <c r="AO3062">
        <v>332131.59400000004</v>
      </c>
      <c r="AP3062">
        <v>381005.06900000008</v>
      </c>
      <c r="AQ3062">
        <v>419723.93099999998</v>
      </c>
      <c r="AR3062">
        <v>438749.56800000009</v>
      </c>
      <c r="AS3062">
        <v>427376.96300000005</v>
      </c>
      <c r="AT3062">
        <v>414206.61199999996</v>
      </c>
      <c r="AU3062">
        <v>402286.39000000007</v>
      </c>
      <c r="AV3062">
        <v>383218.55900000007</v>
      </c>
      <c r="AW3062">
        <v>349453.516</v>
      </c>
      <c r="AX3062">
        <v>313471.33900000004</v>
      </c>
      <c r="AY3062">
        <v>266731.15100000001</v>
      </c>
      <c r="AZ3062">
        <v>203587.709</v>
      </c>
      <c r="BA3062">
        <v>97268.363000000012</v>
      </c>
      <c r="BB3062">
        <v>172999.367</v>
      </c>
      <c r="BC3062">
        <v>1</v>
      </c>
      <c r="BD3062">
        <v>2013</v>
      </c>
      <c r="BE3062">
        <v>5</v>
      </c>
      <c r="BF3062">
        <v>19</v>
      </c>
      <c r="BG3062">
        <v>438749.57</v>
      </c>
      <c r="BH3062">
        <v>475590.26</v>
      </c>
      <c r="BI3062">
        <v>36840.69</v>
      </c>
      <c r="BJ3062">
        <f>ROUND(mydata.all_data[[#This Row],[DiffMaxLoad]]/1000,2)</f>
        <v>36.840000000000003</v>
      </c>
      <c r="BK3062">
        <v>19.7</v>
      </c>
      <c r="BL3062">
        <v>8</v>
      </c>
      <c r="BM3062">
        <v>8.6</v>
      </c>
    </row>
    <row r="3063" spans="1:65" x14ac:dyDescent="0.3">
      <c r="A3063">
        <v>3062</v>
      </c>
      <c r="B3063" s="2" t="s">
        <v>57</v>
      </c>
      <c r="C3063" s="2" t="s">
        <v>470</v>
      </c>
      <c r="D3063" s="2" t="s">
        <v>471</v>
      </c>
      <c r="E3063" s="2" t="s">
        <v>3111</v>
      </c>
      <c r="F3063" s="2" t="s">
        <v>3110</v>
      </c>
      <c r="G3063">
        <v>141808.05300000001</v>
      </c>
      <c r="H3063">
        <v>133608.82200000001</v>
      </c>
      <c r="I3063">
        <v>124514.993</v>
      </c>
      <c r="J3063">
        <v>121270.808</v>
      </c>
      <c r="K3063">
        <v>129016.94000000002</v>
      </c>
      <c r="L3063">
        <v>140816.193</v>
      </c>
      <c r="M3063">
        <v>156862.38900000002</v>
      </c>
      <c r="N3063">
        <v>150268.073</v>
      </c>
      <c r="O3063">
        <v>157921.32700000002</v>
      </c>
      <c r="P3063">
        <v>156952.01400000002</v>
      </c>
      <c r="Q3063">
        <v>152771.715</v>
      </c>
      <c r="R3063">
        <v>161475.04300000001</v>
      </c>
      <c r="S3063">
        <v>176298.927</v>
      </c>
      <c r="T3063">
        <v>202343.85300000003</v>
      </c>
      <c r="U3063">
        <v>249327.20000000004</v>
      </c>
      <c r="V3063">
        <v>277302.28100000002</v>
      </c>
      <c r="W3063">
        <v>293079.17700000003</v>
      </c>
      <c r="X3063">
        <v>282695.86600000004</v>
      </c>
      <c r="Y3063">
        <v>265300.35700000002</v>
      </c>
      <c r="Z3063">
        <v>246272.72700000001</v>
      </c>
      <c r="AA3063">
        <v>226309.30600000001</v>
      </c>
      <c r="AB3063">
        <v>218562.459</v>
      </c>
      <c r="AC3063">
        <v>173930.45500000002</v>
      </c>
      <c r="AD3063">
        <v>165435.53900000002</v>
      </c>
      <c r="AE3063">
        <v>163085.913</v>
      </c>
      <c r="AF3063">
        <v>167195.37900000002</v>
      </c>
      <c r="AG3063">
        <v>180679.04500000001</v>
      </c>
      <c r="AH3063">
        <v>184514.35</v>
      </c>
      <c r="AI3063">
        <v>177383.61100000003</v>
      </c>
      <c r="AJ3063">
        <v>174934.31700000004</v>
      </c>
      <c r="AK3063">
        <v>180896.69500000001</v>
      </c>
      <c r="AL3063">
        <v>195036.133</v>
      </c>
      <c r="AM3063">
        <v>218816.54600000003</v>
      </c>
      <c r="AN3063">
        <v>248592.32100000003</v>
      </c>
      <c r="AO3063">
        <v>288719.837</v>
      </c>
      <c r="AP3063">
        <v>342570.78900000005</v>
      </c>
      <c r="AQ3063">
        <v>398033.728</v>
      </c>
      <c r="AR3063">
        <v>418515.85600000003</v>
      </c>
      <c r="AS3063">
        <v>411997.16300000006</v>
      </c>
      <c r="AT3063">
        <v>396908.41100000002</v>
      </c>
      <c r="AU3063">
        <v>385413.06</v>
      </c>
      <c r="AV3063">
        <v>365970.70500000002</v>
      </c>
      <c r="AW3063">
        <v>335593.11900000001</v>
      </c>
      <c r="AX3063">
        <v>305276.00100000005</v>
      </c>
      <c r="AY3063">
        <v>262490.20500000002</v>
      </c>
      <c r="AZ3063">
        <v>201120.33000000002</v>
      </c>
      <c r="BA3063">
        <v>100442.061</v>
      </c>
      <c r="BB3063">
        <v>172015.48500000002</v>
      </c>
      <c r="BC3063">
        <v>2</v>
      </c>
      <c r="BD3063">
        <v>2013</v>
      </c>
      <c r="BE3063">
        <v>5</v>
      </c>
      <c r="BF3063">
        <v>20</v>
      </c>
      <c r="BG3063">
        <v>418515.86</v>
      </c>
      <c r="BH3063">
        <v>471328.04</v>
      </c>
      <c r="BI3063">
        <v>52812.18</v>
      </c>
      <c r="BJ3063">
        <f>ROUND(mydata.all_data[[#This Row],[DiffMaxLoad]]/1000,2)</f>
        <v>52.81</v>
      </c>
      <c r="BK3063">
        <v>21.8</v>
      </c>
      <c r="BL3063">
        <v>13.9</v>
      </c>
      <c r="BM3063">
        <v>9.9</v>
      </c>
    </row>
    <row r="3064" spans="1:65" x14ac:dyDescent="0.3">
      <c r="A3064">
        <v>3063</v>
      </c>
      <c r="B3064" s="2" t="s">
        <v>57</v>
      </c>
      <c r="C3064" s="2" t="s">
        <v>470</v>
      </c>
      <c r="D3064" s="2" t="s">
        <v>471</v>
      </c>
      <c r="E3064" s="2" t="s">
        <v>3112</v>
      </c>
      <c r="F3064" s="2" t="s">
        <v>3110</v>
      </c>
      <c r="G3064">
        <v>148578.16700000002</v>
      </c>
      <c r="H3064">
        <v>132933.72300000003</v>
      </c>
      <c r="I3064">
        <v>104464.27200000001</v>
      </c>
      <c r="J3064">
        <v>105512.23000000001</v>
      </c>
      <c r="K3064">
        <v>125864.63800000002</v>
      </c>
      <c r="L3064">
        <v>147091.34300000002</v>
      </c>
      <c r="M3064">
        <v>156041.74900000001</v>
      </c>
      <c r="N3064">
        <v>156949.02100000004</v>
      </c>
      <c r="O3064">
        <v>152309.644</v>
      </c>
      <c r="P3064">
        <v>158714.77499999999</v>
      </c>
      <c r="Q3064">
        <v>146422.633</v>
      </c>
      <c r="R3064">
        <v>163182.94900000002</v>
      </c>
      <c r="S3064">
        <v>170073.40100000001</v>
      </c>
      <c r="T3064">
        <v>201563.9</v>
      </c>
      <c r="U3064">
        <v>244512.96100000004</v>
      </c>
      <c r="V3064">
        <v>273075.712</v>
      </c>
      <c r="W3064">
        <v>289703.29700000002</v>
      </c>
      <c r="X3064">
        <v>278408.098</v>
      </c>
      <c r="Y3064">
        <v>258761.24200000003</v>
      </c>
      <c r="Z3064">
        <v>252816.06700000001</v>
      </c>
      <c r="AA3064">
        <v>241090.81000000003</v>
      </c>
      <c r="AB3064">
        <v>226889.49900000001</v>
      </c>
      <c r="AC3064">
        <v>198206.54</v>
      </c>
      <c r="AD3064">
        <v>197795.89300000001</v>
      </c>
      <c r="AE3064">
        <v>189185.07000000004</v>
      </c>
      <c r="AF3064">
        <v>193440.82200000001</v>
      </c>
      <c r="AG3064">
        <v>192786.38100000002</v>
      </c>
      <c r="AH3064">
        <v>197216.897</v>
      </c>
      <c r="AI3064">
        <v>198892.55100000001</v>
      </c>
      <c r="AJ3064">
        <v>208760.30299999999</v>
      </c>
      <c r="AK3064">
        <v>228062.95</v>
      </c>
      <c r="AL3064">
        <v>239026.997</v>
      </c>
      <c r="AM3064">
        <v>258712.72400000002</v>
      </c>
      <c r="AN3064">
        <v>288551.61900000001</v>
      </c>
      <c r="AO3064">
        <v>324332.25300000003</v>
      </c>
      <c r="AP3064">
        <v>370469.53800000006</v>
      </c>
      <c r="AQ3064">
        <v>408643.34200000006</v>
      </c>
      <c r="AR3064">
        <v>426621.89800000004</v>
      </c>
      <c r="AS3064">
        <v>420035.43100000004</v>
      </c>
      <c r="AT3064">
        <v>405722.60200000007</v>
      </c>
      <c r="AU3064">
        <v>390872.908</v>
      </c>
      <c r="AV3064">
        <v>373874.80200000003</v>
      </c>
      <c r="AW3064">
        <v>345998.77800000005</v>
      </c>
      <c r="AX3064">
        <v>316396.68500000006</v>
      </c>
      <c r="AY3064">
        <v>269358.32300000003</v>
      </c>
      <c r="AZ3064">
        <v>211605.46100000001</v>
      </c>
      <c r="BA3064">
        <v>105216.80900000002</v>
      </c>
      <c r="BB3064">
        <v>177061.497</v>
      </c>
      <c r="BC3064">
        <v>3</v>
      </c>
      <c r="BD3064">
        <v>2013</v>
      </c>
      <c r="BE3064">
        <v>5</v>
      </c>
      <c r="BF3064">
        <v>21</v>
      </c>
      <c r="BG3064">
        <v>426621.9</v>
      </c>
      <c r="BH3064">
        <v>480863.1</v>
      </c>
      <c r="BI3064">
        <v>54241.2</v>
      </c>
      <c r="BJ3064">
        <f>ROUND(mydata.all_data[[#This Row],[DiffMaxLoad]]/1000,2)</f>
        <v>54.24</v>
      </c>
      <c r="BK3064">
        <v>19.5</v>
      </c>
      <c r="BL3064">
        <v>13.5</v>
      </c>
      <c r="BM3064">
        <v>8.6999999999999993</v>
      </c>
    </row>
    <row r="3065" spans="1:65" x14ac:dyDescent="0.3">
      <c r="A3065">
        <v>3064</v>
      </c>
      <c r="B3065" s="2" t="s">
        <v>57</v>
      </c>
      <c r="C3065" s="2" t="s">
        <v>470</v>
      </c>
      <c r="D3065" s="2" t="s">
        <v>471</v>
      </c>
      <c r="E3065" s="2" t="s">
        <v>3113</v>
      </c>
      <c r="F3065" s="2" t="s">
        <v>3110</v>
      </c>
      <c r="G3065">
        <v>153706.37</v>
      </c>
      <c r="H3065">
        <v>146770.99100000001</v>
      </c>
      <c r="I3065">
        <v>129719.00300000001</v>
      </c>
      <c r="J3065">
        <v>137403.54300000001</v>
      </c>
      <c r="K3065">
        <v>150581.96900000001</v>
      </c>
      <c r="L3065">
        <v>146331.03599999999</v>
      </c>
      <c r="M3065">
        <v>155642.42700000003</v>
      </c>
      <c r="N3065">
        <v>159049.79800000001</v>
      </c>
      <c r="O3065">
        <v>154201.83000000002</v>
      </c>
      <c r="P3065">
        <v>150294.12100000001</v>
      </c>
      <c r="Q3065">
        <v>163032.91700000002</v>
      </c>
      <c r="R3065">
        <v>167740.19600000003</v>
      </c>
      <c r="S3065">
        <v>180841.538</v>
      </c>
      <c r="T3065">
        <v>211617.15300000002</v>
      </c>
      <c r="U3065">
        <v>253369.54100000003</v>
      </c>
      <c r="V3065">
        <v>286816.45699999999</v>
      </c>
      <c r="W3065">
        <v>309517.25500000006</v>
      </c>
      <c r="X3065">
        <v>301928.73800000007</v>
      </c>
      <c r="Y3065">
        <v>285090.59300000005</v>
      </c>
      <c r="Z3065">
        <v>273740.68900000001</v>
      </c>
      <c r="AA3065">
        <v>252171.95200000002</v>
      </c>
      <c r="AB3065">
        <v>245194.74700000003</v>
      </c>
      <c r="AC3065">
        <v>224226.40600000002</v>
      </c>
      <c r="AD3065">
        <v>230935.61300000001</v>
      </c>
      <c r="AE3065">
        <v>220856.53700000001</v>
      </c>
      <c r="AF3065">
        <v>236495.91200000001</v>
      </c>
      <c r="AG3065">
        <v>244406.2</v>
      </c>
      <c r="AH3065">
        <v>256510.30900000004</v>
      </c>
      <c r="AI3065">
        <v>260849.85000000003</v>
      </c>
      <c r="AJ3065">
        <v>260083.71900000004</v>
      </c>
      <c r="AK3065">
        <v>265643.58500000002</v>
      </c>
      <c r="AL3065">
        <v>273877.83600000001</v>
      </c>
      <c r="AM3065">
        <v>294356.85500000004</v>
      </c>
      <c r="AN3065">
        <v>325369.38700000005</v>
      </c>
      <c r="AO3065">
        <v>364153.99500000005</v>
      </c>
      <c r="AP3065">
        <v>416477.29400000005</v>
      </c>
      <c r="AQ3065">
        <v>465789.92700000008</v>
      </c>
      <c r="AR3065">
        <v>484564.34700000007</v>
      </c>
      <c r="AS3065">
        <v>473437.84200000006</v>
      </c>
      <c r="AT3065">
        <v>460087.06300000002</v>
      </c>
      <c r="AU3065">
        <v>449369.658</v>
      </c>
      <c r="AV3065">
        <v>430011.86300000001</v>
      </c>
      <c r="AW3065">
        <v>397748.82400000008</v>
      </c>
      <c r="AX3065">
        <v>359251.05900000001</v>
      </c>
      <c r="AY3065">
        <v>306423.13400000002</v>
      </c>
      <c r="AZ3065">
        <v>235349.70800000004</v>
      </c>
      <c r="BA3065">
        <v>118968.768</v>
      </c>
      <c r="BB3065">
        <v>181791.72300000003</v>
      </c>
      <c r="BC3065">
        <v>4</v>
      </c>
      <c r="BD3065">
        <v>2013</v>
      </c>
      <c r="BE3065">
        <v>5</v>
      </c>
      <c r="BF3065">
        <v>22</v>
      </c>
      <c r="BG3065">
        <v>484564.35</v>
      </c>
      <c r="BH3065">
        <v>495066.01</v>
      </c>
      <c r="BI3065">
        <v>10501.66</v>
      </c>
      <c r="BJ3065">
        <f>ROUND(mydata.all_data[[#This Row],[DiffMaxLoad]]/1000,2)</f>
        <v>10.5</v>
      </c>
      <c r="BK3065">
        <v>15.2</v>
      </c>
      <c r="BL3065">
        <v>11.8</v>
      </c>
      <c r="BM3065">
        <v>6.7</v>
      </c>
    </row>
    <row r="3066" spans="1:65" x14ac:dyDescent="0.3">
      <c r="A3066">
        <v>3065</v>
      </c>
      <c r="B3066" s="2" t="s">
        <v>57</v>
      </c>
      <c r="C3066" s="2" t="s">
        <v>470</v>
      </c>
      <c r="D3066" s="2" t="s">
        <v>471</v>
      </c>
      <c r="E3066" s="2" t="s">
        <v>3114</v>
      </c>
      <c r="F3066" s="2" t="s">
        <v>3110</v>
      </c>
      <c r="G3066">
        <v>156066.103</v>
      </c>
      <c r="H3066">
        <v>159455.81900000002</v>
      </c>
      <c r="I3066">
        <v>123880.58800000002</v>
      </c>
      <c r="J3066">
        <v>120667.141</v>
      </c>
      <c r="K3066">
        <v>133407.88200000001</v>
      </c>
      <c r="L3066">
        <v>159221.67900000003</v>
      </c>
      <c r="M3066">
        <v>154838.478</v>
      </c>
      <c r="N3066">
        <v>162592.42600000001</v>
      </c>
      <c r="O3066">
        <v>157948.84700000001</v>
      </c>
      <c r="P3066">
        <v>160247.78400000001</v>
      </c>
      <c r="Q3066">
        <v>164827.71900000001</v>
      </c>
      <c r="R3066">
        <v>169941.31100000002</v>
      </c>
      <c r="S3066">
        <v>187160.777</v>
      </c>
      <c r="T3066">
        <v>215630.44700000001</v>
      </c>
      <c r="U3066">
        <v>272263.18800000002</v>
      </c>
      <c r="V3066">
        <v>303074.68800000002</v>
      </c>
      <c r="W3066">
        <v>319379.7</v>
      </c>
      <c r="X3066">
        <v>289749.44300000003</v>
      </c>
      <c r="Y3066">
        <v>252822.29500000001</v>
      </c>
      <c r="Z3066">
        <v>227982.56400000001</v>
      </c>
      <c r="AA3066">
        <v>202365.26700000002</v>
      </c>
      <c r="AB3066">
        <v>181946.21100000001</v>
      </c>
      <c r="AC3066">
        <v>149774.33900000001</v>
      </c>
      <c r="AD3066">
        <v>148583.36900000004</v>
      </c>
      <c r="AE3066">
        <v>148799.48800000001</v>
      </c>
      <c r="AF3066">
        <v>148719.48800000001</v>
      </c>
      <c r="AG3066">
        <v>151808.42100000003</v>
      </c>
      <c r="AH3066">
        <v>150543.90900000001</v>
      </c>
      <c r="AI3066">
        <v>149460.08800000002</v>
      </c>
      <c r="AJ3066">
        <v>162595.45600000001</v>
      </c>
      <c r="AK3066">
        <v>172805.08300000001</v>
      </c>
      <c r="AL3066">
        <v>189613.56600000002</v>
      </c>
      <c r="AM3066">
        <v>216969.81600000002</v>
      </c>
      <c r="AN3066">
        <v>251562.057</v>
      </c>
      <c r="AO3066">
        <v>297320.24800000002</v>
      </c>
      <c r="AP3066">
        <v>355494.65600000002</v>
      </c>
      <c r="AQ3066">
        <v>419296.15200000006</v>
      </c>
      <c r="AR3066">
        <v>447995.25</v>
      </c>
      <c r="AS3066">
        <v>453433.55300000001</v>
      </c>
      <c r="AT3066">
        <v>448089.22899999999</v>
      </c>
      <c r="AU3066">
        <v>436595.772</v>
      </c>
      <c r="AV3066">
        <v>421490.40299999999</v>
      </c>
      <c r="AW3066">
        <v>398820.76200000005</v>
      </c>
      <c r="AX3066">
        <v>367079.43100000004</v>
      </c>
      <c r="AY3066">
        <v>309397.77</v>
      </c>
      <c r="AZ3066">
        <v>235591.13399999999</v>
      </c>
      <c r="BA3066">
        <v>133411.85800000001</v>
      </c>
      <c r="BB3066">
        <v>197434.29400000002</v>
      </c>
      <c r="BC3066">
        <v>5</v>
      </c>
      <c r="BD3066">
        <v>2013</v>
      </c>
      <c r="BE3066">
        <v>5</v>
      </c>
      <c r="BF3066">
        <v>23</v>
      </c>
      <c r="BG3066">
        <v>453433.55</v>
      </c>
      <c r="BH3066">
        <v>513746.05</v>
      </c>
      <c r="BI3066">
        <v>60312.5</v>
      </c>
      <c r="BJ3066">
        <f>ROUND(mydata.all_data[[#This Row],[DiffMaxLoad]]/1000,2)</f>
        <v>60.31</v>
      </c>
      <c r="BK3066">
        <v>18.7</v>
      </c>
      <c r="BL3066">
        <v>8.6</v>
      </c>
      <c r="BM3066">
        <v>11</v>
      </c>
    </row>
    <row r="3067" spans="1:65" x14ac:dyDescent="0.3">
      <c r="A3067">
        <v>3066</v>
      </c>
      <c r="B3067" s="2" t="s">
        <v>57</v>
      </c>
      <c r="C3067" s="2" t="s">
        <v>470</v>
      </c>
      <c r="D3067" s="2" t="s">
        <v>471</v>
      </c>
      <c r="E3067" s="2" t="s">
        <v>3115</v>
      </c>
      <c r="F3067" s="2" t="s">
        <v>3110</v>
      </c>
      <c r="G3067">
        <v>157999.35300000003</v>
      </c>
      <c r="H3067">
        <v>137554.87600000002</v>
      </c>
      <c r="I3067">
        <v>115933.74600000001</v>
      </c>
      <c r="J3067">
        <v>118896.917</v>
      </c>
      <c r="K3067">
        <v>132349.25100000002</v>
      </c>
      <c r="L3067">
        <v>156845.83800000002</v>
      </c>
      <c r="M3067">
        <v>149417.83200000002</v>
      </c>
      <c r="N3067">
        <v>160510.69400000002</v>
      </c>
      <c r="O3067">
        <v>161531.42300000001</v>
      </c>
      <c r="P3067">
        <v>157065.93600000002</v>
      </c>
      <c r="Q3067">
        <v>156747.33600000001</v>
      </c>
      <c r="R3067">
        <v>168594.00700000001</v>
      </c>
      <c r="S3067">
        <v>197093.60200000001</v>
      </c>
      <c r="T3067">
        <v>233741.93400000004</v>
      </c>
      <c r="U3067">
        <v>282944.04900000006</v>
      </c>
      <c r="V3067">
        <v>318894.24300000002</v>
      </c>
      <c r="W3067">
        <v>338130.18600000005</v>
      </c>
      <c r="X3067">
        <v>312301.54200000007</v>
      </c>
      <c r="Y3067">
        <v>282106.93700000003</v>
      </c>
      <c r="Z3067">
        <v>262105.82200000001</v>
      </c>
      <c r="AA3067">
        <v>239313.76100000003</v>
      </c>
      <c r="AB3067">
        <v>236793.429</v>
      </c>
      <c r="AC3067">
        <v>219612.13200000004</v>
      </c>
      <c r="AD3067">
        <v>227940.905</v>
      </c>
      <c r="AE3067">
        <v>226121.52800000002</v>
      </c>
      <c r="AF3067">
        <v>229381.09400000001</v>
      </c>
      <c r="AG3067">
        <v>233481.23200000002</v>
      </c>
      <c r="AH3067">
        <v>242480.29700000005</v>
      </c>
      <c r="AI3067">
        <v>242649.87300000002</v>
      </c>
      <c r="AJ3067">
        <v>247400.16300000003</v>
      </c>
      <c r="AK3067">
        <v>253488.905</v>
      </c>
      <c r="AL3067">
        <v>266420.37200000003</v>
      </c>
      <c r="AM3067">
        <v>292235.17499999999</v>
      </c>
      <c r="AN3067">
        <v>323863.72600000002</v>
      </c>
      <c r="AO3067">
        <v>356253.65400000004</v>
      </c>
      <c r="AP3067">
        <v>401485.87400000001</v>
      </c>
      <c r="AQ3067">
        <v>447235.58200000005</v>
      </c>
      <c r="AR3067">
        <v>469732.13</v>
      </c>
      <c r="AS3067">
        <v>464763.87400000007</v>
      </c>
      <c r="AT3067">
        <v>442545.08700000006</v>
      </c>
      <c r="AU3067">
        <v>425819.16900000005</v>
      </c>
      <c r="AV3067">
        <v>411149.4580000001</v>
      </c>
      <c r="AW3067">
        <v>386364.00100000005</v>
      </c>
      <c r="AX3067">
        <v>351365.614</v>
      </c>
      <c r="AY3067">
        <v>310394.00800000003</v>
      </c>
      <c r="AZ3067">
        <v>244053.45199999999</v>
      </c>
      <c r="BA3067">
        <v>140658.35700000002</v>
      </c>
      <c r="BB3067">
        <v>199859.51100000003</v>
      </c>
      <c r="BC3067">
        <v>6</v>
      </c>
      <c r="BD3067">
        <v>2013</v>
      </c>
      <c r="BE3067">
        <v>5</v>
      </c>
      <c r="BF3067">
        <v>24</v>
      </c>
      <c r="BG3067">
        <v>469732.13</v>
      </c>
      <c r="BH3067">
        <v>517422.28</v>
      </c>
      <c r="BI3067">
        <v>47690.15</v>
      </c>
      <c r="BJ3067">
        <f>ROUND(mydata.all_data[[#This Row],[DiffMaxLoad]]/1000,2)</f>
        <v>47.69</v>
      </c>
      <c r="BK3067">
        <v>16.2</v>
      </c>
      <c r="BL3067">
        <v>6.7</v>
      </c>
      <c r="BM3067">
        <v>6.3</v>
      </c>
    </row>
    <row r="3068" spans="1:65" x14ac:dyDescent="0.3">
      <c r="A3068">
        <v>3067</v>
      </c>
      <c r="B3068" s="2" t="s">
        <v>57</v>
      </c>
      <c r="C3068" s="2" t="s">
        <v>470</v>
      </c>
      <c r="D3068" s="2" t="s">
        <v>471</v>
      </c>
      <c r="E3068" s="2" t="s">
        <v>3116</v>
      </c>
      <c r="F3068" s="2" t="s">
        <v>3110</v>
      </c>
      <c r="G3068">
        <v>160849.39800000002</v>
      </c>
      <c r="H3068">
        <v>157544.29800000001</v>
      </c>
      <c r="I3068">
        <v>161077.21000000002</v>
      </c>
      <c r="J3068">
        <v>157666.80500000002</v>
      </c>
      <c r="K3068">
        <v>158815.908</v>
      </c>
      <c r="L3068">
        <v>169473.18</v>
      </c>
      <c r="M3068">
        <v>165781.43100000001</v>
      </c>
      <c r="N3068">
        <v>171128.90400000001</v>
      </c>
      <c r="O3068">
        <v>164213.08000000002</v>
      </c>
      <c r="P3068">
        <v>162975.09599999999</v>
      </c>
      <c r="Q3068">
        <v>161471.951</v>
      </c>
      <c r="R3068">
        <v>162168.92500000002</v>
      </c>
      <c r="S3068">
        <v>170893.09500000003</v>
      </c>
      <c r="T3068">
        <v>183386.65300000002</v>
      </c>
      <c r="U3068">
        <v>200423.71300000002</v>
      </c>
      <c r="V3068">
        <v>220305.51699999999</v>
      </c>
      <c r="W3068">
        <v>253543.18300000002</v>
      </c>
      <c r="X3068">
        <v>267441.74600000004</v>
      </c>
      <c r="Y3068">
        <v>270226.29700000002</v>
      </c>
      <c r="Z3068">
        <v>265759.95300000004</v>
      </c>
      <c r="AA3068">
        <v>250281.41600000003</v>
      </c>
      <c r="AB3068">
        <v>241615.9</v>
      </c>
      <c r="AC3068">
        <v>216550.95199999999</v>
      </c>
      <c r="AD3068">
        <v>221026.42600000004</v>
      </c>
      <c r="AE3068">
        <v>216676.62</v>
      </c>
      <c r="AF3068">
        <v>224753.24000000002</v>
      </c>
      <c r="AG3068">
        <v>222117.58700000003</v>
      </c>
      <c r="AH3068">
        <v>222931.30600000001</v>
      </c>
      <c r="AI3068">
        <v>222584.86400000003</v>
      </c>
      <c r="AJ3068">
        <v>230218.60400000005</v>
      </c>
      <c r="AK3068">
        <v>240457.296</v>
      </c>
      <c r="AL3068">
        <v>249739.76900000003</v>
      </c>
      <c r="AM3068">
        <v>264960.53500000003</v>
      </c>
      <c r="AN3068">
        <v>291063.185</v>
      </c>
      <c r="AO3068">
        <v>327588.19200000004</v>
      </c>
      <c r="AP3068">
        <v>375320.54800000001</v>
      </c>
      <c r="AQ3068">
        <v>429169.11800000002</v>
      </c>
      <c r="AR3068">
        <v>436528.45199999999</v>
      </c>
      <c r="AS3068">
        <v>421810.07000000007</v>
      </c>
      <c r="AT3068">
        <v>404791.57200000004</v>
      </c>
      <c r="AU3068">
        <v>392311.06900000002</v>
      </c>
      <c r="AV3068">
        <v>371425.45700000005</v>
      </c>
      <c r="AW3068">
        <v>343671.554</v>
      </c>
      <c r="AX3068">
        <v>317444.842</v>
      </c>
      <c r="AY3068">
        <v>274443.05200000003</v>
      </c>
      <c r="AZ3068">
        <v>213991.32300000003</v>
      </c>
      <c r="BA3068">
        <v>122651.80600000003</v>
      </c>
      <c r="BB3068">
        <v>201356.46500000003</v>
      </c>
      <c r="BC3068">
        <v>7</v>
      </c>
      <c r="BD3068">
        <v>2013</v>
      </c>
      <c r="BE3068">
        <v>5</v>
      </c>
      <c r="BF3068">
        <v>25</v>
      </c>
      <c r="BG3068">
        <v>436528.45</v>
      </c>
      <c r="BH3068">
        <v>505838.12</v>
      </c>
      <c r="BI3068">
        <v>69309.67</v>
      </c>
      <c r="BJ3068">
        <f>ROUND(mydata.all_data[[#This Row],[DiffMaxLoad]]/1000,2)</f>
        <v>69.31</v>
      </c>
      <c r="BK3068">
        <v>17.5</v>
      </c>
      <c r="BL3068">
        <v>12</v>
      </c>
      <c r="BM3068">
        <v>7.5</v>
      </c>
    </row>
    <row r="3069" spans="1:65" x14ac:dyDescent="0.3">
      <c r="A3069">
        <v>3068</v>
      </c>
      <c r="B3069" s="2" t="s">
        <v>57</v>
      </c>
      <c r="C3069" s="2" t="s">
        <v>470</v>
      </c>
      <c r="D3069" s="2" t="s">
        <v>471</v>
      </c>
      <c r="E3069" s="2" t="s">
        <v>3117</v>
      </c>
      <c r="F3069" s="2" t="s">
        <v>3118</v>
      </c>
      <c r="G3069">
        <v>167248.17800000001</v>
      </c>
      <c r="H3069">
        <v>158520.81000000003</v>
      </c>
      <c r="I3069">
        <v>128914.808</v>
      </c>
      <c r="J3069">
        <v>126573.53800000002</v>
      </c>
      <c r="K3069">
        <v>138029.07500000001</v>
      </c>
      <c r="L3069">
        <v>150516.15300000002</v>
      </c>
      <c r="M3069">
        <v>175173.524</v>
      </c>
      <c r="N3069">
        <v>174600.60400000002</v>
      </c>
      <c r="O3069">
        <v>165869.80100000001</v>
      </c>
      <c r="P3069">
        <v>159014.274</v>
      </c>
      <c r="Q3069">
        <v>162244.44300000003</v>
      </c>
      <c r="R3069">
        <v>158765.80500000002</v>
      </c>
      <c r="S3069">
        <v>178782.91500000001</v>
      </c>
      <c r="T3069">
        <v>191686.69600000003</v>
      </c>
      <c r="U3069">
        <v>195454.16400000002</v>
      </c>
      <c r="V3069">
        <v>210533.89</v>
      </c>
      <c r="W3069">
        <v>227933.55600000001</v>
      </c>
      <c r="X3069">
        <v>234689.63000000003</v>
      </c>
      <c r="Y3069">
        <v>237739.81400000004</v>
      </c>
      <c r="Z3069">
        <v>235643.07800000004</v>
      </c>
      <c r="AA3069">
        <v>222163.93200000003</v>
      </c>
      <c r="AB3069">
        <v>199546.52200000003</v>
      </c>
      <c r="AC3069">
        <v>164317.61300000001</v>
      </c>
      <c r="AD3069">
        <v>168090.03900000002</v>
      </c>
      <c r="AE3069">
        <v>178877.81600000002</v>
      </c>
      <c r="AF3069">
        <v>183871.24100000001</v>
      </c>
      <c r="AG3069">
        <v>194907.995</v>
      </c>
      <c r="AH3069">
        <v>209542.23500000002</v>
      </c>
      <c r="AI3069">
        <v>209508.70100000003</v>
      </c>
      <c r="AJ3069">
        <v>212119.99000000002</v>
      </c>
      <c r="AK3069">
        <v>218690.33900000001</v>
      </c>
      <c r="AL3069">
        <v>233571.62900000002</v>
      </c>
      <c r="AM3069">
        <v>252259.378</v>
      </c>
      <c r="AN3069">
        <v>284793.33900000004</v>
      </c>
      <c r="AO3069">
        <v>320157.23900000006</v>
      </c>
      <c r="AP3069">
        <v>372455.402</v>
      </c>
      <c r="AQ3069">
        <v>435700.66700000002</v>
      </c>
      <c r="AR3069">
        <v>452724.42800000001</v>
      </c>
      <c r="AS3069">
        <v>440442.94700000004</v>
      </c>
      <c r="AT3069">
        <v>426284.68300000002</v>
      </c>
      <c r="AU3069">
        <v>421286.27300000004</v>
      </c>
      <c r="AV3069">
        <v>401391.18300000002</v>
      </c>
      <c r="AW3069">
        <v>375336.22500000003</v>
      </c>
      <c r="AX3069">
        <v>327169.429</v>
      </c>
      <c r="AY3069">
        <v>287559.43600000005</v>
      </c>
      <c r="AZ3069">
        <v>222321.65500000003</v>
      </c>
      <c r="BA3069">
        <v>118051.484</v>
      </c>
      <c r="BB3069">
        <v>176788.318</v>
      </c>
      <c r="BC3069">
        <v>1</v>
      </c>
      <c r="BD3069">
        <v>2013</v>
      </c>
      <c r="BE3069">
        <v>5</v>
      </c>
      <c r="BF3069">
        <v>26</v>
      </c>
      <c r="BG3069">
        <v>452724.43</v>
      </c>
      <c r="BH3069">
        <v>494479.49</v>
      </c>
      <c r="BI3069">
        <v>41755.06</v>
      </c>
      <c r="BJ3069">
        <f>ROUND(mydata.all_data[[#This Row],[DiffMaxLoad]]/1000,2)</f>
        <v>41.76</v>
      </c>
      <c r="BK3069">
        <v>18.5</v>
      </c>
      <c r="BL3069">
        <v>11.5</v>
      </c>
      <c r="BM3069">
        <v>9.6</v>
      </c>
    </row>
    <row r="3070" spans="1:65" x14ac:dyDescent="0.3">
      <c r="A3070">
        <v>3069</v>
      </c>
      <c r="B3070" s="2" t="s">
        <v>57</v>
      </c>
      <c r="C3070" s="2" t="s">
        <v>470</v>
      </c>
      <c r="D3070" s="2" t="s">
        <v>471</v>
      </c>
      <c r="E3070" s="2" t="s">
        <v>3119</v>
      </c>
      <c r="F3070" s="2" t="s">
        <v>3118</v>
      </c>
      <c r="G3070">
        <v>151716.00800000003</v>
      </c>
      <c r="H3070">
        <v>149682.94100000002</v>
      </c>
      <c r="I3070">
        <v>121307.27</v>
      </c>
      <c r="J3070">
        <v>127090.58800000002</v>
      </c>
      <c r="K3070">
        <v>138576.09299999999</v>
      </c>
      <c r="L3070">
        <v>145254.67600000001</v>
      </c>
      <c r="M3070">
        <v>165002.766</v>
      </c>
      <c r="N3070">
        <v>164947.77600000001</v>
      </c>
      <c r="O3070">
        <v>148922.58400000003</v>
      </c>
      <c r="P3070">
        <v>159749.611</v>
      </c>
      <c r="Q3070">
        <v>162467.06700000001</v>
      </c>
      <c r="R3070">
        <v>171356.50599999999</v>
      </c>
      <c r="S3070">
        <v>189092.15400000001</v>
      </c>
      <c r="T3070">
        <v>220870.18100000001</v>
      </c>
      <c r="U3070">
        <v>268272.71400000004</v>
      </c>
      <c r="V3070">
        <v>301602.05700000003</v>
      </c>
      <c r="W3070">
        <v>332863.30200000003</v>
      </c>
      <c r="X3070">
        <v>317655.16700000002</v>
      </c>
      <c r="Y3070">
        <v>290189.22200000007</v>
      </c>
      <c r="Z3070">
        <v>263720.46300000005</v>
      </c>
      <c r="AA3070">
        <v>248884.82399999999</v>
      </c>
      <c r="AB3070">
        <v>238730.95</v>
      </c>
      <c r="AC3070">
        <v>200915.49300000002</v>
      </c>
      <c r="AD3070">
        <v>183732.49900000001</v>
      </c>
      <c r="AE3070">
        <v>173594.58500000002</v>
      </c>
      <c r="AF3070">
        <v>181480.78800000003</v>
      </c>
      <c r="AG3070">
        <v>192316.55300000001</v>
      </c>
      <c r="AH3070">
        <v>187314.67500000002</v>
      </c>
      <c r="AI3070">
        <v>191987.81600000002</v>
      </c>
      <c r="AJ3070">
        <v>203732.288</v>
      </c>
      <c r="AK3070">
        <v>208434.87400000001</v>
      </c>
      <c r="AL3070">
        <v>223849.17900000003</v>
      </c>
      <c r="AM3070">
        <v>250002.11600000001</v>
      </c>
      <c r="AN3070">
        <v>288085.62700000004</v>
      </c>
      <c r="AO3070">
        <v>335006.22200000007</v>
      </c>
      <c r="AP3070">
        <v>396881.62900000007</v>
      </c>
      <c r="AQ3070">
        <v>456235.10399999999</v>
      </c>
      <c r="AR3070">
        <v>484632.73400000005</v>
      </c>
      <c r="AS3070">
        <v>486927.88100000005</v>
      </c>
      <c r="AT3070">
        <v>466721.63100000005</v>
      </c>
      <c r="AU3070">
        <v>456706.18400000001</v>
      </c>
      <c r="AV3070">
        <v>436322.533</v>
      </c>
      <c r="AW3070">
        <v>405143.821</v>
      </c>
      <c r="AX3070">
        <v>367181.09100000007</v>
      </c>
      <c r="AY3070">
        <v>311814.20900000003</v>
      </c>
      <c r="AZ3070">
        <v>230570.30200000003</v>
      </c>
      <c r="BA3070">
        <v>120109.38300000002</v>
      </c>
      <c r="BB3070">
        <v>201798.92200000002</v>
      </c>
      <c r="BC3070">
        <v>2</v>
      </c>
      <c r="BD3070">
        <v>2013</v>
      </c>
      <c r="BE3070">
        <v>5</v>
      </c>
      <c r="BF3070">
        <v>27</v>
      </c>
      <c r="BG3070">
        <v>486927.88</v>
      </c>
      <c r="BH3070">
        <v>507303.32</v>
      </c>
      <c r="BI3070">
        <v>20375.439999999999</v>
      </c>
      <c r="BJ3070">
        <f>ROUND(mydata.all_data[[#This Row],[DiffMaxLoad]]/1000,2)</f>
        <v>20.38</v>
      </c>
      <c r="BK3070">
        <v>18</v>
      </c>
      <c r="BL3070">
        <v>11.3</v>
      </c>
      <c r="BM3070">
        <v>9.5</v>
      </c>
    </row>
    <row r="3071" spans="1:65" x14ac:dyDescent="0.3">
      <c r="A3071">
        <v>3070</v>
      </c>
      <c r="B3071" s="2" t="s">
        <v>57</v>
      </c>
      <c r="C3071" s="2" t="s">
        <v>470</v>
      </c>
      <c r="D3071" s="2" t="s">
        <v>471</v>
      </c>
      <c r="E3071" s="2" t="s">
        <v>3120</v>
      </c>
      <c r="F3071" s="2" t="s">
        <v>3118</v>
      </c>
      <c r="G3071">
        <v>169561.995</v>
      </c>
      <c r="H3071">
        <v>158041.05100000001</v>
      </c>
      <c r="I3071">
        <v>130446.60200000001</v>
      </c>
      <c r="J3071">
        <v>145662.36100000003</v>
      </c>
      <c r="K3071">
        <v>142058.715</v>
      </c>
      <c r="L3071">
        <v>159366.61500000002</v>
      </c>
      <c r="M3071">
        <v>158128.78599999999</v>
      </c>
      <c r="N3071">
        <v>162205.35800000001</v>
      </c>
      <c r="O3071">
        <v>155786.07500000001</v>
      </c>
      <c r="P3071">
        <v>165206.66100000002</v>
      </c>
      <c r="Q3071">
        <v>159099.74300000002</v>
      </c>
      <c r="R3071">
        <v>167442.334</v>
      </c>
      <c r="S3071">
        <v>196072.48699999999</v>
      </c>
      <c r="T3071">
        <v>230483.11400000003</v>
      </c>
      <c r="U3071">
        <v>272612.70600000001</v>
      </c>
      <c r="V3071">
        <v>317074.016</v>
      </c>
      <c r="W3071">
        <v>337117.94800000003</v>
      </c>
      <c r="X3071">
        <v>307922.62300000002</v>
      </c>
      <c r="Y3071">
        <v>265595.734</v>
      </c>
      <c r="Z3071">
        <v>237356.35300000003</v>
      </c>
      <c r="AA3071">
        <v>212194.28200000004</v>
      </c>
      <c r="AB3071">
        <v>188987.81400000001</v>
      </c>
      <c r="AC3071">
        <v>155776.603</v>
      </c>
      <c r="AD3071">
        <v>157813.77600000001</v>
      </c>
      <c r="AE3071">
        <v>156930.92000000001</v>
      </c>
      <c r="AF3071">
        <v>160057.06900000002</v>
      </c>
      <c r="AG3071">
        <v>158468.83400000003</v>
      </c>
      <c r="AH3071">
        <v>161076.32</v>
      </c>
      <c r="AI3071">
        <v>163890.21500000003</v>
      </c>
      <c r="AJ3071">
        <v>171711.995</v>
      </c>
      <c r="AK3071">
        <v>189597.55200000003</v>
      </c>
      <c r="AL3071">
        <v>206362.93600000002</v>
      </c>
      <c r="AM3071">
        <v>238450.30100000001</v>
      </c>
      <c r="AN3071">
        <v>267707.48700000002</v>
      </c>
      <c r="AO3071">
        <v>312328.65600000002</v>
      </c>
      <c r="AP3071">
        <v>383243.4</v>
      </c>
      <c r="AQ3071">
        <v>453616.01500000001</v>
      </c>
      <c r="AR3071">
        <v>487702.96800000011</v>
      </c>
      <c r="AS3071">
        <v>487115.81800000003</v>
      </c>
      <c r="AT3071">
        <v>478404.79499999998</v>
      </c>
      <c r="AU3071">
        <v>459357.9910000001</v>
      </c>
      <c r="AV3071">
        <v>439196.85300000006</v>
      </c>
      <c r="AW3071">
        <v>408490.57700000005</v>
      </c>
      <c r="AX3071">
        <v>371821.815</v>
      </c>
      <c r="AY3071">
        <v>318216.02800000005</v>
      </c>
      <c r="AZ3071">
        <v>235110.17200000005</v>
      </c>
      <c r="BA3071">
        <v>128793.68800000001</v>
      </c>
      <c r="BB3071">
        <v>197805.99800000002</v>
      </c>
      <c r="BC3071">
        <v>3</v>
      </c>
      <c r="BD3071">
        <v>2013</v>
      </c>
      <c r="BE3071">
        <v>5</v>
      </c>
      <c r="BF3071">
        <v>28</v>
      </c>
      <c r="BG3071">
        <v>487702.97</v>
      </c>
      <c r="BH3071">
        <v>522829.06</v>
      </c>
      <c r="BI3071">
        <v>35126.089999999997</v>
      </c>
      <c r="BJ3071">
        <f>ROUND(mydata.all_data[[#This Row],[DiffMaxLoad]]/1000,2)</f>
        <v>35.130000000000003</v>
      </c>
      <c r="BK3071">
        <v>18.600000000000001</v>
      </c>
      <c r="BL3071">
        <v>9.6999999999999993</v>
      </c>
      <c r="BM3071">
        <v>10.5</v>
      </c>
    </row>
    <row r="3072" spans="1:65" x14ac:dyDescent="0.3">
      <c r="A3072">
        <v>3071</v>
      </c>
      <c r="B3072" s="2" t="s">
        <v>57</v>
      </c>
      <c r="C3072" s="2" t="s">
        <v>470</v>
      </c>
      <c r="D3072" s="2" t="s">
        <v>471</v>
      </c>
      <c r="E3072" s="2" t="s">
        <v>3121</v>
      </c>
      <c r="F3072" s="2" t="s">
        <v>3118</v>
      </c>
      <c r="G3072">
        <v>149101.27100000001</v>
      </c>
      <c r="H3072">
        <v>143607.37500000003</v>
      </c>
      <c r="I3072">
        <v>139196.16600000003</v>
      </c>
      <c r="J3072">
        <v>124928.17900000002</v>
      </c>
      <c r="K3072">
        <v>148521.80300000001</v>
      </c>
      <c r="L3072">
        <v>169656.10100000002</v>
      </c>
      <c r="M3072">
        <v>167916.57300000003</v>
      </c>
      <c r="N3072">
        <v>157700.29800000001</v>
      </c>
      <c r="O3072">
        <v>160541.56400000001</v>
      </c>
      <c r="P3072">
        <v>154256.01100000003</v>
      </c>
      <c r="Q3072">
        <v>154881.85</v>
      </c>
      <c r="R3072">
        <v>180238.19200000001</v>
      </c>
      <c r="S3072">
        <v>200707.75500000003</v>
      </c>
      <c r="T3072">
        <v>233279.66400000005</v>
      </c>
      <c r="U3072">
        <v>274678.788</v>
      </c>
      <c r="V3072">
        <v>308285.75200000004</v>
      </c>
      <c r="W3072">
        <v>330256.58900000004</v>
      </c>
      <c r="X3072">
        <v>314133.23700000002</v>
      </c>
      <c r="Y3072">
        <v>293828.21600000007</v>
      </c>
      <c r="Z3072">
        <v>274285.74300000002</v>
      </c>
      <c r="AA3072">
        <v>253645.88600000003</v>
      </c>
      <c r="AB3072">
        <v>247561.77500000002</v>
      </c>
      <c r="AC3072">
        <v>230847.52700000003</v>
      </c>
      <c r="AD3072">
        <v>234786.71400000004</v>
      </c>
      <c r="AE3072">
        <v>227932.223</v>
      </c>
      <c r="AF3072">
        <v>212855.103</v>
      </c>
      <c r="AG3072">
        <v>190421.52500000002</v>
      </c>
      <c r="AH3072">
        <v>187066.02000000002</v>
      </c>
      <c r="AI3072">
        <v>183518.09800000003</v>
      </c>
      <c r="AJ3072">
        <v>184706.75100000002</v>
      </c>
      <c r="AK3072">
        <v>191987.63500000001</v>
      </c>
      <c r="AL3072">
        <v>203082.59600000002</v>
      </c>
      <c r="AM3072">
        <v>228487.48900000003</v>
      </c>
      <c r="AN3072">
        <v>259655.54900000003</v>
      </c>
      <c r="AO3072">
        <v>304234.08299999998</v>
      </c>
      <c r="AP3072">
        <v>355552.43200000003</v>
      </c>
      <c r="AQ3072">
        <v>413495.96500000003</v>
      </c>
      <c r="AR3072">
        <v>435324.049</v>
      </c>
      <c r="AS3072">
        <v>432030.78700000001</v>
      </c>
      <c r="AT3072">
        <v>425921.71</v>
      </c>
      <c r="AU3072">
        <v>416813.64700000006</v>
      </c>
      <c r="AV3072">
        <v>401751.16400000005</v>
      </c>
      <c r="AW3072">
        <v>367401.125</v>
      </c>
      <c r="AX3072">
        <v>336692.103</v>
      </c>
      <c r="AY3072">
        <v>287084.58</v>
      </c>
      <c r="AZ3072">
        <v>208205.81599999999</v>
      </c>
      <c r="BA3072">
        <v>100171.444</v>
      </c>
      <c r="BB3072">
        <v>179447.49100000001</v>
      </c>
      <c r="BC3072">
        <v>4</v>
      </c>
      <c r="BD3072">
        <v>2013</v>
      </c>
      <c r="BE3072">
        <v>5</v>
      </c>
      <c r="BF3072">
        <v>29</v>
      </c>
      <c r="BG3072">
        <v>435324.05</v>
      </c>
      <c r="BH3072">
        <v>541960.56999999995</v>
      </c>
      <c r="BI3072">
        <v>106636.52</v>
      </c>
      <c r="BJ3072">
        <f>ROUND(mydata.all_data[[#This Row],[DiffMaxLoad]]/1000,2)</f>
        <v>106.64</v>
      </c>
      <c r="BK3072">
        <v>22.1</v>
      </c>
      <c r="BL3072">
        <v>10.7</v>
      </c>
      <c r="BM3072">
        <v>7.3</v>
      </c>
    </row>
    <row r="3073" spans="1:65" x14ac:dyDescent="0.3">
      <c r="A3073">
        <v>3072</v>
      </c>
      <c r="B3073" s="2" t="s">
        <v>57</v>
      </c>
      <c r="C3073" s="2" t="s">
        <v>470</v>
      </c>
      <c r="D3073" s="2" t="s">
        <v>471</v>
      </c>
      <c r="E3073" s="2" t="s">
        <v>3122</v>
      </c>
      <c r="F3073" s="2" t="s">
        <v>3118</v>
      </c>
      <c r="G3073">
        <v>152061.12600000002</v>
      </c>
      <c r="H3073">
        <v>134385.23500000002</v>
      </c>
      <c r="I3073">
        <v>121128.10900000001</v>
      </c>
      <c r="J3073">
        <v>131324.06100000002</v>
      </c>
      <c r="K3073">
        <v>125549.78000000003</v>
      </c>
      <c r="L3073">
        <v>144953.272</v>
      </c>
      <c r="M3073">
        <v>155729.78400000001</v>
      </c>
      <c r="N3073">
        <v>153763.11700000003</v>
      </c>
      <c r="O3073">
        <v>159401.28600000002</v>
      </c>
      <c r="P3073">
        <v>157099.23800000001</v>
      </c>
      <c r="Q3073">
        <v>149050.27200000003</v>
      </c>
      <c r="R3073">
        <v>169872.20900000003</v>
      </c>
      <c r="S3073">
        <v>181915.05000000002</v>
      </c>
      <c r="T3073">
        <v>210765.823</v>
      </c>
      <c r="U3073">
        <v>245187.66200000001</v>
      </c>
      <c r="V3073">
        <v>281321.16100000002</v>
      </c>
      <c r="W3073">
        <v>297028.49500000005</v>
      </c>
      <c r="X3073">
        <v>279285.08</v>
      </c>
      <c r="Y3073">
        <v>261438.40100000004</v>
      </c>
      <c r="Z3073">
        <v>245621.07300000003</v>
      </c>
      <c r="AA3073">
        <v>228170.91900000002</v>
      </c>
      <c r="AB3073">
        <v>201078.66800000001</v>
      </c>
      <c r="AC3073">
        <v>187546.74500000002</v>
      </c>
      <c r="AD3073">
        <v>202711.33500000002</v>
      </c>
      <c r="AE3073">
        <v>199884.962</v>
      </c>
      <c r="AF3073">
        <v>198662.34600000002</v>
      </c>
      <c r="AG3073">
        <v>188315.364</v>
      </c>
      <c r="AH3073">
        <v>184287.01300000001</v>
      </c>
      <c r="AI3073">
        <v>173585.60400000002</v>
      </c>
      <c r="AJ3073">
        <v>180373.19</v>
      </c>
      <c r="AK3073">
        <v>185480.61100000003</v>
      </c>
      <c r="AL3073">
        <v>197251.78900000002</v>
      </c>
      <c r="AM3073">
        <v>219369.37000000002</v>
      </c>
      <c r="AN3073">
        <v>246981.19900000002</v>
      </c>
      <c r="AO3073">
        <v>279298.09700000007</v>
      </c>
      <c r="AP3073">
        <v>317304.77200000006</v>
      </c>
      <c r="AQ3073">
        <v>366099.28700000007</v>
      </c>
      <c r="AR3073">
        <v>385498.22600000002</v>
      </c>
      <c r="AS3073">
        <v>380291.74600000004</v>
      </c>
      <c r="AT3073">
        <v>369523.28500000003</v>
      </c>
      <c r="AU3073">
        <v>358115.609</v>
      </c>
      <c r="AV3073">
        <v>341551.51800000004</v>
      </c>
      <c r="AW3073">
        <v>317968.538</v>
      </c>
      <c r="AX3073">
        <v>291617.59600000002</v>
      </c>
      <c r="AY3073">
        <v>251605.29800000001</v>
      </c>
      <c r="AZ3073">
        <v>184292.383</v>
      </c>
      <c r="BA3073">
        <v>87346.208000000013</v>
      </c>
      <c r="BB3073">
        <v>175199.614</v>
      </c>
      <c r="BC3073">
        <v>5</v>
      </c>
      <c r="BD3073">
        <v>2013</v>
      </c>
      <c r="BE3073">
        <v>5</v>
      </c>
      <c r="BF3073">
        <v>30</v>
      </c>
      <c r="BG3073">
        <v>385498.23</v>
      </c>
      <c r="BH3073">
        <v>535371.06999999995</v>
      </c>
      <c r="BI3073">
        <v>149872.84</v>
      </c>
      <c r="BJ3073">
        <f>ROUND(mydata.all_data[[#This Row],[DiffMaxLoad]]/1000,2)</f>
        <v>149.87</v>
      </c>
      <c r="BK3073">
        <v>23.3</v>
      </c>
      <c r="BL3073">
        <v>14.2</v>
      </c>
      <c r="BM3073">
        <v>6.4</v>
      </c>
    </row>
    <row r="3074" spans="1:65" x14ac:dyDescent="0.3">
      <c r="A3074">
        <v>3073</v>
      </c>
      <c r="B3074" s="2" t="s">
        <v>57</v>
      </c>
      <c r="C3074" s="2" t="s">
        <v>470</v>
      </c>
      <c r="D3074" s="2" t="s">
        <v>471</v>
      </c>
      <c r="E3074" s="2" t="s">
        <v>3123</v>
      </c>
      <c r="F3074" s="2" t="s">
        <v>3118</v>
      </c>
      <c r="G3074">
        <v>150893.647</v>
      </c>
      <c r="H3074">
        <v>144070.40400000001</v>
      </c>
      <c r="I3074">
        <v>121688.96400000001</v>
      </c>
      <c r="J3074">
        <v>116139.156</v>
      </c>
      <c r="K3074">
        <v>127301.458</v>
      </c>
      <c r="L3074">
        <v>141053.26800000001</v>
      </c>
      <c r="M3074">
        <v>149722.34600000002</v>
      </c>
      <c r="N3074">
        <v>138305.11200000002</v>
      </c>
      <c r="O3074">
        <v>146661.15900000001</v>
      </c>
      <c r="P3074">
        <v>147894.73500000002</v>
      </c>
      <c r="Q3074">
        <v>162766.26300000001</v>
      </c>
      <c r="R3074">
        <v>160360.614</v>
      </c>
      <c r="S3074">
        <v>169965.59600000002</v>
      </c>
      <c r="T3074">
        <v>190759.16500000004</v>
      </c>
      <c r="U3074">
        <v>235411.53700000004</v>
      </c>
      <c r="V3074">
        <v>264450.66700000002</v>
      </c>
      <c r="W3074">
        <v>292201.31700000004</v>
      </c>
      <c r="X3074">
        <v>291172.68300000002</v>
      </c>
      <c r="Y3074">
        <v>277521.35399999999</v>
      </c>
      <c r="Z3074">
        <v>273577.43000000005</v>
      </c>
      <c r="AA3074">
        <v>275990.516</v>
      </c>
      <c r="AB3074">
        <v>275000.60100000002</v>
      </c>
      <c r="AC3074">
        <v>258934.89200000005</v>
      </c>
      <c r="AD3074">
        <v>278888.42800000001</v>
      </c>
      <c r="AE3074">
        <v>295004.32</v>
      </c>
      <c r="AF3074">
        <v>293442.55499999999</v>
      </c>
      <c r="AG3074">
        <v>289760.60499999998</v>
      </c>
      <c r="AH3074">
        <v>290018.35300000006</v>
      </c>
      <c r="AI3074">
        <v>297728.68300000002</v>
      </c>
      <c r="AJ3074">
        <v>299784.78200000006</v>
      </c>
      <c r="AK3074">
        <v>300665.27900000004</v>
      </c>
      <c r="AL3074">
        <v>305842.60000000003</v>
      </c>
      <c r="AM3074">
        <v>327314.60200000007</v>
      </c>
      <c r="AN3074">
        <v>352304.50200000004</v>
      </c>
      <c r="AO3074">
        <v>380598.26700000005</v>
      </c>
      <c r="AP3074">
        <v>410724.37000000005</v>
      </c>
      <c r="AQ3074">
        <v>433074.48800000007</v>
      </c>
      <c r="AR3074">
        <v>435332.73600000003</v>
      </c>
      <c r="AS3074">
        <v>422904.32500000001</v>
      </c>
      <c r="AT3074">
        <v>411831.86900000001</v>
      </c>
      <c r="AU3074">
        <v>402895.00800000003</v>
      </c>
      <c r="AV3074">
        <v>376993.97000000003</v>
      </c>
      <c r="AW3074">
        <v>346509.65</v>
      </c>
      <c r="AX3074">
        <v>315618.35100000002</v>
      </c>
      <c r="AY3074">
        <v>268541.26400000002</v>
      </c>
      <c r="AZ3074">
        <v>202804.30000000002</v>
      </c>
      <c r="BA3074">
        <v>107805.75599999999</v>
      </c>
      <c r="BB3074">
        <v>193821.182</v>
      </c>
      <c r="BC3074">
        <v>6</v>
      </c>
      <c r="BD3074">
        <v>2013</v>
      </c>
      <c r="BE3074">
        <v>5</v>
      </c>
      <c r="BF3074">
        <v>31</v>
      </c>
      <c r="BG3074">
        <v>435332.74</v>
      </c>
      <c r="BH3074">
        <v>544010.74</v>
      </c>
      <c r="BI3074">
        <v>108678</v>
      </c>
      <c r="BJ3074">
        <f>ROUND(mydata.all_data[[#This Row],[DiffMaxLoad]]/1000,2)</f>
        <v>108.68</v>
      </c>
      <c r="BK3074">
        <v>17.3</v>
      </c>
      <c r="BL3074">
        <v>15.6</v>
      </c>
      <c r="BM3074">
        <v>2.1</v>
      </c>
    </row>
    <row r="3075" spans="1:65" x14ac:dyDescent="0.3">
      <c r="A3075">
        <v>3074</v>
      </c>
      <c r="B3075" s="2" t="s">
        <v>57</v>
      </c>
      <c r="C3075" s="2" t="s">
        <v>470</v>
      </c>
      <c r="D3075" s="2" t="s">
        <v>471</v>
      </c>
      <c r="E3075" s="2" t="s">
        <v>3124</v>
      </c>
      <c r="F3075" s="2" t="s">
        <v>3118</v>
      </c>
      <c r="G3075">
        <v>160946.30100000001</v>
      </c>
      <c r="H3075">
        <v>152616.45300000001</v>
      </c>
      <c r="I3075">
        <v>151078.00600000002</v>
      </c>
      <c r="J3075">
        <v>138798.209</v>
      </c>
      <c r="K3075">
        <v>153262.864</v>
      </c>
      <c r="L3075">
        <v>157210.93100000001</v>
      </c>
      <c r="M3075">
        <v>144716.12000000002</v>
      </c>
      <c r="N3075">
        <v>146271.31100000002</v>
      </c>
      <c r="O3075">
        <v>158078.17800000001</v>
      </c>
      <c r="P3075">
        <v>153357.27200000003</v>
      </c>
      <c r="Q3075">
        <v>154104.84900000002</v>
      </c>
      <c r="R3075">
        <v>156421.18600000002</v>
      </c>
      <c r="S3075">
        <v>174901.68500000003</v>
      </c>
      <c r="T3075">
        <v>184512.59600000002</v>
      </c>
      <c r="U3075">
        <v>197803.486</v>
      </c>
      <c r="V3075">
        <v>213990.04800000001</v>
      </c>
      <c r="W3075">
        <v>246068.43200000003</v>
      </c>
      <c r="X3075">
        <v>261871.91600000003</v>
      </c>
      <c r="Y3075">
        <v>277655.34299999999</v>
      </c>
      <c r="Z3075">
        <v>282001.24900000001</v>
      </c>
      <c r="AA3075">
        <v>281543.81800000003</v>
      </c>
      <c r="AB3075">
        <v>280559.58400000003</v>
      </c>
      <c r="AC3075">
        <v>255947.42200000002</v>
      </c>
      <c r="AD3075">
        <v>263170.76800000004</v>
      </c>
      <c r="AE3075">
        <v>277541.40100000001</v>
      </c>
      <c r="AF3075">
        <v>284255.06800000003</v>
      </c>
      <c r="AG3075">
        <v>269912.59600000002</v>
      </c>
      <c r="AH3075">
        <v>275867.41700000002</v>
      </c>
      <c r="AI3075">
        <v>290087.80200000003</v>
      </c>
      <c r="AJ3075">
        <v>294848.68200000003</v>
      </c>
      <c r="AK3075">
        <v>296129.09700000001</v>
      </c>
      <c r="AL3075">
        <v>309623.28000000003</v>
      </c>
      <c r="AM3075">
        <v>327859.79800000001</v>
      </c>
      <c r="AN3075">
        <v>350433.25900000002</v>
      </c>
      <c r="AO3075">
        <v>385523.777</v>
      </c>
      <c r="AP3075">
        <v>423695.25900000002</v>
      </c>
      <c r="AQ3075">
        <v>458791.72500000003</v>
      </c>
      <c r="AR3075">
        <v>462565.96799999999</v>
      </c>
      <c r="AS3075">
        <v>444541.76100000006</v>
      </c>
      <c r="AT3075">
        <v>427417.92500000005</v>
      </c>
      <c r="AU3075">
        <v>409178.31900000008</v>
      </c>
      <c r="AV3075">
        <v>385090.31200000003</v>
      </c>
      <c r="AW3075">
        <v>353500.89200000005</v>
      </c>
      <c r="AX3075">
        <v>321915.54400000005</v>
      </c>
      <c r="AY3075">
        <v>289249.93300000002</v>
      </c>
      <c r="AZ3075">
        <v>225795.86800000002</v>
      </c>
      <c r="BA3075">
        <v>130406.74000000002</v>
      </c>
      <c r="BB3075">
        <v>212177.13200000004</v>
      </c>
      <c r="BC3075">
        <v>7</v>
      </c>
      <c r="BD3075">
        <v>2013</v>
      </c>
      <c r="BE3075">
        <v>6</v>
      </c>
      <c r="BF3075">
        <v>1</v>
      </c>
      <c r="BG3075">
        <v>462565.97</v>
      </c>
      <c r="BH3075">
        <v>557573.27</v>
      </c>
      <c r="BI3075">
        <v>95007.3</v>
      </c>
      <c r="BJ3075">
        <f>ROUND(mydata.all_data[[#This Row],[DiffMaxLoad]]/1000,2)</f>
        <v>95.01</v>
      </c>
      <c r="BK3075">
        <v>16</v>
      </c>
      <c r="BL3075">
        <v>14.6</v>
      </c>
      <c r="BM3075">
        <v>3.3</v>
      </c>
    </row>
    <row r="3076" spans="1:65" x14ac:dyDescent="0.3">
      <c r="A3076">
        <v>3075</v>
      </c>
      <c r="B3076" s="2" t="s">
        <v>57</v>
      </c>
      <c r="C3076" s="2" t="s">
        <v>470</v>
      </c>
      <c r="D3076" s="2" t="s">
        <v>471</v>
      </c>
      <c r="E3076" s="2" t="s">
        <v>3125</v>
      </c>
      <c r="F3076" s="2" t="s">
        <v>3126</v>
      </c>
      <c r="G3076">
        <v>180789.14300000001</v>
      </c>
      <c r="H3076">
        <v>171505.07</v>
      </c>
      <c r="I3076">
        <v>142676.19099999999</v>
      </c>
      <c r="J3076">
        <v>130606.36200000001</v>
      </c>
      <c r="K3076">
        <v>141631.25900000002</v>
      </c>
      <c r="L3076">
        <v>164807.96900000001</v>
      </c>
      <c r="M3076">
        <v>178618.69200000001</v>
      </c>
      <c r="N3076">
        <v>154724.274</v>
      </c>
      <c r="O3076">
        <v>153219.924</v>
      </c>
      <c r="P3076">
        <v>152981.08900000001</v>
      </c>
      <c r="Q3076">
        <v>156210.913</v>
      </c>
      <c r="R3076">
        <v>169037.53100000002</v>
      </c>
      <c r="S3076">
        <v>175470.429</v>
      </c>
      <c r="T3076">
        <v>188772.58600000001</v>
      </c>
      <c r="U3076">
        <v>203215.99100000004</v>
      </c>
      <c r="V3076">
        <v>211267.35300000003</v>
      </c>
      <c r="W3076">
        <v>233803.951</v>
      </c>
      <c r="X3076">
        <v>247658.106</v>
      </c>
      <c r="Y3076">
        <v>253002.23400000003</v>
      </c>
      <c r="Z3076">
        <v>258589.61400000003</v>
      </c>
      <c r="AA3076">
        <v>256778.86100000003</v>
      </c>
      <c r="AB3076">
        <v>248751.39900000003</v>
      </c>
      <c r="AC3076">
        <v>225972.99100000001</v>
      </c>
      <c r="AD3076">
        <v>234305.97900000002</v>
      </c>
      <c r="AE3076">
        <v>239699.80499999999</v>
      </c>
      <c r="AF3076">
        <v>236965.52000000005</v>
      </c>
      <c r="AG3076">
        <v>234425.60399999999</v>
      </c>
      <c r="AH3076">
        <v>240334.04900000003</v>
      </c>
      <c r="AI3076">
        <v>242857.28900000002</v>
      </c>
      <c r="AJ3076">
        <v>251562.83500000002</v>
      </c>
      <c r="AK3076">
        <v>262533.57800000004</v>
      </c>
      <c r="AL3076">
        <v>274833.71400000004</v>
      </c>
      <c r="AM3076">
        <v>296968.78000000003</v>
      </c>
      <c r="AN3076">
        <v>324216.22600000002</v>
      </c>
      <c r="AO3076">
        <v>361139.13800000004</v>
      </c>
      <c r="AP3076">
        <v>414078.38900000008</v>
      </c>
      <c r="AQ3076">
        <v>467857.02100000001</v>
      </c>
      <c r="AR3076">
        <v>484877.70200000005</v>
      </c>
      <c r="AS3076">
        <v>464018.16100000002</v>
      </c>
      <c r="AT3076">
        <v>453686.35100000002</v>
      </c>
      <c r="AU3076">
        <v>442758.72500000003</v>
      </c>
      <c r="AV3076">
        <v>429759.60900000005</v>
      </c>
      <c r="AW3076">
        <v>397421.03700000001</v>
      </c>
      <c r="AX3076">
        <v>360361.56300000002</v>
      </c>
      <c r="AY3076">
        <v>310335.02799999999</v>
      </c>
      <c r="AZ3076">
        <v>230013.67600000004</v>
      </c>
      <c r="BA3076">
        <v>122992.223</v>
      </c>
      <c r="BB3076">
        <v>199021.52700000003</v>
      </c>
      <c r="BC3076">
        <v>1</v>
      </c>
      <c r="BD3076">
        <v>2013</v>
      </c>
      <c r="BE3076">
        <v>6</v>
      </c>
      <c r="BF3076">
        <v>2</v>
      </c>
      <c r="BG3076">
        <v>484877.7</v>
      </c>
      <c r="BH3076">
        <v>550682.22</v>
      </c>
      <c r="BI3076">
        <v>65804.52</v>
      </c>
      <c r="BJ3076">
        <f>ROUND(mydata.all_data[[#This Row],[DiffMaxLoad]]/1000,2)</f>
        <v>65.8</v>
      </c>
      <c r="BK3076">
        <v>16.5</v>
      </c>
      <c r="BL3076">
        <v>10.8</v>
      </c>
      <c r="BM3076">
        <v>6.8</v>
      </c>
    </row>
    <row r="3077" spans="1:65" x14ac:dyDescent="0.3">
      <c r="A3077">
        <v>3076</v>
      </c>
      <c r="B3077" s="2" t="s">
        <v>57</v>
      </c>
      <c r="C3077" s="2" t="s">
        <v>470</v>
      </c>
      <c r="D3077" s="2" t="s">
        <v>471</v>
      </c>
      <c r="E3077" s="2" t="s">
        <v>3127</v>
      </c>
      <c r="F3077" s="2" t="s">
        <v>3126</v>
      </c>
      <c r="G3077">
        <v>173765.69400000002</v>
      </c>
      <c r="H3077">
        <v>151190.50900000002</v>
      </c>
      <c r="I3077">
        <v>123196.99700000002</v>
      </c>
      <c r="J3077">
        <v>122462.37200000002</v>
      </c>
      <c r="K3077">
        <v>137938.25</v>
      </c>
      <c r="L3077">
        <v>141051.73699999999</v>
      </c>
      <c r="M3077">
        <v>154376.54200000002</v>
      </c>
      <c r="N3077">
        <v>156038.59900000002</v>
      </c>
      <c r="O3077">
        <v>149035.726</v>
      </c>
      <c r="P3077">
        <v>150991.785</v>
      </c>
      <c r="Q3077">
        <v>164641.27100000001</v>
      </c>
      <c r="R3077">
        <v>180117.33800000002</v>
      </c>
      <c r="S3077">
        <v>190411.12500000003</v>
      </c>
      <c r="T3077">
        <v>232413.26700000005</v>
      </c>
      <c r="U3077">
        <v>274973.80100000004</v>
      </c>
      <c r="V3077">
        <v>308681.19</v>
      </c>
      <c r="W3077">
        <v>336934.55200000003</v>
      </c>
      <c r="X3077">
        <v>316042.53700000001</v>
      </c>
      <c r="Y3077">
        <v>287186.78600000002</v>
      </c>
      <c r="Z3077">
        <v>265495.016</v>
      </c>
      <c r="AA3077">
        <v>254266.50900000002</v>
      </c>
      <c r="AB3077">
        <v>243514.68</v>
      </c>
      <c r="AC3077">
        <v>220923.17100000003</v>
      </c>
      <c r="AD3077">
        <v>222728.02500000002</v>
      </c>
      <c r="AE3077">
        <v>240610.549</v>
      </c>
      <c r="AF3077">
        <v>242182.18600000002</v>
      </c>
      <c r="AG3077">
        <v>220894.86600000004</v>
      </c>
      <c r="AH3077">
        <v>217812.45500000002</v>
      </c>
      <c r="AI3077">
        <v>223348.91800000001</v>
      </c>
      <c r="AJ3077">
        <v>229764.31000000003</v>
      </c>
      <c r="AK3077">
        <v>234001.32900000003</v>
      </c>
      <c r="AL3077">
        <v>243882.72000000003</v>
      </c>
      <c r="AM3077">
        <v>265914.91899999999</v>
      </c>
      <c r="AN3077">
        <v>296777.20500000002</v>
      </c>
      <c r="AO3077">
        <v>341310.02900000004</v>
      </c>
      <c r="AP3077">
        <v>410154.565</v>
      </c>
      <c r="AQ3077">
        <v>476737.04900000006</v>
      </c>
      <c r="AR3077">
        <v>496191.05100000004</v>
      </c>
      <c r="AS3077">
        <v>493121.10100000008</v>
      </c>
      <c r="AT3077">
        <v>477169.33500000008</v>
      </c>
      <c r="AU3077">
        <v>459862.20700000005</v>
      </c>
      <c r="AV3077">
        <v>439513.45900000003</v>
      </c>
      <c r="AW3077">
        <v>411425.67000000004</v>
      </c>
      <c r="AX3077">
        <v>371243.87200000003</v>
      </c>
      <c r="AY3077">
        <v>319536.81300000002</v>
      </c>
      <c r="AZ3077">
        <v>240755.80200000003</v>
      </c>
      <c r="BA3077">
        <v>132681.198</v>
      </c>
      <c r="BB3077">
        <v>220202.633</v>
      </c>
      <c r="BC3077">
        <v>2</v>
      </c>
      <c r="BD3077">
        <v>2013</v>
      </c>
      <c r="BE3077">
        <v>6</v>
      </c>
      <c r="BF3077">
        <v>3</v>
      </c>
      <c r="BG3077">
        <v>496191.05</v>
      </c>
      <c r="BH3077">
        <v>560277.24</v>
      </c>
      <c r="BI3077">
        <v>64086.19</v>
      </c>
      <c r="BJ3077">
        <f>ROUND(mydata.all_data[[#This Row],[DiffMaxLoad]]/1000,2)</f>
        <v>64.09</v>
      </c>
      <c r="BK3077">
        <v>17.100000000000001</v>
      </c>
      <c r="BL3077">
        <v>8.5</v>
      </c>
      <c r="BM3077">
        <v>7.6</v>
      </c>
    </row>
    <row r="3078" spans="1:65" x14ac:dyDescent="0.3">
      <c r="A3078">
        <v>3077</v>
      </c>
      <c r="B3078" s="2" t="s">
        <v>57</v>
      </c>
      <c r="C3078" s="2" t="s">
        <v>470</v>
      </c>
      <c r="D3078" s="2" t="s">
        <v>471</v>
      </c>
      <c r="E3078" s="2" t="s">
        <v>3128</v>
      </c>
      <c r="F3078" s="2" t="s">
        <v>3126</v>
      </c>
      <c r="G3078">
        <v>175669.467</v>
      </c>
      <c r="H3078">
        <v>154692.20700000002</v>
      </c>
      <c r="I3078">
        <v>132588.56400000001</v>
      </c>
      <c r="J3078">
        <v>130761.24800000001</v>
      </c>
      <c r="K3078">
        <v>137252.524</v>
      </c>
      <c r="L3078">
        <v>147504.23500000002</v>
      </c>
      <c r="M3078">
        <v>155124.91800000001</v>
      </c>
      <c r="N3078">
        <v>162312.37900000002</v>
      </c>
      <c r="O3078">
        <v>153122.693</v>
      </c>
      <c r="P3078">
        <v>172613.19</v>
      </c>
      <c r="Q3078">
        <v>166195.10900000003</v>
      </c>
      <c r="R3078">
        <v>169391.87900000002</v>
      </c>
      <c r="S3078">
        <v>178959.709</v>
      </c>
      <c r="T3078">
        <v>223270.42800000001</v>
      </c>
      <c r="U3078">
        <v>258778.30400000003</v>
      </c>
      <c r="V3078">
        <v>301855.53200000001</v>
      </c>
      <c r="W3078">
        <v>330516.76400000002</v>
      </c>
      <c r="X3078">
        <v>317233.26</v>
      </c>
      <c r="Y3078">
        <v>295779.79300000001</v>
      </c>
      <c r="Z3078">
        <v>285922.84400000004</v>
      </c>
      <c r="AA3078">
        <v>270689.092</v>
      </c>
      <c r="AB3078">
        <v>258965.16500000004</v>
      </c>
      <c r="AC3078">
        <v>232821.59400000001</v>
      </c>
      <c r="AD3078">
        <v>231982.23100000003</v>
      </c>
      <c r="AE3078">
        <v>236940.52</v>
      </c>
      <c r="AF3078">
        <v>238262.59900000005</v>
      </c>
      <c r="AG3078">
        <v>238138.45000000004</v>
      </c>
      <c r="AH3078">
        <v>241532.49100000004</v>
      </c>
      <c r="AI3078">
        <v>236247.20800000004</v>
      </c>
      <c r="AJ3078">
        <v>246774.11900000004</v>
      </c>
      <c r="AK3078">
        <v>252985.30400000003</v>
      </c>
      <c r="AL3078">
        <v>257543.09100000001</v>
      </c>
      <c r="AM3078">
        <v>282929.25</v>
      </c>
      <c r="AN3078">
        <v>315560.647</v>
      </c>
      <c r="AO3078">
        <v>367701.28800000006</v>
      </c>
      <c r="AP3078">
        <v>434812.28400000004</v>
      </c>
      <c r="AQ3078">
        <v>493561.52200000006</v>
      </c>
      <c r="AR3078">
        <v>507356.55800000002</v>
      </c>
      <c r="AS3078">
        <v>504784.19900000002</v>
      </c>
      <c r="AT3078">
        <v>491670.47100000002</v>
      </c>
      <c r="AU3078">
        <v>470641.11000000004</v>
      </c>
      <c r="AV3078">
        <v>453392.08</v>
      </c>
      <c r="AW3078">
        <v>415168.26700000005</v>
      </c>
      <c r="AX3078">
        <v>381300.07100000005</v>
      </c>
      <c r="AY3078">
        <v>335092.05300000007</v>
      </c>
      <c r="AZ3078">
        <v>258410.45600000003</v>
      </c>
      <c r="BA3078">
        <v>145103.57900000003</v>
      </c>
      <c r="BB3078">
        <v>221326.78</v>
      </c>
      <c r="BC3078">
        <v>3</v>
      </c>
      <c r="BD3078">
        <v>2013</v>
      </c>
      <c r="BE3078">
        <v>6</v>
      </c>
      <c r="BF3078">
        <v>4</v>
      </c>
      <c r="BG3078">
        <v>507356.56</v>
      </c>
      <c r="BH3078">
        <v>564397.65</v>
      </c>
      <c r="BI3078">
        <v>57041.09</v>
      </c>
      <c r="BJ3078">
        <f>ROUND(mydata.all_data[[#This Row],[DiffMaxLoad]]/1000,2)</f>
        <v>57.04</v>
      </c>
      <c r="BK3078">
        <v>16.2</v>
      </c>
      <c r="BL3078">
        <v>10.9</v>
      </c>
      <c r="BM3078">
        <v>7.1</v>
      </c>
    </row>
    <row r="3079" spans="1:65" x14ac:dyDescent="0.3">
      <c r="A3079">
        <v>3078</v>
      </c>
      <c r="B3079" s="2" t="s">
        <v>57</v>
      </c>
      <c r="C3079" s="2" t="s">
        <v>470</v>
      </c>
      <c r="D3079" s="2" t="s">
        <v>471</v>
      </c>
      <c r="E3079" s="2" t="s">
        <v>3129</v>
      </c>
      <c r="F3079" s="2" t="s">
        <v>3126</v>
      </c>
      <c r="G3079">
        <v>180702.75700000001</v>
      </c>
      <c r="H3079">
        <v>159353.97100000002</v>
      </c>
      <c r="I3079">
        <v>142592.32200000001</v>
      </c>
      <c r="J3079">
        <v>157212.58700000003</v>
      </c>
      <c r="K3079">
        <v>165323.46400000001</v>
      </c>
      <c r="L3079">
        <v>167046.52600000001</v>
      </c>
      <c r="M3079">
        <v>176833.90100000001</v>
      </c>
      <c r="N3079">
        <v>164220.42500000002</v>
      </c>
      <c r="O3079">
        <v>166433.14300000001</v>
      </c>
      <c r="P3079">
        <v>159826.80400000003</v>
      </c>
      <c r="Q3079">
        <v>161859.614</v>
      </c>
      <c r="R3079">
        <v>182032.07500000001</v>
      </c>
      <c r="S3079">
        <v>193800.98700000002</v>
      </c>
      <c r="T3079">
        <v>230494.87000000002</v>
      </c>
      <c r="U3079">
        <v>268590.44600000005</v>
      </c>
      <c r="V3079">
        <v>308356.09400000004</v>
      </c>
      <c r="W3079">
        <v>335789.72400000005</v>
      </c>
      <c r="X3079">
        <v>325697.83700000006</v>
      </c>
      <c r="Y3079">
        <v>308861.63800000004</v>
      </c>
      <c r="Z3079">
        <v>306992.70900000003</v>
      </c>
      <c r="AA3079">
        <v>296888.75599999999</v>
      </c>
      <c r="AB3079">
        <v>281468.49099999998</v>
      </c>
      <c r="AC3079">
        <v>249207.66300000003</v>
      </c>
      <c r="AD3079">
        <v>270140.63800000004</v>
      </c>
      <c r="AE3079">
        <v>263765.69900000002</v>
      </c>
      <c r="AF3079">
        <v>257531.826</v>
      </c>
      <c r="AG3079">
        <v>263721.82699999999</v>
      </c>
      <c r="AH3079">
        <v>277917.45300000004</v>
      </c>
      <c r="AI3079">
        <v>289025.234</v>
      </c>
      <c r="AJ3079">
        <v>292117.72600000002</v>
      </c>
      <c r="AK3079">
        <v>297870.45</v>
      </c>
      <c r="AL3079">
        <v>311589.94800000003</v>
      </c>
      <c r="AM3079">
        <v>347321.516</v>
      </c>
      <c r="AN3079">
        <v>393421.32400000002</v>
      </c>
      <c r="AO3079">
        <v>441561.73200000008</v>
      </c>
      <c r="AP3079">
        <v>487518.32200000004</v>
      </c>
      <c r="AQ3079">
        <v>532688.30400000012</v>
      </c>
      <c r="AR3079">
        <v>548395.59600000002</v>
      </c>
      <c r="AS3079">
        <v>529398.58600000001</v>
      </c>
      <c r="AT3079">
        <v>508924.60900000005</v>
      </c>
      <c r="AU3079">
        <v>493345.42700000008</v>
      </c>
      <c r="AV3079">
        <v>470401.74900000007</v>
      </c>
      <c r="AW3079">
        <v>439561.95000000007</v>
      </c>
      <c r="AX3079">
        <v>392001.16300000006</v>
      </c>
      <c r="AY3079">
        <v>341061.19199999998</v>
      </c>
      <c r="AZ3079">
        <v>258971.47500000003</v>
      </c>
      <c r="BA3079">
        <v>137986.52700000003</v>
      </c>
      <c r="BB3079">
        <v>199846.17800000001</v>
      </c>
      <c r="BC3079">
        <v>4</v>
      </c>
      <c r="BD3079">
        <v>2013</v>
      </c>
      <c r="BE3079">
        <v>6</v>
      </c>
      <c r="BF3079">
        <v>5</v>
      </c>
      <c r="BG3079">
        <v>548395.6</v>
      </c>
      <c r="BH3079">
        <v>559668.07999999996</v>
      </c>
      <c r="BI3079">
        <v>11272.48</v>
      </c>
      <c r="BJ3079">
        <f>ROUND(mydata.all_data[[#This Row],[DiffMaxLoad]]/1000,2)</f>
        <v>11.27</v>
      </c>
      <c r="BK3079">
        <v>15.1</v>
      </c>
      <c r="BL3079">
        <v>11</v>
      </c>
      <c r="BM3079">
        <v>4</v>
      </c>
    </row>
    <row r="3080" spans="1:65" x14ac:dyDescent="0.3">
      <c r="A3080">
        <v>3079</v>
      </c>
      <c r="B3080" s="2" t="s">
        <v>57</v>
      </c>
      <c r="C3080" s="2" t="s">
        <v>470</v>
      </c>
      <c r="D3080" s="2" t="s">
        <v>471</v>
      </c>
      <c r="E3080" s="2" t="s">
        <v>3130</v>
      </c>
      <c r="F3080" s="2" t="s">
        <v>3126</v>
      </c>
      <c r="G3080">
        <v>168879.02600000001</v>
      </c>
      <c r="H3080">
        <v>167398.247</v>
      </c>
      <c r="I3080">
        <v>143198.55300000001</v>
      </c>
      <c r="J3080">
        <v>144791.302</v>
      </c>
      <c r="K3080">
        <v>157731.68400000001</v>
      </c>
      <c r="L3080">
        <v>165431.49400000001</v>
      </c>
      <c r="M3080">
        <v>162872.24799999999</v>
      </c>
      <c r="N3080">
        <v>171322.505</v>
      </c>
      <c r="O3080">
        <v>166778.25600000002</v>
      </c>
      <c r="P3080">
        <v>168658.16900000002</v>
      </c>
      <c r="Q3080">
        <v>175123.03200000001</v>
      </c>
      <c r="R3080">
        <v>172445.595</v>
      </c>
      <c r="S3080">
        <v>197396.67800000001</v>
      </c>
      <c r="T3080">
        <v>230898.41200000001</v>
      </c>
      <c r="U3080">
        <v>267369.17300000001</v>
      </c>
      <c r="V3080">
        <v>304849.87600000005</v>
      </c>
      <c r="W3080">
        <v>335951.56800000003</v>
      </c>
      <c r="X3080">
        <v>326664.90700000001</v>
      </c>
      <c r="Y3080">
        <v>296174.47399999999</v>
      </c>
      <c r="Z3080">
        <v>288986.39500000002</v>
      </c>
      <c r="AA3080">
        <v>272281.89900000003</v>
      </c>
      <c r="AB3080">
        <v>250971.49200000003</v>
      </c>
      <c r="AC3080">
        <v>209502.845</v>
      </c>
      <c r="AD3080">
        <v>214337.55800000002</v>
      </c>
      <c r="AE3080">
        <v>224059.97300000003</v>
      </c>
      <c r="AF3080">
        <v>245998.234</v>
      </c>
      <c r="AG3080">
        <v>255069.27600000001</v>
      </c>
      <c r="AH3080">
        <v>261151.356</v>
      </c>
      <c r="AI3080">
        <v>251616.70300000001</v>
      </c>
      <c r="AJ3080">
        <v>240650.01400000002</v>
      </c>
      <c r="AK3080">
        <v>234494.36900000004</v>
      </c>
      <c r="AL3080">
        <v>240294.49900000001</v>
      </c>
      <c r="AM3080">
        <v>262580.24200000003</v>
      </c>
      <c r="AN3080">
        <v>297649.03200000001</v>
      </c>
      <c r="AO3080">
        <v>340205.70400000003</v>
      </c>
      <c r="AP3080">
        <v>389654.24700000003</v>
      </c>
      <c r="AQ3080">
        <v>449946.55300000007</v>
      </c>
      <c r="AR3080">
        <v>474506.52600000007</v>
      </c>
      <c r="AS3080">
        <v>471305.02400000003</v>
      </c>
      <c r="AT3080">
        <v>462867.63100000005</v>
      </c>
      <c r="AU3080">
        <v>446716.45500000002</v>
      </c>
      <c r="AV3080">
        <v>428887.24000000005</v>
      </c>
      <c r="AW3080">
        <v>398716.57400000002</v>
      </c>
      <c r="AX3080">
        <v>365963.12300000002</v>
      </c>
      <c r="AY3080">
        <v>313337.06900000002</v>
      </c>
      <c r="AZ3080">
        <v>240770.80100000001</v>
      </c>
      <c r="BA3080">
        <v>135197.92000000001</v>
      </c>
      <c r="BB3080">
        <v>203732.226</v>
      </c>
      <c r="BC3080">
        <v>5</v>
      </c>
      <c r="BD3080">
        <v>2013</v>
      </c>
      <c r="BE3080">
        <v>6</v>
      </c>
      <c r="BF3080">
        <v>6</v>
      </c>
      <c r="BG3080">
        <v>474506.53</v>
      </c>
      <c r="BH3080">
        <v>564322.61</v>
      </c>
      <c r="BI3080">
        <v>89816.08</v>
      </c>
      <c r="BJ3080">
        <f>ROUND(mydata.all_data[[#This Row],[DiffMaxLoad]]/1000,2)</f>
        <v>89.82</v>
      </c>
      <c r="BK3080">
        <v>18.399999999999999</v>
      </c>
      <c r="BL3080">
        <v>12.1</v>
      </c>
      <c r="BM3080">
        <v>6.9</v>
      </c>
    </row>
    <row r="3081" spans="1:65" x14ac:dyDescent="0.3">
      <c r="A3081">
        <v>3080</v>
      </c>
      <c r="B3081" s="2" t="s">
        <v>57</v>
      </c>
      <c r="C3081" s="2" t="s">
        <v>470</v>
      </c>
      <c r="D3081" s="2" t="s">
        <v>471</v>
      </c>
      <c r="E3081" s="2" t="s">
        <v>3131</v>
      </c>
      <c r="F3081" s="2" t="s">
        <v>3126</v>
      </c>
      <c r="G3081">
        <v>170663.35200000001</v>
      </c>
      <c r="H3081">
        <v>162160.66300000003</v>
      </c>
      <c r="I3081">
        <v>140063.21700000003</v>
      </c>
      <c r="J3081">
        <v>136886.59800000003</v>
      </c>
      <c r="K3081">
        <v>143040.288</v>
      </c>
      <c r="L3081">
        <v>152339.79800000001</v>
      </c>
      <c r="M3081">
        <v>161500.81200000003</v>
      </c>
      <c r="N3081">
        <v>163369.10800000001</v>
      </c>
      <c r="O3081">
        <v>164954.05000000002</v>
      </c>
      <c r="P3081">
        <v>164650.85200000001</v>
      </c>
      <c r="Q3081">
        <v>170535.837</v>
      </c>
      <c r="R3081">
        <v>170891.40100000001</v>
      </c>
      <c r="S3081">
        <v>185816.60400000002</v>
      </c>
      <c r="T3081">
        <v>225405.36600000001</v>
      </c>
      <c r="U3081">
        <v>258005.26700000002</v>
      </c>
      <c r="V3081">
        <v>287456.57300000003</v>
      </c>
      <c r="W3081">
        <v>312773.34300000005</v>
      </c>
      <c r="X3081">
        <v>291522.69</v>
      </c>
      <c r="Y3081">
        <v>264326.375</v>
      </c>
      <c r="Z3081">
        <v>245806.25300000003</v>
      </c>
      <c r="AA3081">
        <v>234160.21000000002</v>
      </c>
      <c r="AB3081">
        <v>229209.53599999999</v>
      </c>
      <c r="AC3081">
        <v>208515.31000000003</v>
      </c>
      <c r="AD3081">
        <v>224075.53099999999</v>
      </c>
      <c r="AE3081">
        <v>220558.361</v>
      </c>
      <c r="AF3081">
        <v>214574.21500000003</v>
      </c>
      <c r="AG3081">
        <v>203415.443</v>
      </c>
      <c r="AH3081">
        <v>207082.23300000001</v>
      </c>
      <c r="AI3081">
        <v>211084.57400000002</v>
      </c>
      <c r="AJ3081">
        <v>214104.22100000002</v>
      </c>
      <c r="AK3081">
        <v>208730.24500000002</v>
      </c>
      <c r="AL3081">
        <v>219270.606</v>
      </c>
      <c r="AM3081">
        <v>241478.65900000001</v>
      </c>
      <c r="AN3081">
        <v>276946.82300000003</v>
      </c>
      <c r="AO3081">
        <v>323898.451</v>
      </c>
      <c r="AP3081">
        <v>383319.19</v>
      </c>
      <c r="AQ3081">
        <v>446360.41900000005</v>
      </c>
      <c r="AR3081">
        <v>477465.41399999999</v>
      </c>
      <c r="AS3081">
        <v>463240.91200000001</v>
      </c>
      <c r="AT3081">
        <v>450861.576</v>
      </c>
      <c r="AU3081">
        <v>441963.42800000001</v>
      </c>
      <c r="AV3081">
        <v>423118.45700000005</v>
      </c>
      <c r="AW3081">
        <v>392566.12100000004</v>
      </c>
      <c r="AX3081">
        <v>363465.02200000006</v>
      </c>
      <c r="AY3081">
        <v>318433.25100000005</v>
      </c>
      <c r="AZ3081">
        <v>252275.87500000003</v>
      </c>
      <c r="BA3081">
        <v>146237.90000000002</v>
      </c>
      <c r="BB3081">
        <v>229256.59300000002</v>
      </c>
      <c r="BC3081">
        <v>6</v>
      </c>
      <c r="BD3081">
        <v>2013</v>
      </c>
      <c r="BE3081">
        <v>6</v>
      </c>
      <c r="BF3081">
        <v>7</v>
      </c>
      <c r="BG3081">
        <v>477465.41</v>
      </c>
      <c r="BH3081">
        <v>563736.63</v>
      </c>
      <c r="BI3081">
        <v>86271.22</v>
      </c>
      <c r="BJ3081">
        <f>ROUND(mydata.all_data[[#This Row],[DiffMaxLoad]]/1000,2)</f>
        <v>86.27</v>
      </c>
      <c r="BK3081">
        <v>16.100000000000001</v>
      </c>
      <c r="BL3081">
        <v>10.4</v>
      </c>
      <c r="BM3081">
        <v>7.9</v>
      </c>
    </row>
    <row r="3082" spans="1:65" x14ac:dyDescent="0.3">
      <c r="A3082">
        <v>3081</v>
      </c>
      <c r="B3082" s="2" t="s">
        <v>57</v>
      </c>
      <c r="C3082" s="2" t="s">
        <v>470</v>
      </c>
      <c r="D3082" s="2" t="s">
        <v>471</v>
      </c>
      <c r="E3082" s="2" t="s">
        <v>3132</v>
      </c>
      <c r="F3082" s="2" t="s">
        <v>3126</v>
      </c>
      <c r="G3082">
        <v>201836.39300000004</v>
      </c>
      <c r="H3082">
        <v>179807.08000000002</v>
      </c>
      <c r="I3082">
        <v>156524.04000000004</v>
      </c>
      <c r="J3082">
        <v>144659.31400000001</v>
      </c>
      <c r="K3082">
        <v>145433.016</v>
      </c>
      <c r="L3082">
        <v>151618.14000000001</v>
      </c>
      <c r="M3082">
        <v>173311.66200000001</v>
      </c>
      <c r="N3082">
        <v>168764.39</v>
      </c>
      <c r="O3082">
        <v>165417.00000000003</v>
      </c>
      <c r="P3082">
        <v>166527.49600000001</v>
      </c>
      <c r="Q3082">
        <v>158314.44200000001</v>
      </c>
      <c r="R3082">
        <v>178799.42900000003</v>
      </c>
      <c r="S3082">
        <v>181916.38400000002</v>
      </c>
      <c r="T3082">
        <v>206025.12200000003</v>
      </c>
      <c r="U3082">
        <v>223858.73800000001</v>
      </c>
      <c r="V3082">
        <v>242045.33700000003</v>
      </c>
      <c r="W3082">
        <v>280166.18300000002</v>
      </c>
      <c r="X3082">
        <v>301454.87</v>
      </c>
      <c r="Y3082">
        <v>313480.94600000005</v>
      </c>
      <c r="Z3082">
        <v>306619.27799999999</v>
      </c>
      <c r="AA3082">
        <v>288971.39800000004</v>
      </c>
      <c r="AB3082">
        <v>269915.283</v>
      </c>
      <c r="AC3082">
        <v>236824.62100000001</v>
      </c>
      <c r="AD3082">
        <v>242689.53400000001</v>
      </c>
      <c r="AE3082">
        <v>224708.15200000003</v>
      </c>
      <c r="AF3082">
        <v>208342.266</v>
      </c>
      <c r="AG3082">
        <v>197447.64300000001</v>
      </c>
      <c r="AH3082">
        <v>203777.21400000001</v>
      </c>
      <c r="AI3082">
        <v>221747.22200000004</v>
      </c>
      <c r="AJ3082">
        <v>227533.76000000004</v>
      </c>
      <c r="AK3082">
        <v>230534.25200000001</v>
      </c>
      <c r="AL3082">
        <v>245891.91400000002</v>
      </c>
      <c r="AM3082">
        <v>274011.62200000003</v>
      </c>
      <c r="AN3082">
        <v>308255.42400000006</v>
      </c>
      <c r="AO3082">
        <v>355740.22000000003</v>
      </c>
      <c r="AP3082">
        <v>400969.18300000002</v>
      </c>
      <c r="AQ3082">
        <v>439674.23200000008</v>
      </c>
      <c r="AR3082">
        <v>449223.49900000001</v>
      </c>
      <c r="AS3082">
        <v>438107.05500000005</v>
      </c>
      <c r="AT3082">
        <v>425405.54000000004</v>
      </c>
      <c r="AU3082">
        <v>415886.83</v>
      </c>
      <c r="AV3082">
        <v>397749.43200000003</v>
      </c>
      <c r="AW3082">
        <v>366619.19099999999</v>
      </c>
      <c r="AX3082">
        <v>336793.14700000006</v>
      </c>
      <c r="AY3082">
        <v>299483.67400000006</v>
      </c>
      <c r="AZ3082">
        <v>234035.76800000004</v>
      </c>
      <c r="BA3082">
        <v>135695.451</v>
      </c>
      <c r="BB3082">
        <v>227874.74700000003</v>
      </c>
      <c r="BC3082">
        <v>7</v>
      </c>
      <c r="BD3082">
        <v>2013</v>
      </c>
      <c r="BE3082">
        <v>6</v>
      </c>
      <c r="BF3082">
        <v>8</v>
      </c>
      <c r="BG3082">
        <v>449223.5</v>
      </c>
      <c r="BH3082">
        <v>573299.18000000005</v>
      </c>
      <c r="BI3082">
        <v>124075.68</v>
      </c>
      <c r="BJ3082">
        <f>ROUND(mydata.all_data[[#This Row],[DiffMaxLoad]]/1000,2)</f>
        <v>124.08</v>
      </c>
      <c r="BK3082">
        <v>18.100000000000001</v>
      </c>
      <c r="BL3082">
        <v>7.2</v>
      </c>
      <c r="BM3082">
        <v>8</v>
      </c>
    </row>
    <row r="3083" spans="1:65" x14ac:dyDescent="0.3">
      <c r="A3083">
        <v>3082</v>
      </c>
      <c r="B3083" s="2" t="s">
        <v>57</v>
      </c>
      <c r="C3083" s="2" t="s">
        <v>470</v>
      </c>
      <c r="D3083" s="2" t="s">
        <v>471</v>
      </c>
      <c r="E3083" s="2" t="s">
        <v>3133</v>
      </c>
      <c r="F3083" s="2" t="s">
        <v>3134</v>
      </c>
      <c r="G3083">
        <v>207358.698</v>
      </c>
      <c r="H3083">
        <v>191069.103</v>
      </c>
      <c r="I3083">
        <v>171503.31100000002</v>
      </c>
      <c r="J3083">
        <v>150738.77800000002</v>
      </c>
      <c r="K3083">
        <v>146380.30300000001</v>
      </c>
      <c r="L3083">
        <v>170671.861</v>
      </c>
      <c r="M3083">
        <v>167861.52500000002</v>
      </c>
      <c r="N3083">
        <v>156549.79400000002</v>
      </c>
      <c r="O3083">
        <v>164667.489</v>
      </c>
      <c r="P3083">
        <v>160606.96300000002</v>
      </c>
      <c r="Q3083">
        <v>159635.13</v>
      </c>
      <c r="R3083">
        <v>166841.39000000001</v>
      </c>
      <c r="S3083">
        <v>178199.54400000002</v>
      </c>
      <c r="T3083">
        <v>192614.20699999999</v>
      </c>
      <c r="U3083">
        <v>206857.26900000003</v>
      </c>
      <c r="V3083">
        <v>213335.60500000001</v>
      </c>
      <c r="W3083">
        <v>242332.25</v>
      </c>
      <c r="X3083">
        <v>263707.11600000004</v>
      </c>
      <c r="Y3083">
        <v>278233.12400000001</v>
      </c>
      <c r="Z3083">
        <v>287041.62099999998</v>
      </c>
      <c r="AA3083">
        <v>283424.06900000002</v>
      </c>
      <c r="AB3083">
        <v>272072.24200000003</v>
      </c>
      <c r="AC3083">
        <v>225065.78300000002</v>
      </c>
      <c r="AD3083">
        <v>216592.60500000001</v>
      </c>
      <c r="AE3083">
        <v>212318.30600000001</v>
      </c>
      <c r="AF3083">
        <v>214485.576</v>
      </c>
      <c r="AG3083">
        <v>206264.83100000001</v>
      </c>
      <c r="AH3083">
        <v>210396.65300000002</v>
      </c>
      <c r="AI3083">
        <v>201545.61499999999</v>
      </c>
      <c r="AJ3083">
        <v>203483.52100000004</v>
      </c>
      <c r="AK3083">
        <v>201530.42</v>
      </c>
      <c r="AL3083">
        <v>215669.77000000005</v>
      </c>
      <c r="AM3083">
        <v>239481.62599999999</v>
      </c>
      <c r="AN3083">
        <v>269652.897</v>
      </c>
      <c r="AO3083">
        <v>317394.71300000005</v>
      </c>
      <c r="AP3083">
        <v>372144.00400000002</v>
      </c>
      <c r="AQ3083">
        <v>432928.36200000002</v>
      </c>
      <c r="AR3083">
        <v>449931.12200000003</v>
      </c>
      <c r="AS3083">
        <v>444720.00400000002</v>
      </c>
      <c r="AT3083">
        <v>434281.89</v>
      </c>
      <c r="AU3083">
        <v>424540.46299999999</v>
      </c>
      <c r="AV3083">
        <v>412034.14800000004</v>
      </c>
      <c r="AW3083">
        <v>387133.87400000001</v>
      </c>
      <c r="AX3083">
        <v>352498.83100000006</v>
      </c>
      <c r="AY3083">
        <v>309915.08200000005</v>
      </c>
      <c r="AZ3083">
        <v>237394.46800000002</v>
      </c>
      <c r="BA3083">
        <v>125616.64600000001</v>
      </c>
      <c r="BB3083">
        <v>209908.21900000004</v>
      </c>
      <c r="BC3083">
        <v>1</v>
      </c>
      <c r="BD3083">
        <v>2013</v>
      </c>
      <c r="BE3083">
        <v>6</v>
      </c>
      <c r="BF3083">
        <v>9</v>
      </c>
      <c r="BG3083">
        <v>449931.12</v>
      </c>
      <c r="BH3083">
        <v>574735.18000000005</v>
      </c>
      <c r="BI3083">
        <v>124804.06</v>
      </c>
      <c r="BJ3083">
        <f>ROUND(mydata.all_data[[#This Row],[DiffMaxLoad]]/1000,2)</f>
        <v>124.8</v>
      </c>
      <c r="BK3083">
        <v>17.8</v>
      </c>
      <c r="BL3083">
        <v>10.7</v>
      </c>
      <c r="BM3083">
        <v>7.6</v>
      </c>
    </row>
    <row r="3084" spans="1:65" x14ac:dyDescent="0.3">
      <c r="A3084">
        <v>3083</v>
      </c>
      <c r="B3084" s="2" t="s">
        <v>57</v>
      </c>
      <c r="C3084" s="2" t="s">
        <v>470</v>
      </c>
      <c r="D3084" s="2" t="s">
        <v>471</v>
      </c>
      <c r="E3084" s="2" t="s">
        <v>3135</v>
      </c>
      <c r="F3084" s="2" t="s">
        <v>3134</v>
      </c>
      <c r="G3084">
        <v>173251.68799999999</v>
      </c>
      <c r="H3084">
        <v>175701.736</v>
      </c>
      <c r="I3084">
        <v>143180.65000000002</v>
      </c>
      <c r="J3084">
        <v>132174.11500000002</v>
      </c>
      <c r="K3084">
        <v>140164.14000000001</v>
      </c>
      <c r="L3084">
        <v>172496.24799999999</v>
      </c>
      <c r="M3084">
        <v>172581.65400000001</v>
      </c>
      <c r="N3084">
        <v>177052.78700000001</v>
      </c>
      <c r="O3084">
        <v>164839.26200000002</v>
      </c>
      <c r="P3084">
        <v>162672.14200000002</v>
      </c>
      <c r="Q3084">
        <v>169384.53900000002</v>
      </c>
      <c r="R3084">
        <v>162599.06</v>
      </c>
      <c r="S3084">
        <v>174585.34700000004</v>
      </c>
      <c r="T3084">
        <v>188270.95600000003</v>
      </c>
      <c r="U3084">
        <v>200761.05500000002</v>
      </c>
      <c r="V3084">
        <v>209975.35000000003</v>
      </c>
      <c r="W3084">
        <v>233777.27600000001</v>
      </c>
      <c r="X3084">
        <v>255496.12000000002</v>
      </c>
      <c r="Y3084">
        <v>266868.14200000005</v>
      </c>
      <c r="Z3084">
        <v>262724.66800000006</v>
      </c>
      <c r="AA3084">
        <v>249112.05000000005</v>
      </c>
      <c r="AB3084">
        <v>219306.31400000001</v>
      </c>
      <c r="AC3084">
        <v>174333.47300000003</v>
      </c>
      <c r="AD3084">
        <v>174473.55800000002</v>
      </c>
      <c r="AE3084">
        <v>170075.29600000003</v>
      </c>
      <c r="AF3084">
        <v>167501.84000000003</v>
      </c>
      <c r="AG3084">
        <v>171576.05000000002</v>
      </c>
      <c r="AH3084">
        <v>176750.25900000002</v>
      </c>
      <c r="AI3084">
        <v>176067.932</v>
      </c>
      <c r="AJ3084">
        <v>186479.78100000002</v>
      </c>
      <c r="AK3084">
        <v>201390.95200000002</v>
      </c>
      <c r="AL3084">
        <v>215252.00100000002</v>
      </c>
      <c r="AM3084">
        <v>237011.69900000002</v>
      </c>
      <c r="AN3084">
        <v>268356.01200000005</v>
      </c>
      <c r="AO3084">
        <v>314372.51699999999</v>
      </c>
      <c r="AP3084">
        <v>374683.326</v>
      </c>
      <c r="AQ3084">
        <v>433214.05900000001</v>
      </c>
      <c r="AR3084">
        <v>451290.56800000003</v>
      </c>
      <c r="AS3084">
        <v>441320.95100000006</v>
      </c>
      <c r="AT3084">
        <v>429123.80200000003</v>
      </c>
      <c r="AU3084">
        <v>418604.27100000007</v>
      </c>
      <c r="AV3084">
        <v>400616.64900000003</v>
      </c>
      <c r="AW3084">
        <v>366397.96800000005</v>
      </c>
      <c r="AX3084">
        <v>337772.97200000001</v>
      </c>
      <c r="AY3084">
        <v>283889.70900000003</v>
      </c>
      <c r="AZ3084">
        <v>208731.21500000003</v>
      </c>
      <c r="BA3084">
        <v>102248.774</v>
      </c>
      <c r="BB3084">
        <v>196716.39200000002</v>
      </c>
      <c r="BC3084">
        <v>2</v>
      </c>
      <c r="BD3084">
        <v>2013</v>
      </c>
      <c r="BE3084">
        <v>6</v>
      </c>
      <c r="BF3084">
        <v>10</v>
      </c>
      <c r="BG3084">
        <v>451290.57</v>
      </c>
      <c r="BH3084">
        <v>571736.88</v>
      </c>
      <c r="BI3084">
        <v>120446.31</v>
      </c>
      <c r="BJ3084">
        <f>ROUND(mydata.all_data[[#This Row],[DiffMaxLoad]]/1000,2)</f>
        <v>120.45</v>
      </c>
      <c r="BK3084">
        <v>20</v>
      </c>
      <c r="BL3084">
        <v>11.1</v>
      </c>
      <c r="BM3084">
        <v>9.1</v>
      </c>
    </row>
    <row r="3085" spans="1:65" x14ac:dyDescent="0.3">
      <c r="A3085">
        <v>3084</v>
      </c>
      <c r="B3085" s="2" t="s">
        <v>57</v>
      </c>
      <c r="C3085" s="2" t="s">
        <v>470</v>
      </c>
      <c r="D3085" s="2" t="s">
        <v>471</v>
      </c>
      <c r="E3085" s="2" t="s">
        <v>3136</v>
      </c>
      <c r="F3085" s="2" t="s">
        <v>3134</v>
      </c>
      <c r="G3085">
        <v>160006.274</v>
      </c>
      <c r="H3085">
        <v>147266.34000000003</v>
      </c>
      <c r="I3085">
        <v>125280.60200000001</v>
      </c>
      <c r="J3085">
        <v>117923.17700000003</v>
      </c>
      <c r="K3085">
        <v>141226.02900000001</v>
      </c>
      <c r="L3085">
        <v>148418.13100000002</v>
      </c>
      <c r="M3085">
        <v>135038.622</v>
      </c>
      <c r="N3085">
        <v>144931.008</v>
      </c>
      <c r="O3085">
        <v>150581.416</v>
      </c>
      <c r="P3085">
        <v>144591.913</v>
      </c>
      <c r="Q3085">
        <v>154315.60500000001</v>
      </c>
      <c r="R3085">
        <v>160794.20900000003</v>
      </c>
      <c r="S3085">
        <v>181365.31800000003</v>
      </c>
      <c r="T3085">
        <v>217845.22700000001</v>
      </c>
      <c r="U3085">
        <v>254713.22500000001</v>
      </c>
      <c r="V3085">
        <v>292589.67100000003</v>
      </c>
      <c r="W3085">
        <v>319595.40500000003</v>
      </c>
      <c r="X3085">
        <v>314053.50500000006</v>
      </c>
      <c r="Y3085">
        <v>296548.72300000006</v>
      </c>
      <c r="Z3085">
        <v>303469.02600000001</v>
      </c>
      <c r="AA3085">
        <v>295474.32500000001</v>
      </c>
      <c r="AB3085">
        <v>287003.908</v>
      </c>
      <c r="AC3085">
        <v>262868.89600000001</v>
      </c>
      <c r="AD3085">
        <v>274080.30700000003</v>
      </c>
      <c r="AE3085">
        <v>287421.21200000006</v>
      </c>
      <c r="AF3085">
        <v>287576.81800000003</v>
      </c>
      <c r="AG3085">
        <v>284138.55600000004</v>
      </c>
      <c r="AH3085">
        <v>289164.87700000004</v>
      </c>
      <c r="AI3085">
        <v>292433.29200000002</v>
      </c>
      <c r="AJ3085">
        <v>295528.04200000002</v>
      </c>
      <c r="AK3085">
        <v>299216.47100000002</v>
      </c>
      <c r="AL3085">
        <v>305793.13400000002</v>
      </c>
      <c r="AM3085">
        <v>327243.19900000002</v>
      </c>
      <c r="AN3085">
        <v>355934.94900000002</v>
      </c>
      <c r="AO3085">
        <v>389950.66600000003</v>
      </c>
      <c r="AP3085">
        <v>438958.68300000002</v>
      </c>
      <c r="AQ3085">
        <v>489161.17500000005</v>
      </c>
      <c r="AR3085">
        <v>506083.141</v>
      </c>
      <c r="AS3085">
        <v>497403.75000000006</v>
      </c>
      <c r="AT3085">
        <v>481784.60500000004</v>
      </c>
      <c r="AU3085">
        <v>472029.58700000006</v>
      </c>
      <c r="AV3085">
        <v>449607.32100000005</v>
      </c>
      <c r="AW3085">
        <v>416533.51199999999</v>
      </c>
      <c r="AX3085">
        <v>374384.16700000002</v>
      </c>
      <c r="AY3085">
        <v>326779.24600000004</v>
      </c>
      <c r="AZ3085">
        <v>240248.31200000001</v>
      </c>
      <c r="BA3085">
        <v>119841.178</v>
      </c>
      <c r="BB3085">
        <v>198151.77000000002</v>
      </c>
      <c r="BC3085">
        <v>3</v>
      </c>
      <c r="BD3085">
        <v>2013</v>
      </c>
      <c r="BE3085">
        <v>6</v>
      </c>
      <c r="BF3085">
        <v>11</v>
      </c>
      <c r="BG3085">
        <v>506083.14</v>
      </c>
      <c r="BH3085">
        <v>583192.18999999994</v>
      </c>
      <c r="BI3085">
        <v>77109.05</v>
      </c>
      <c r="BJ3085">
        <f>ROUND(mydata.all_data[[#This Row],[DiffMaxLoad]]/1000,2)</f>
        <v>77.11</v>
      </c>
      <c r="BK3085">
        <v>16.100000000000001</v>
      </c>
      <c r="BL3085">
        <v>10.7</v>
      </c>
      <c r="BM3085">
        <v>3.1</v>
      </c>
    </row>
    <row r="3086" spans="1:65" x14ac:dyDescent="0.3">
      <c r="A3086">
        <v>3085</v>
      </c>
      <c r="B3086" s="2" t="s">
        <v>57</v>
      </c>
      <c r="C3086" s="2" t="s">
        <v>470</v>
      </c>
      <c r="D3086" s="2" t="s">
        <v>471</v>
      </c>
      <c r="E3086" s="2" t="s">
        <v>3137</v>
      </c>
      <c r="F3086" s="2" t="s">
        <v>3134</v>
      </c>
      <c r="G3086">
        <v>168075.83199999999</v>
      </c>
      <c r="H3086">
        <v>147826.473</v>
      </c>
      <c r="I3086">
        <v>107525.14300000001</v>
      </c>
      <c r="J3086">
        <v>114908.333</v>
      </c>
      <c r="K3086">
        <v>130744.18300000002</v>
      </c>
      <c r="L3086">
        <v>136764.12000000002</v>
      </c>
      <c r="M3086">
        <v>164245.45699999999</v>
      </c>
      <c r="N3086">
        <v>167913.883</v>
      </c>
      <c r="O3086">
        <v>155459.33100000001</v>
      </c>
      <c r="P3086">
        <v>159666.603</v>
      </c>
      <c r="Q3086">
        <v>170239.96500000003</v>
      </c>
      <c r="R3086">
        <v>176002.98300000001</v>
      </c>
      <c r="S3086">
        <v>182110.74100000001</v>
      </c>
      <c r="T3086">
        <v>216524.22800000003</v>
      </c>
      <c r="U3086">
        <v>268827.06</v>
      </c>
      <c r="V3086">
        <v>301249.11200000002</v>
      </c>
      <c r="W3086">
        <v>336758.93800000002</v>
      </c>
      <c r="X3086">
        <v>335549.21</v>
      </c>
      <c r="Y3086">
        <v>324036.45500000002</v>
      </c>
      <c r="Z3086">
        <v>319613.45900000003</v>
      </c>
      <c r="AA3086">
        <v>314778.641</v>
      </c>
      <c r="AB3086">
        <v>309872.58100000006</v>
      </c>
      <c r="AC3086">
        <v>292521.08500000002</v>
      </c>
      <c r="AD3086">
        <v>299701.77900000004</v>
      </c>
      <c r="AE3086">
        <v>292028.31400000001</v>
      </c>
      <c r="AF3086">
        <v>283814.87800000003</v>
      </c>
      <c r="AG3086">
        <v>282112.94800000003</v>
      </c>
      <c r="AH3086">
        <v>284749.22000000003</v>
      </c>
      <c r="AI3086">
        <v>279260.81600000005</v>
      </c>
      <c r="AJ3086">
        <v>270623.02700000006</v>
      </c>
      <c r="AK3086">
        <v>276594.723</v>
      </c>
      <c r="AL3086">
        <v>290342.397</v>
      </c>
      <c r="AM3086">
        <v>315120.61400000006</v>
      </c>
      <c r="AN3086">
        <v>346617.49800000002</v>
      </c>
      <c r="AO3086">
        <v>396482.53900000005</v>
      </c>
      <c r="AP3086">
        <v>452406.03200000006</v>
      </c>
      <c r="AQ3086">
        <v>516668.48900000006</v>
      </c>
      <c r="AR3086">
        <v>533558.24699999997</v>
      </c>
      <c r="AS3086">
        <v>519533.35200000007</v>
      </c>
      <c r="AT3086">
        <v>502233.99900000007</v>
      </c>
      <c r="AU3086">
        <v>490285.25300000003</v>
      </c>
      <c r="AV3086">
        <v>471071.65300000005</v>
      </c>
      <c r="AW3086">
        <v>434795.07600000006</v>
      </c>
      <c r="AX3086">
        <v>397096.48600000003</v>
      </c>
      <c r="AY3086">
        <v>342101.20300000004</v>
      </c>
      <c r="AZ3086">
        <v>258343.78700000001</v>
      </c>
      <c r="BA3086">
        <v>139786.87400000001</v>
      </c>
      <c r="BB3086">
        <v>205644.03700000004</v>
      </c>
      <c r="BC3086">
        <v>4</v>
      </c>
      <c r="BD3086">
        <v>2013</v>
      </c>
      <c r="BE3086">
        <v>6</v>
      </c>
      <c r="BF3086">
        <v>12</v>
      </c>
      <c r="BG3086">
        <v>533558.25</v>
      </c>
      <c r="BH3086">
        <v>577246.24</v>
      </c>
      <c r="BI3086">
        <v>43687.99</v>
      </c>
      <c r="BJ3086">
        <f>ROUND(mydata.all_data[[#This Row],[DiffMaxLoad]]/1000,2)</f>
        <v>43.69</v>
      </c>
      <c r="BK3086">
        <v>16</v>
      </c>
      <c r="BL3086">
        <v>12.3</v>
      </c>
      <c r="BM3086">
        <v>5.0999999999999996</v>
      </c>
    </row>
    <row r="3087" spans="1:65" x14ac:dyDescent="0.3">
      <c r="A3087">
        <v>3086</v>
      </c>
      <c r="B3087" s="2" t="s">
        <v>57</v>
      </c>
      <c r="C3087" s="2" t="s">
        <v>470</v>
      </c>
      <c r="D3087" s="2" t="s">
        <v>471</v>
      </c>
      <c r="E3087" s="2" t="s">
        <v>3138</v>
      </c>
      <c r="F3087" s="2" t="s">
        <v>3134</v>
      </c>
      <c r="G3087">
        <v>170380.611</v>
      </c>
      <c r="H3087">
        <v>169033.78700000001</v>
      </c>
      <c r="I3087">
        <v>141717.31800000003</v>
      </c>
      <c r="J3087">
        <v>123287.87400000001</v>
      </c>
      <c r="K3087">
        <v>129977.357</v>
      </c>
      <c r="L3087">
        <v>138376.09800000003</v>
      </c>
      <c r="M3087">
        <v>152314.52200000003</v>
      </c>
      <c r="N3087">
        <v>153650.72900000002</v>
      </c>
      <c r="O3087">
        <v>167814.15100000001</v>
      </c>
      <c r="P3087">
        <v>166443.41200000001</v>
      </c>
      <c r="Q3087">
        <v>162256.35200000001</v>
      </c>
      <c r="R3087">
        <v>173774.413</v>
      </c>
      <c r="S3087">
        <v>196172.614</v>
      </c>
      <c r="T3087">
        <v>240689.48600000003</v>
      </c>
      <c r="U3087">
        <v>282090.20700000005</v>
      </c>
      <c r="V3087">
        <v>311723.55300000001</v>
      </c>
      <c r="W3087">
        <v>338486.08600000007</v>
      </c>
      <c r="X3087">
        <v>318449.63000000006</v>
      </c>
      <c r="Y3087">
        <v>291690.12900000002</v>
      </c>
      <c r="Z3087">
        <v>275303.70400000003</v>
      </c>
      <c r="AA3087">
        <v>273005.49300000002</v>
      </c>
      <c r="AB3087">
        <v>264998.78899999999</v>
      </c>
      <c r="AC3087">
        <v>236333.40900000001</v>
      </c>
      <c r="AD3087">
        <v>263911.90899999999</v>
      </c>
      <c r="AE3087">
        <v>263848.56599999999</v>
      </c>
      <c r="AF3087">
        <v>272001.41899999999</v>
      </c>
      <c r="AG3087">
        <v>269947.02600000001</v>
      </c>
      <c r="AH3087">
        <v>261996.17200000002</v>
      </c>
      <c r="AI3087">
        <v>266817.31900000002</v>
      </c>
      <c r="AJ3087">
        <v>259726.77799999999</v>
      </c>
      <c r="AK3087">
        <v>261640.617</v>
      </c>
      <c r="AL3087">
        <v>267241.13500000001</v>
      </c>
      <c r="AM3087">
        <v>299635.26600000006</v>
      </c>
      <c r="AN3087">
        <v>332698.40700000006</v>
      </c>
      <c r="AO3087">
        <v>376226.962</v>
      </c>
      <c r="AP3087">
        <v>439839.71700000006</v>
      </c>
      <c r="AQ3087">
        <v>501052.08400000003</v>
      </c>
      <c r="AR3087">
        <v>522737.28600000008</v>
      </c>
      <c r="AS3087">
        <v>518543.09700000007</v>
      </c>
      <c r="AT3087">
        <v>504536.90500000003</v>
      </c>
      <c r="AU3087">
        <v>496260.50100000005</v>
      </c>
      <c r="AV3087">
        <v>476122.85000000003</v>
      </c>
      <c r="AW3087">
        <v>443454.15</v>
      </c>
      <c r="AX3087">
        <v>404045.69200000004</v>
      </c>
      <c r="AY3087">
        <v>352736.89400000003</v>
      </c>
      <c r="AZ3087">
        <v>265454.50100000005</v>
      </c>
      <c r="BA3087">
        <v>154491.09300000002</v>
      </c>
      <c r="BB3087">
        <v>207510.56600000005</v>
      </c>
      <c r="BC3087">
        <v>5</v>
      </c>
      <c r="BD3087">
        <v>2013</v>
      </c>
      <c r="BE3087">
        <v>6</v>
      </c>
      <c r="BF3087">
        <v>13</v>
      </c>
      <c r="BG3087">
        <v>522737.29</v>
      </c>
      <c r="BH3087">
        <v>586600.80000000005</v>
      </c>
      <c r="BI3087">
        <v>63863.51</v>
      </c>
      <c r="BJ3087">
        <f>ROUND(mydata.all_data[[#This Row],[DiffMaxLoad]]/1000,2)</f>
        <v>63.86</v>
      </c>
      <c r="BK3087">
        <v>15.3</v>
      </c>
      <c r="BL3087">
        <v>10.6</v>
      </c>
      <c r="BM3087">
        <v>6.5</v>
      </c>
    </row>
    <row r="3088" spans="1:65" x14ac:dyDescent="0.3">
      <c r="A3088">
        <v>3087</v>
      </c>
      <c r="B3088" s="2" t="s">
        <v>57</v>
      </c>
      <c r="C3088" s="2" t="s">
        <v>470</v>
      </c>
      <c r="D3088" s="2" t="s">
        <v>471</v>
      </c>
      <c r="E3088" s="2" t="s">
        <v>3139</v>
      </c>
      <c r="F3088" s="2" t="s">
        <v>3134</v>
      </c>
      <c r="G3088">
        <v>179621.505</v>
      </c>
      <c r="H3088">
        <v>168297.079</v>
      </c>
      <c r="I3088">
        <v>136639.709</v>
      </c>
      <c r="J3088">
        <v>135336.07700000002</v>
      </c>
      <c r="K3088">
        <v>137731.90600000002</v>
      </c>
      <c r="L3088">
        <v>147252.03900000002</v>
      </c>
      <c r="M3088">
        <v>160182.55800000002</v>
      </c>
      <c r="N3088">
        <v>166657.28000000003</v>
      </c>
      <c r="O3088">
        <v>157842.16800000001</v>
      </c>
      <c r="P3088">
        <v>163317.71600000001</v>
      </c>
      <c r="Q3088">
        <v>167515.92300000004</v>
      </c>
      <c r="R3088">
        <v>181450.834</v>
      </c>
      <c r="S3088">
        <v>206559.64800000002</v>
      </c>
      <c r="T3088">
        <v>234027.03</v>
      </c>
      <c r="U3088">
        <v>285304.44800000003</v>
      </c>
      <c r="V3088">
        <v>327106.17700000003</v>
      </c>
      <c r="W3088">
        <v>366150.89900000003</v>
      </c>
      <c r="X3088">
        <v>346923.59100000001</v>
      </c>
      <c r="Y3088">
        <v>308446.03600000002</v>
      </c>
      <c r="Z3088">
        <v>292211.69099999999</v>
      </c>
      <c r="AA3088">
        <v>267957.67300000007</v>
      </c>
      <c r="AB3088">
        <v>246626.91900000002</v>
      </c>
      <c r="AC3088">
        <v>234469.084</v>
      </c>
      <c r="AD3088">
        <v>237412.59900000002</v>
      </c>
      <c r="AE3088">
        <v>234571.76600000003</v>
      </c>
      <c r="AF3088">
        <v>233362.09100000004</v>
      </c>
      <c r="AG3088">
        <v>217665.53700000001</v>
      </c>
      <c r="AH3088">
        <v>235313.28600000002</v>
      </c>
      <c r="AI3088">
        <v>236312.17600000001</v>
      </c>
      <c r="AJ3088">
        <v>247132.39300000001</v>
      </c>
      <c r="AK3088">
        <v>266288.42700000003</v>
      </c>
      <c r="AL3088">
        <v>284591.598</v>
      </c>
      <c r="AM3088">
        <v>312861.80000000005</v>
      </c>
      <c r="AN3088">
        <v>343641.14900000003</v>
      </c>
      <c r="AO3088">
        <v>388229.989</v>
      </c>
      <c r="AP3088">
        <v>442658.60800000001</v>
      </c>
      <c r="AQ3088">
        <v>497193.13600000006</v>
      </c>
      <c r="AR3088">
        <v>520244.17600000004</v>
      </c>
      <c r="AS3088">
        <v>517371.00300000003</v>
      </c>
      <c r="AT3088">
        <v>503023.43400000001</v>
      </c>
      <c r="AU3088">
        <v>494469.35100000008</v>
      </c>
      <c r="AV3088">
        <v>476841.22700000001</v>
      </c>
      <c r="AW3088">
        <v>447504.71400000004</v>
      </c>
      <c r="AX3088">
        <v>413279.00800000003</v>
      </c>
      <c r="AY3088">
        <v>370758.761</v>
      </c>
      <c r="AZ3088">
        <v>288375.163</v>
      </c>
      <c r="BA3088">
        <v>172750.18000000002</v>
      </c>
      <c r="BB3088">
        <v>234004.44400000002</v>
      </c>
      <c r="BC3088">
        <v>6</v>
      </c>
      <c r="BD3088">
        <v>2013</v>
      </c>
      <c r="BE3088">
        <v>6</v>
      </c>
      <c r="BF3088">
        <v>14</v>
      </c>
      <c r="BG3088">
        <v>520244.18</v>
      </c>
      <c r="BH3088">
        <v>613101.11</v>
      </c>
      <c r="BI3088">
        <v>92856.93</v>
      </c>
      <c r="BJ3088">
        <f>ROUND(mydata.all_data[[#This Row],[DiffMaxLoad]]/1000,2)</f>
        <v>92.86</v>
      </c>
      <c r="BK3088">
        <v>15.5</v>
      </c>
      <c r="BL3088">
        <v>8.1</v>
      </c>
      <c r="BM3088">
        <v>7.2</v>
      </c>
    </row>
    <row r="3089" spans="1:65" x14ac:dyDescent="0.3">
      <c r="A3089">
        <v>3088</v>
      </c>
      <c r="B3089" s="2" t="s">
        <v>57</v>
      </c>
      <c r="C3089" s="2" t="s">
        <v>470</v>
      </c>
      <c r="D3089" s="2" t="s">
        <v>471</v>
      </c>
      <c r="E3089" s="2" t="s">
        <v>3140</v>
      </c>
      <c r="F3089" s="2" t="s">
        <v>3134</v>
      </c>
      <c r="G3089">
        <v>212094.52700000003</v>
      </c>
      <c r="H3089">
        <v>197726.09600000002</v>
      </c>
      <c r="I3089">
        <v>164176.68900000001</v>
      </c>
      <c r="J3089">
        <v>150794.45600000001</v>
      </c>
      <c r="K3089">
        <v>168586.149</v>
      </c>
      <c r="L3089">
        <v>168048.88900000002</v>
      </c>
      <c r="M3089">
        <v>168103.41900000002</v>
      </c>
      <c r="N3089">
        <v>168695.87700000001</v>
      </c>
      <c r="O3089">
        <v>169700.587</v>
      </c>
      <c r="P3089">
        <v>177428.05900000001</v>
      </c>
      <c r="Q3089">
        <v>179878.99800000002</v>
      </c>
      <c r="R3089">
        <v>185575.943</v>
      </c>
      <c r="S3089">
        <v>186648.86300000001</v>
      </c>
      <c r="T3089">
        <v>217456.87600000002</v>
      </c>
      <c r="U3089">
        <v>241577.93400000004</v>
      </c>
      <c r="V3089">
        <v>260402.91800000001</v>
      </c>
      <c r="W3089">
        <v>300275.17700000003</v>
      </c>
      <c r="X3089">
        <v>318730.82700000005</v>
      </c>
      <c r="Y3089">
        <v>319294.06800000003</v>
      </c>
      <c r="Z3089">
        <v>298945.14</v>
      </c>
      <c r="AA3089">
        <v>277606.67900000006</v>
      </c>
      <c r="AB3089">
        <v>256365.45000000004</v>
      </c>
      <c r="AC3089">
        <v>232273.30900000001</v>
      </c>
      <c r="AD3089">
        <v>249922.61000000002</v>
      </c>
      <c r="AE3089">
        <v>262284.89100000006</v>
      </c>
      <c r="AF3089">
        <v>272362.201</v>
      </c>
      <c r="AG3089">
        <v>260405.57500000001</v>
      </c>
      <c r="AH3089">
        <v>263494.04100000003</v>
      </c>
      <c r="AI3089">
        <v>267123.27299999999</v>
      </c>
      <c r="AJ3089">
        <v>269516.46800000005</v>
      </c>
      <c r="AK3089">
        <v>265989.375</v>
      </c>
      <c r="AL3089">
        <v>274973.17400000006</v>
      </c>
      <c r="AM3089">
        <v>295117.46900000004</v>
      </c>
      <c r="AN3089">
        <v>326541.80200000003</v>
      </c>
      <c r="AO3089">
        <v>378975.18400000001</v>
      </c>
      <c r="AP3089">
        <v>453778.46</v>
      </c>
      <c r="AQ3089">
        <v>513799.91700000007</v>
      </c>
      <c r="AR3089">
        <v>523937.66200000007</v>
      </c>
      <c r="AS3089">
        <v>512885.62900000002</v>
      </c>
      <c r="AT3089">
        <v>493402.40299999999</v>
      </c>
      <c r="AU3089">
        <v>478164.04499999998</v>
      </c>
      <c r="AV3089">
        <v>458298.0780000001</v>
      </c>
      <c r="AW3089">
        <v>429196.40900000004</v>
      </c>
      <c r="AX3089">
        <v>394130.90600000002</v>
      </c>
      <c r="AY3089">
        <v>351721.83199999999</v>
      </c>
      <c r="AZ3089">
        <v>279316.99700000003</v>
      </c>
      <c r="BA3089">
        <v>174958.56600000002</v>
      </c>
      <c r="BB3089">
        <v>247783.74200000003</v>
      </c>
      <c r="BC3089">
        <v>7</v>
      </c>
      <c r="BD3089">
        <v>2013</v>
      </c>
      <c r="BE3089">
        <v>6</v>
      </c>
      <c r="BF3089">
        <v>15</v>
      </c>
      <c r="BG3089">
        <v>523937.66</v>
      </c>
      <c r="BH3089">
        <v>618323.80000000005</v>
      </c>
      <c r="BI3089">
        <v>94386.14</v>
      </c>
      <c r="BJ3089">
        <f>ROUND(mydata.all_data[[#This Row],[DiffMaxLoad]]/1000,2)</f>
        <v>94.39</v>
      </c>
      <c r="BK3089">
        <v>15</v>
      </c>
      <c r="BL3089">
        <v>6.3</v>
      </c>
      <c r="BM3089">
        <v>7.5</v>
      </c>
    </row>
    <row r="3090" spans="1:65" x14ac:dyDescent="0.3">
      <c r="A3090">
        <v>3089</v>
      </c>
      <c r="B3090" s="2" t="s">
        <v>57</v>
      </c>
      <c r="C3090" s="2" t="s">
        <v>470</v>
      </c>
      <c r="D3090" s="2" t="s">
        <v>471</v>
      </c>
      <c r="E3090" s="2" t="s">
        <v>3141</v>
      </c>
      <c r="F3090" s="2" t="s">
        <v>3142</v>
      </c>
      <c r="G3090">
        <v>212844.36900000001</v>
      </c>
      <c r="H3090">
        <v>194734.28600000002</v>
      </c>
      <c r="I3090">
        <v>159641.74600000001</v>
      </c>
      <c r="J3090">
        <v>163815.74300000002</v>
      </c>
      <c r="K3090">
        <v>162418.61800000002</v>
      </c>
      <c r="L3090">
        <v>165147.40500000003</v>
      </c>
      <c r="M3090">
        <v>160220.94100000002</v>
      </c>
      <c r="N3090">
        <v>179833.13100000002</v>
      </c>
      <c r="O3090">
        <v>183082.552</v>
      </c>
      <c r="P3090">
        <v>184540.296</v>
      </c>
      <c r="Q3090">
        <v>171527.79399999999</v>
      </c>
      <c r="R3090">
        <v>178513.76</v>
      </c>
      <c r="S3090">
        <v>191555.891</v>
      </c>
      <c r="T3090">
        <v>206740.872</v>
      </c>
      <c r="U3090">
        <v>224828.34200000003</v>
      </c>
      <c r="V3090">
        <v>234078.72800000003</v>
      </c>
      <c r="W3090">
        <v>272070.02899999998</v>
      </c>
      <c r="X3090">
        <v>299709.11400000006</v>
      </c>
      <c r="Y3090">
        <v>308602.44400000002</v>
      </c>
      <c r="Z3090">
        <v>297139.20700000005</v>
      </c>
      <c r="AA3090">
        <v>276439.01199999999</v>
      </c>
      <c r="AB3090">
        <v>256632.94500000001</v>
      </c>
      <c r="AC3090">
        <v>213613.82</v>
      </c>
      <c r="AD3090">
        <v>209337.853</v>
      </c>
      <c r="AE3090">
        <v>200697.20600000003</v>
      </c>
      <c r="AF3090">
        <v>196434.59200000003</v>
      </c>
      <c r="AG3090">
        <v>195113.33800000002</v>
      </c>
      <c r="AH3090">
        <v>192090.77500000002</v>
      </c>
      <c r="AI3090">
        <v>208730.74800000002</v>
      </c>
      <c r="AJ3090">
        <v>215483.68800000002</v>
      </c>
      <c r="AK3090">
        <v>228204.978</v>
      </c>
      <c r="AL3090">
        <v>246422.59599999999</v>
      </c>
      <c r="AM3090">
        <v>280296.973</v>
      </c>
      <c r="AN3090">
        <v>328527.45900000003</v>
      </c>
      <c r="AO3090">
        <v>391367.54100000003</v>
      </c>
      <c r="AP3090">
        <v>476606.679</v>
      </c>
      <c r="AQ3090">
        <v>562509.4090000001</v>
      </c>
      <c r="AR3090">
        <v>586557.24600000004</v>
      </c>
      <c r="AS3090">
        <v>578567.90200000012</v>
      </c>
      <c r="AT3090">
        <v>568739.152</v>
      </c>
      <c r="AU3090">
        <v>555367.89300000004</v>
      </c>
      <c r="AV3090">
        <v>537103.96100000001</v>
      </c>
      <c r="AW3090">
        <v>502881.75900000002</v>
      </c>
      <c r="AX3090">
        <v>456529.73600000003</v>
      </c>
      <c r="AY3090">
        <v>391715.81900000002</v>
      </c>
      <c r="AZ3090">
        <v>290331.93000000005</v>
      </c>
      <c r="BA3090">
        <v>169315.70300000004</v>
      </c>
      <c r="BB3090">
        <v>218598.41</v>
      </c>
      <c r="BC3090">
        <v>1</v>
      </c>
      <c r="BD3090">
        <v>2013</v>
      </c>
      <c r="BE3090">
        <v>6</v>
      </c>
      <c r="BF3090">
        <v>16</v>
      </c>
      <c r="BG3090">
        <v>586557.25</v>
      </c>
      <c r="BH3090">
        <v>600068.56000000006</v>
      </c>
      <c r="BI3090">
        <v>13511.31</v>
      </c>
      <c r="BJ3090">
        <f>ROUND(mydata.all_data[[#This Row],[DiffMaxLoad]]/1000,2)</f>
        <v>13.51</v>
      </c>
      <c r="BK3090">
        <v>15.3</v>
      </c>
      <c r="BL3090">
        <v>5.5</v>
      </c>
      <c r="BM3090">
        <v>9.9</v>
      </c>
    </row>
    <row r="3091" spans="1:65" x14ac:dyDescent="0.3">
      <c r="A3091">
        <v>3090</v>
      </c>
      <c r="B3091" s="2" t="s">
        <v>57</v>
      </c>
      <c r="C3091" s="2" t="s">
        <v>470</v>
      </c>
      <c r="D3091" s="2" t="s">
        <v>471</v>
      </c>
      <c r="E3091" s="2" t="s">
        <v>3143</v>
      </c>
      <c r="F3091" s="2" t="s">
        <v>3142</v>
      </c>
      <c r="G3091">
        <v>170335.033</v>
      </c>
      <c r="H3091">
        <v>157112.23200000002</v>
      </c>
      <c r="I3091">
        <v>135488.73900000003</v>
      </c>
      <c r="J3091">
        <v>124610.06300000001</v>
      </c>
      <c r="K3091">
        <v>132958.88700000002</v>
      </c>
      <c r="L3091">
        <v>160107.41400000002</v>
      </c>
      <c r="M3091">
        <v>159196.41200000001</v>
      </c>
      <c r="N3091">
        <v>176438.266</v>
      </c>
      <c r="O3091">
        <v>171173.95100000003</v>
      </c>
      <c r="P3091">
        <v>177146.16800000001</v>
      </c>
      <c r="Q3091">
        <v>184066.19700000001</v>
      </c>
      <c r="R3091">
        <v>197177.427</v>
      </c>
      <c r="S3091">
        <v>208627.19900000002</v>
      </c>
      <c r="T3091">
        <v>260898.94200000004</v>
      </c>
      <c r="U3091">
        <v>314615.09100000001</v>
      </c>
      <c r="V3091">
        <v>361940.09900000005</v>
      </c>
      <c r="W3091">
        <v>402371.64300000004</v>
      </c>
      <c r="X3091">
        <v>380866.26300000004</v>
      </c>
      <c r="Y3091">
        <v>346592.48900000006</v>
      </c>
      <c r="Z3091">
        <v>321032.11100000003</v>
      </c>
      <c r="AA3091">
        <v>289642.85200000001</v>
      </c>
      <c r="AB3091">
        <v>261999.08500000002</v>
      </c>
      <c r="AC3091">
        <v>218185.389</v>
      </c>
      <c r="AD3091">
        <v>219089.52300000004</v>
      </c>
      <c r="AE3091">
        <v>213948.60400000002</v>
      </c>
      <c r="AF3091">
        <v>214153.81</v>
      </c>
      <c r="AG3091">
        <v>221082.19300000003</v>
      </c>
      <c r="AH3091">
        <v>239667.38000000003</v>
      </c>
      <c r="AI3091">
        <v>249980.62300000002</v>
      </c>
      <c r="AJ3091">
        <v>245767.73900000003</v>
      </c>
      <c r="AK3091">
        <v>249789.26500000004</v>
      </c>
      <c r="AL3091">
        <v>260225.87000000002</v>
      </c>
      <c r="AM3091">
        <v>290980.93000000005</v>
      </c>
      <c r="AN3091">
        <v>330267.33500000002</v>
      </c>
      <c r="AO3091">
        <v>391426.592</v>
      </c>
      <c r="AP3091">
        <v>474428.4580000001</v>
      </c>
      <c r="AQ3091">
        <v>555191.81900000002</v>
      </c>
      <c r="AR3091">
        <v>589044.31200000003</v>
      </c>
      <c r="AS3091">
        <v>584529.04099999997</v>
      </c>
      <c r="AT3091">
        <v>573167.53300000005</v>
      </c>
      <c r="AU3091">
        <v>557050.43700000003</v>
      </c>
      <c r="AV3091">
        <v>530709.73900000006</v>
      </c>
      <c r="AW3091">
        <v>501505.20600000006</v>
      </c>
      <c r="AX3091">
        <v>457681.85400000005</v>
      </c>
      <c r="AY3091">
        <v>401850.25900000002</v>
      </c>
      <c r="AZ3091">
        <v>311565.56800000003</v>
      </c>
      <c r="BA3091">
        <v>186367.06700000001</v>
      </c>
      <c r="BB3091">
        <v>229869.98699999999</v>
      </c>
      <c r="BC3091">
        <v>2</v>
      </c>
      <c r="BD3091">
        <v>2013</v>
      </c>
      <c r="BE3091">
        <v>6</v>
      </c>
      <c r="BF3091">
        <v>17</v>
      </c>
      <c r="BG3091">
        <v>589044.31000000006</v>
      </c>
      <c r="BH3091">
        <v>592923.23</v>
      </c>
      <c r="BI3091">
        <v>3878.92</v>
      </c>
      <c r="BJ3091">
        <f>ROUND(mydata.all_data[[#This Row],[DiffMaxLoad]]/1000,2)</f>
        <v>3.88</v>
      </c>
      <c r="BK3091">
        <v>15.2</v>
      </c>
      <c r="BL3091">
        <v>6.2</v>
      </c>
      <c r="BM3091">
        <v>9</v>
      </c>
    </row>
    <row r="3092" spans="1:65" x14ac:dyDescent="0.3">
      <c r="A3092">
        <v>3091</v>
      </c>
      <c r="B3092" s="2" t="s">
        <v>57</v>
      </c>
      <c r="C3092" s="2" t="s">
        <v>470</v>
      </c>
      <c r="D3092" s="2" t="s">
        <v>471</v>
      </c>
      <c r="E3092" s="2" t="s">
        <v>3144</v>
      </c>
      <c r="F3092" s="2" t="s">
        <v>3142</v>
      </c>
      <c r="G3092">
        <v>199352.68700000003</v>
      </c>
      <c r="H3092">
        <v>183779.01500000001</v>
      </c>
      <c r="I3092">
        <v>160723</v>
      </c>
      <c r="J3092">
        <v>151916.125</v>
      </c>
      <c r="K3092">
        <v>168091.55200000003</v>
      </c>
      <c r="L3092">
        <v>176950.94900000002</v>
      </c>
      <c r="M3092">
        <v>176448.02200000003</v>
      </c>
      <c r="N3092">
        <v>168208.60500000001</v>
      </c>
      <c r="O3092">
        <v>164263.53100000002</v>
      </c>
      <c r="P3092">
        <v>180965.08900000001</v>
      </c>
      <c r="Q3092">
        <v>184261.65100000001</v>
      </c>
      <c r="R3092">
        <v>203845.7</v>
      </c>
      <c r="S3092">
        <v>217068.17300000004</v>
      </c>
      <c r="T3092">
        <v>268109.7</v>
      </c>
      <c r="U3092">
        <v>334581.38700000005</v>
      </c>
      <c r="V3092">
        <v>376494.18300000002</v>
      </c>
      <c r="W3092">
        <v>423390.30700000003</v>
      </c>
      <c r="X3092">
        <v>394574.16900000005</v>
      </c>
      <c r="Y3092">
        <v>359811.40900000004</v>
      </c>
      <c r="Z3092">
        <v>334731.67700000003</v>
      </c>
      <c r="AA3092">
        <v>306146.44200000004</v>
      </c>
      <c r="AB3092">
        <v>278592.98600000003</v>
      </c>
      <c r="AC3092">
        <v>239429.91200000001</v>
      </c>
      <c r="AD3092">
        <v>235954.40300000002</v>
      </c>
      <c r="AE3092">
        <v>224416.23700000002</v>
      </c>
      <c r="AF3092">
        <v>212474.87300000002</v>
      </c>
      <c r="AG3092">
        <v>201227.04600000003</v>
      </c>
      <c r="AH3092">
        <v>203700.647</v>
      </c>
      <c r="AI3092">
        <v>210155.85800000001</v>
      </c>
      <c r="AJ3092">
        <v>220582.05100000001</v>
      </c>
      <c r="AK3092">
        <v>227566.39300000004</v>
      </c>
      <c r="AL3092">
        <v>244604.90700000001</v>
      </c>
      <c r="AM3092">
        <v>279381.86800000002</v>
      </c>
      <c r="AN3092">
        <v>323750.478</v>
      </c>
      <c r="AO3092">
        <v>387046.49300000002</v>
      </c>
      <c r="AP3092">
        <v>472678.19400000002</v>
      </c>
      <c r="AQ3092">
        <v>558640.1810000001</v>
      </c>
      <c r="AR3092">
        <v>601690.73800000013</v>
      </c>
      <c r="AS3092">
        <v>599115.973</v>
      </c>
      <c r="AT3092">
        <v>593469.52600000007</v>
      </c>
      <c r="AU3092">
        <v>584726.62200000009</v>
      </c>
      <c r="AV3092">
        <v>568508.57400000002</v>
      </c>
      <c r="AW3092">
        <v>531884.14800000004</v>
      </c>
      <c r="AX3092">
        <v>488881.65500000003</v>
      </c>
      <c r="AY3092">
        <v>425829.77000000008</v>
      </c>
      <c r="AZ3092">
        <v>323689.76300000004</v>
      </c>
      <c r="BA3092">
        <v>194975.66100000002</v>
      </c>
      <c r="BB3092">
        <v>242415.13600000003</v>
      </c>
      <c r="BC3092">
        <v>3</v>
      </c>
      <c r="BD3092">
        <v>2013</v>
      </c>
      <c r="BE3092">
        <v>6</v>
      </c>
      <c r="BF3092">
        <v>18</v>
      </c>
      <c r="BG3092">
        <v>601690.74</v>
      </c>
      <c r="BH3092">
        <v>599357.63</v>
      </c>
      <c r="BI3092">
        <v>-2333.11</v>
      </c>
      <c r="BJ3092">
        <f>ROUND(mydata.all_data[[#This Row],[DiffMaxLoad]]/1000,2)</f>
        <v>-2.33</v>
      </c>
      <c r="BK3092">
        <v>15.8</v>
      </c>
      <c r="BL3092">
        <v>4.7</v>
      </c>
      <c r="BM3092">
        <v>8.6999999999999993</v>
      </c>
    </row>
    <row r="3093" spans="1:65" x14ac:dyDescent="0.3">
      <c r="A3093">
        <v>3092</v>
      </c>
      <c r="B3093" s="2" t="s">
        <v>57</v>
      </c>
      <c r="C3093" s="2" t="s">
        <v>470</v>
      </c>
      <c r="D3093" s="2" t="s">
        <v>471</v>
      </c>
      <c r="E3093" s="2" t="s">
        <v>3145</v>
      </c>
      <c r="F3093" s="2" t="s">
        <v>3142</v>
      </c>
      <c r="G3093">
        <v>190409.06400000001</v>
      </c>
      <c r="H3093">
        <v>175759.568</v>
      </c>
      <c r="I3093">
        <v>157672.72400000002</v>
      </c>
      <c r="J3093">
        <v>145081.448</v>
      </c>
      <c r="K3093">
        <v>134154.948</v>
      </c>
      <c r="L3093">
        <v>148656.64500000002</v>
      </c>
      <c r="M3093">
        <v>173490.19900000002</v>
      </c>
      <c r="N3093">
        <v>167223.98200000002</v>
      </c>
      <c r="O3093">
        <v>176389.65400000001</v>
      </c>
      <c r="P3093">
        <v>182164.35</v>
      </c>
      <c r="Q3093">
        <v>191512.14800000002</v>
      </c>
      <c r="R3093">
        <v>207330.01300000001</v>
      </c>
      <c r="S3093">
        <v>223871.788</v>
      </c>
      <c r="T3093">
        <v>277707.20400000003</v>
      </c>
      <c r="U3093">
        <v>340370.75900000002</v>
      </c>
      <c r="V3093">
        <v>390419.12100000004</v>
      </c>
      <c r="W3093">
        <v>435788.46600000001</v>
      </c>
      <c r="X3093">
        <v>412685.38800000004</v>
      </c>
      <c r="Y3093">
        <v>368076.71700000006</v>
      </c>
      <c r="Z3093">
        <v>336108.96200000006</v>
      </c>
      <c r="AA3093">
        <v>303234.68700000003</v>
      </c>
      <c r="AB3093">
        <v>270450.78900000005</v>
      </c>
      <c r="AC3093">
        <v>227290.12500000003</v>
      </c>
      <c r="AD3093">
        <v>213167.77700000003</v>
      </c>
      <c r="AE3093">
        <v>215045.27000000002</v>
      </c>
      <c r="AF3093">
        <v>210216.69100000002</v>
      </c>
      <c r="AG3093">
        <v>203003.927</v>
      </c>
      <c r="AH3093">
        <v>214472.68100000001</v>
      </c>
      <c r="AI3093">
        <v>226561.46800000002</v>
      </c>
      <c r="AJ3093">
        <v>241609.39900000003</v>
      </c>
      <c r="AK3093">
        <v>245599.625</v>
      </c>
      <c r="AL3093">
        <v>262755.33900000004</v>
      </c>
      <c r="AM3093">
        <v>307606.87699999998</v>
      </c>
      <c r="AN3093">
        <v>350106.90400000004</v>
      </c>
      <c r="AO3093">
        <v>402832.48100000003</v>
      </c>
      <c r="AP3093">
        <v>484152.64900000009</v>
      </c>
      <c r="AQ3093">
        <v>561540.95000000007</v>
      </c>
      <c r="AR3093">
        <v>597869.98700000008</v>
      </c>
      <c r="AS3093">
        <v>597210.86699999997</v>
      </c>
      <c r="AT3093">
        <v>585021.05200000003</v>
      </c>
      <c r="AU3093">
        <v>573115.67300000007</v>
      </c>
      <c r="AV3093">
        <v>553824.66</v>
      </c>
      <c r="AW3093">
        <v>517847.30300000007</v>
      </c>
      <c r="AX3093">
        <v>469752.36200000008</v>
      </c>
      <c r="AY3093">
        <v>408503.245</v>
      </c>
      <c r="AZ3093">
        <v>324134.31200000003</v>
      </c>
      <c r="BA3093">
        <v>194629.24000000002</v>
      </c>
      <c r="BB3093">
        <v>233328.557</v>
      </c>
      <c r="BC3093">
        <v>4</v>
      </c>
      <c r="BD3093">
        <v>2013</v>
      </c>
      <c r="BE3093">
        <v>6</v>
      </c>
      <c r="BF3093">
        <v>19</v>
      </c>
      <c r="BG3093">
        <v>597869.99</v>
      </c>
      <c r="BH3093">
        <v>599764.64</v>
      </c>
      <c r="BI3093">
        <v>1894.65</v>
      </c>
      <c r="BJ3093">
        <f>ROUND(mydata.all_data[[#This Row],[DiffMaxLoad]]/1000,2)</f>
        <v>1.89</v>
      </c>
      <c r="BK3093">
        <v>17</v>
      </c>
      <c r="BL3093">
        <v>3.6</v>
      </c>
      <c r="BM3093">
        <v>9.3000000000000007</v>
      </c>
    </row>
    <row r="3094" spans="1:65" x14ac:dyDescent="0.3">
      <c r="A3094">
        <v>3093</v>
      </c>
      <c r="B3094" s="2" t="s">
        <v>57</v>
      </c>
      <c r="C3094" s="2" t="s">
        <v>470</v>
      </c>
      <c r="D3094" s="2" t="s">
        <v>471</v>
      </c>
      <c r="E3094" s="2" t="s">
        <v>3146</v>
      </c>
      <c r="F3094" s="2" t="s">
        <v>3142</v>
      </c>
      <c r="G3094">
        <v>190075.99100000004</v>
      </c>
      <c r="H3094">
        <v>171592.83100000001</v>
      </c>
      <c r="I3094">
        <v>158688.44100000002</v>
      </c>
      <c r="J3094">
        <v>143029.15800000002</v>
      </c>
      <c r="K3094">
        <v>152608.30600000001</v>
      </c>
      <c r="L3094">
        <v>159615.508</v>
      </c>
      <c r="M3094">
        <v>167384.09600000002</v>
      </c>
      <c r="N3094">
        <v>174997.16900000002</v>
      </c>
      <c r="O3094">
        <v>177159.133</v>
      </c>
      <c r="P3094">
        <v>177879.03200000001</v>
      </c>
      <c r="Q3094">
        <v>189160.81200000001</v>
      </c>
      <c r="R3094">
        <v>202766.09900000002</v>
      </c>
      <c r="S3094">
        <v>226622.58300000001</v>
      </c>
      <c r="T3094">
        <v>277014.84000000003</v>
      </c>
      <c r="U3094">
        <v>351381.71400000004</v>
      </c>
      <c r="V3094">
        <v>393237.29400000005</v>
      </c>
      <c r="W3094">
        <v>433562.15600000002</v>
      </c>
      <c r="X3094">
        <v>414263.565</v>
      </c>
      <c r="Y3094">
        <v>378828.38300000003</v>
      </c>
      <c r="Z3094">
        <v>354221.69200000004</v>
      </c>
      <c r="AA3094">
        <v>327928.18300000002</v>
      </c>
      <c r="AB3094">
        <v>293354.11400000006</v>
      </c>
      <c r="AC3094">
        <v>251014.72</v>
      </c>
      <c r="AD3094">
        <v>248299.09299999999</v>
      </c>
      <c r="AE3094">
        <v>248811.52700000003</v>
      </c>
      <c r="AF3094">
        <v>240665.731</v>
      </c>
      <c r="AG3094">
        <v>221818.95700000002</v>
      </c>
      <c r="AH3094">
        <v>227647.46300000002</v>
      </c>
      <c r="AI3094">
        <v>245096.36600000004</v>
      </c>
      <c r="AJ3094">
        <v>243281.45400000003</v>
      </c>
      <c r="AK3094">
        <v>247313.40800000002</v>
      </c>
      <c r="AL3094">
        <v>256449.40800000002</v>
      </c>
      <c r="AM3094">
        <v>284377.59400000004</v>
      </c>
      <c r="AN3094">
        <v>326915.64500000002</v>
      </c>
      <c r="AO3094">
        <v>387680.99200000003</v>
      </c>
      <c r="AP3094">
        <v>464655.4040000001</v>
      </c>
      <c r="AQ3094">
        <v>547057.40500000003</v>
      </c>
      <c r="AR3094">
        <v>584429.8600000001</v>
      </c>
      <c r="AS3094">
        <v>590392.9580000001</v>
      </c>
      <c r="AT3094">
        <v>583815.95600000001</v>
      </c>
      <c r="AU3094">
        <v>575423.75200000009</v>
      </c>
      <c r="AV3094">
        <v>549347.76400000008</v>
      </c>
      <c r="AW3094">
        <v>513261.47300000006</v>
      </c>
      <c r="AX3094">
        <v>475829.53400000004</v>
      </c>
      <c r="AY3094">
        <v>416865.45600000006</v>
      </c>
      <c r="AZ3094">
        <v>325135.31900000002</v>
      </c>
      <c r="BA3094">
        <v>193877.76100000003</v>
      </c>
      <c r="BB3094">
        <v>242367.26800000001</v>
      </c>
      <c r="BC3094">
        <v>5</v>
      </c>
      <c r="BD3094">
        <v>2013</v>
      </c>
      <c r="BE3094">
        <v>6</v>
      </c>
      <c r="BF3094">
        <v>20</v>
      </c>
      <c r="BG3094">
        <v>590392.96</v>
      </c>
      <c r="BH3094">
        <v>601867.49</v>
      </c>
      <c r="BI3094">
        <v>11474.53</v>
      </c>
      <c r="BJ3094">
        <f>ROUND(mydata.all_data[[#This Row],[DiffMaxLoad]]/1000,2)</f>
        <v>11.47</v>
      </c>
      <c r="BK3094">
        <v>16.2</v>
      </c>
      <c r="BL3094">
        <v>4.0999999999999996</v>
      </c>
      <c r="BM3094">
        <v>9.1999999999999993</v>
      </c>
    </row>
    <row r="3095" spans="1:65" x14ac:dyDescent="0.3">
      <c r="A3095">
        <v>3094</v>
      </c>
      <c r="B3095" s="2" t="s">
        <v>57</v>
      </c>
      <c r="C3095" s="2" t="s">
        <v>470</v>
      </c>
      <c r="D3095" s="2" t="s">
        <v>471</v>
      </c>
      <c r="E3095" s="2" t="s">
        <v>3147</v>
      </c>
      <c r="F3095" s="2" t="s">
        <v>3142</v>
      </c>
      <c r="G3095">
        <v>223093.08100000001</v>
      </c>
      <c r="H3095">
        <v>206976.15400000004</v>
      </c>
      <c r="I3095">
        <v>170277.04400000002</v>
      </c>
      <c r="J3095">
        <v>153798.72899999999</v>
      </c>
      <c r="K3095">
        <v>152050.715</v>
      </c>
      <c r="L3095">
        <v>165739.459</v>
      </c>
      <c r="M3095">
        <v>167707.31800000003</v>
      </c>
      <c r="N3095">
        <v>165219.38900000002</v>
      </c>
      <c r="O3095">
        <v>172728.33000000002</v>
      </c>
      <c r="P3095">
        <v>182998.87100000001</v>
      </c>
      <c r="Q3095">
        <v>178969.00100000002</v>
      </c>
      <c r="R3095">
        <v>203045.62400000001</v>
      </c>
      <c r="S3095">
        <v>212856.31599999999</v>
      </c>
      <c r="T3095">
        <v>253218.36600000004</v>
      </c>
      <c r="U3095">
        <v>309282.57400000002</v>
      </c>
      <c r="V3095">
        <v>364388.38900000002</v>
      </c>
      <c r="W3095">
        <v>410710.49400000001</v>
      </c>
      <c r="X3095">
        <v>408856.163</v>
      </c>
      <c r="Y3095">
        <v>383161.467</v>
      </c>
      <c r="Z3095">
        <v>377431.75200000004</v>
      </c>
      <c r="AA3095">
        <v>354590.19100000005</v>
      </c>
      <c r="AB3095">
        <v>358230.14400000003</v>
      </c>
      <c r="AC3095">
        <v>337590.78200000006</v>
      </c>
      <c r="AD3095">
        <v>348147.37200000003</v>
      </c>
      <c r="AE3095">
        <v>313469.78100000002</v>
      </c>
      <c r="AF3095">
        <v>294527.76000000007</v>
      </c>
      <c r="AG3095">
        <v>285383.21500000003</v>
      </c>
      <c r="AH3095">
        <v>299866.81199999998</v>
      </c>
      <c r="AI3095">
        <v>301397.54700000002</v>
      </c>
      <c r="AJ3095">
        <v>305186.44500000001</v>
      </c>
      <c r="AK3095">
        <v>299399.88500000001</v>
      </c>
      <c r="AL3095">
        <v>311525.51400000002</v>
      </c>
      <c r="AM3095">
        <v>354528.51</v>
      </c>
      <c r="AN3095">
        <v>405490.163</v>
      </c>
      <c r="AO3095">
        <v>452139.36200000008</v>
      </c>
      <c r="AP3095">
        <v>508522.11200000002</v>
      </c>
      <c r="AQ3095">
        <v>563100.43800000008</v>
      </c>
      <c r="AR3095">
        <v>579185.85900000005</v>
      </c>
      <c r="AS3095">
        <v>574724.32600000012</v>
      </c>
      <c r="AT3095">
        <v>562874.57400000002</v>
      </c>
      <c r="AU3095">
        <v>546582.95500000007</v>
      </c>
      <c r="AV3095">
        <v>524212.45700000005</v>
      </c>
      <c r="AW3095">
        <v>491863.27400000003</v>
      </c>
      <c r="AX3095">
        <v>453308.29599999997</v>
      </c>
      <c r="AY3095">
        <v>397996.33799999999</v>
      </c>
      <c r="AZ3095">
        <v>322645.87</v>
      </c>
      <c r="BA3095">
        <v>206096.77400000003</v>
      </c>
      <c r="BB3095">
        <v>256162.99400000001</v>
      </c>
      <c r="BC3095">
        <v>6</v>
      </c>
      <c r="BD3095">
        <v>2013</v>
      </c>
      <c r="BE3095">
        <v>6</v>
      </c>
      <c r="BF3095">
        <v>21</v>
      </c>
      <c r="BG3095">
        <v>579185.86</v>
      </c>
      <c r="BH3095">
        <v>620490.5</v>
      </c>
      <c r="BI3095">
        <v>41304.639999999999</v>
      </c>
      <c r="BJ3095">
        <f>ROUND(mydata.all_data[[#This Row],[DiffMaxLoad]]/1000,2)</f>
        <v>41.3</v>
      </c>
      <c r="BK3095">
        <v>14.4</v>
      </c>
      <c r="BL3095">
        <v>8.5</v>
      </c>
      <c r="BM3095">
        <v>5.2</v>
      </c>
    </row>
    <row r="3096" spans="1:65" x14ac:dyDescent="0.3">
      <c r="A3096">
        <v>3095</v>
      </c>
      <c r="B3096" s="2" t="s">
        <v>57</v>
      </c>
      <c r="C3096" s="2" t="s">
        <v>470</v>
      </c>
      <c r="D3096" s="2" t="s">
        <v>471</v>
      </c>
      <c r="E3096" s="2" t="s">
        <v>3148</v>
      </c>
      <c r="F3096" s="2" t="s">
        <v>3142</v>
      </c>
      <c r="G3096">
        <v>222407.26700000005</v>
      </c>
      <c r="H3096">
        <v>211023.69700000001</v>
      </c>
      <c r="I3096">
        <v>192005.05100000001</v>
      </c>
      <c r="J3096">
        <v>170227.57700000002</v>
      </c>
      <c r="K3096">
        <v>157069.28200000001</v>
      </c>
      <c r="L3096">
        <v>183451.10100000002</v>
      </c>
      <c r="M3096">
        <v>176968.60600000003</v>
      </c>
      <c r="N3096">
        <v>166410.86800000002</v>
      </c>
      <c r="O3096">
        <v>169291.55800000002</v>
      </c>
      <c r="P3096">
        <v>177625.61600000004</v>
      </c>
      <c r="Q3096">
        <v>191610.17</v>
      </c>
      <c r="R3096">
        <v>199394.93100000001</v>
      </c>
      <c r="S3096">
        <v>205167.02300000002</v>
      </c>
      <c r="T3096">
        <v>226725.223</v>
      </c>
      <c r="U3096">
        <v>250338.84900000002</v>
      </c>
      <c r="V3096">
        <v>274248.13400000002</v>
      </c>
      <c r="W3096">
        <v>322463.01300000004</v>
      </c>
      <c r="X3096">
        <v>354419.62700000004</v>
      </c>
      <c r="Y3096">
        <v>380838.21100000001</v>
      </c>
      <c r="Z3096">
        <v>388247.85800000007</v>
      </c>
      <c r="AA3096">
        <v>386286.18900000001</v>
      </c>
      <c r="AB3096">
        <v>378899.48100000003</v>
      </c>
      <c r="AC3096">
        <v>344005.033</v>
      </c>
      <c r="AD3096">
        <v>358420.54000000004</v>
      </c>
      <c r="AE3096">
        <v>361559.32500000001</v>
      </c>
      <c r="AF3096">
        <v>356679.57700000005</v>
      </c>
      <c r="AG3096">
        <v>351859.98300000001</v>
      </c>
      <c r="AH3096">
        <v>349168.47100000008</v>
      </c>
      <c r="AI3096">
        <v>353695.79100000003</v>
      </c>
      <c r="AJ3096">
        <v>348994.217</v>
      </c>
      <c r="AK3096">
        <v>345169.99000000005</v>
      </c>
      <c r="AL3096">
        <v>354499.87700000004</v>
      </c>
      <c r="AM3096">
        <v>376682.75500000006</v>
      </c>
      <c r="AN3096">
        <v>411950.4470000001</v>
      </c>
      <c r="AO3096">
        <v>458046.17200000002</v>
      </c>
      <c r="AP3096">
        <v>527271.11200000008</v>
      </c>
      <c r="AQ3096">
        <v>588539.75100000005</v>
      </c>
      <c r="AR3096">
        <v>589393.37300000002</v>
      </c>
      <c r="AS3096">
        <v>573070.74200000009</v>
      </c>
      <c r="AT3096">
        <v>552327.48100000003</v>
      </c>
      <c r="AU3096">
        <v>532210.81799999997</v>
      </c>
      <c r="AV3096">
        <v>510017.08500000008</v>
      </c>
      <c r="AW3096">
        <v>472317.24400000001</v>
      </c>
      <c r="AX3096">
        <v>431360.80700000003</v>
      </c>
      <c r="AY3096">
        <v>385487.91900000005</v>
      </c>
      <c r="AZ3096">
        <v>308838.42100000003</v>
      </c>
      <c r="BA3096">
        <v>193344.90000000002</v>
      </c>
      <c r="BB3096">
        <v>258292.94300000003</v>
      </c>
      <c r="BC3096">
        <v>7</v>
      </c>
      <c r="BD3096">
        <v>2013</v>
      </c>
      <c r="BE3096">
        <v>6</v>
      </c>
      <c r="BF3096">
        <v>22</v>
      </c>
      <c r="BG3096">
        <v>589393.37</v>
      </c>
      <c r="BH3096">
        <v>609293.23</v>
      </c>
      <c r="BI3096">
        <v>19899.86</v>
      </c>
      <c r="BJ3096">
        <f>ROUND(mydata.all_data[[#This Row],[DiffMaxLoad]]/1000,2)</f>
        <v>19.899999999999999</v>
      </c>
      <c r="BK3096">
        <v>13.7</v>
      </c>
      <c r="BL3096">
        <v>9.6999999999999993</v>
      </c>
      <c r="BM3096">
        <v>5.6</v>
      </c>
    </row>
    <row r="3097" spans="1:65" x14ac:dyDescent="0.3">
      <c r="A3097">
        <v>3096</v>
      </c>
      <c r="B3097" s="2" t="s">
        <v>57</v>
      </c>
      <c r="C3097" s="2" t="s">
        <v>470</v>
      </c>
      <c r="D3097" s="2" t="s">
        <v>471</v>
      </c>
      <c r="E3097" s="2" t="s">
        <v>3149</v>
      </c>
      <c r="F3097" s="2" t="s">
        <v>3150</v>
      </c>
      <c r="G3097">
        <v>243082.79800000001</v>
      </c>
      <c r="H3097">
        <v>228356.66399999999</v>
      </c>
      <c r="I3097">
        <v>183501.39200000002</v>
      </c>
      <c r="J3097">
        <v>180916.09600000002</v>
      </c>
      <c r="K3097">
        <v>178594.07500000001</v>
      </c>
      <c r="L3097">
        <v>181546.07000000004</v>
      </c>
      <c r="M3097">
        <v>197040.87800000003</v>
      </c>
      <c r="N3097">
        <v>179232.63500000001</v>
      </c>
      <c r="O3097">
        <v>175609.72500000001</v>
      </c>
      <c r="P3097">
        <v>177423.72500000003</v>
      </c>
      <c r="Q3097">
        <v>181389.27900000001</v>
      </c>
      <c r="R3097">
        <v>194918.17200000002</v>
      </c>
      <c r="S3097">
        <v>212082.48</v>
      </c>
      <c r="T3097">
        <v>218085.82000000004</v>
      </c>
      <c r="U3097">
        <v>236591.451</v>
      </c>
      <c r="V3097">
        <v>242777.92200000002</v>
      </c>
      <c r="W3097">
        <v>285883.83900000004</v>
      </c>
      <c r="X3097">
        <v>310860.50700000004</v>
      </c>
      <c r="Y3097">
        <v>323659.43600000005</v>
      </c>
      <c r="Z3097">
        <v>318379.17600000004</v>
      </c>
      <c r="AA3097">
        <v>307359.84700000001</v>
      </c>
      <c r="AB3097">
        <v>295508.16300000006</v>
      </c>
      <c r="AC3097">
        <v>254989.30800000005</v>
      </c>
      <c r="AD3097">
        <v>256097.19600000003</v>
      </c>
      <c r="AE3097">
        <v>263843.73500000004</v>
      </c>
      <c r="AF3097">
        <v>278828.42400000006</v>
      </c>
      <c r="AG3097">
        <v>278531.24200000003</v>
      </c>
      <c r="AH3097">
        <v>305442.495</v>
      </c>
      <c r="AI3097">
        <v>320988.87600000005</v>
      </c>
      <c r="AJ3097">
        <v>341619.50800000003</v>
      </c>
      <c r="AK3097">
        <v>350627.81000000006</v>
      </c>
      <c r="AL3097">
        <v>357621.71400000004</v>
      </c>
      <c r="AM3097">
        <v>375355.58000000007</v>
      </c>
      <c r="AN3097">
        <v>410846.33999999997</v>
      </c>
      <c r="AO3097">
        <v>461272.83500000008</v>
      </c>
      <c r="AP3097">
        <v>523475.65700000001</v>
      </c>
      <c r="AQ3097">
        <v>582722.03700000001</v>
      </c>
      <c r="AR3097">
        <v>595371.26700000011</v>
      </c>
      <c r="AS3097">
        <v>582651.79600000009</v>
      </c>
      <c r="AT3097">
        <v>563629.522</v>
      </c>
      <c r="AU3097">
        <v>548017.28399999999</v>
      </c>
      <c r="AV3097">
        <v>522954.07800000004</v>
      </c>
      <c r="AW3097">
        <v>490577.7</v>
      </c>
      <c r="AX3097">
        <v>437690.47100000008</v>
      </c>
      <c r="AY3097">
        <v>371808.09899999999</v>
      </c>
      <c r="AZ3097">
        <v>281114.52</v>
      </c>
      <c r="BA3097">
        <v>160390.27900000001</v>
      </c>
      <c r="BB3097">
        <v>221010.44200000001</v>
      </c>
      <c r="BC3097">
        <v>1</v>
      </c>
      <c r="BD3097">
        <v>2013</v>
      </c>
      <c r="BE3097">
        <v>6</v>
      </c>
      <c r="BF3097">
        <v>23</v>
      </c>
      <c r="BG3097">
        <v>595371.27</v>
      </c>
      <c r="BH3097">
        <v>616666.49</v>
      </c>
      <c r="BI3097">
        <v>21295.22</v>
      </c>
      <c r="BJ3097">
        <f>ROUND(mydata.all_data[[#This Row],[DiffMaxLoad]]/1000,2)</f>
        <v>21.3</v>
      </c>
      <c r="BK3097">
        <v>15</v>
      </c>
      <c r="BL3097">
        <v>10</v>
      </c>
      <c r="BM3097">
        <v>6.6</v>
      </c>
    </row>
    <row r="3098" spans="1:65" x14ac:dyDescent="0.3">
      <c r="A3098">
        <v>3097</v>
      </c>
      <c r="B3098" s="2" t="s">
        <v>57</v>
      </c>
      <c r="C3098" s="2" t="s">
        <v>470</v>
      </c>
      <c r="D3098" s="2" t="s">
        <v>471</v>
      </c>
      <c r="E3098" s="2" t="s">
        <v>3151</v>
      </c>
      <c r="F3098" s="2" t="s">
        <v>3150</v>
      </c>
      <c r="G3098">
        <v>190701.33600000001</v>
      </c>
      <c r="H3098">
        <v>183797.46600000001</v>
      </c>
      <c r="I3098">
        <v>153429.89800000002</v>
      </c>
      <c r="J3098">
        <v>143852.74000000002</v>
      </c>
      <c r="K3098">
        <v>144828.55800000002</v>
      </c>
      <c r="L3098">
        <v>160235.95000000001</v>
      </c>
      <c r="M3098">
        <v>168139.61000000002</v>
      </c>
      <c r="N3098">
        <v>164451.16</v>
      </c>
      <c r="O3098">
        <v>171974.74799999999</v>
      </c>
      <c r="P3098">
        <v>158756.30400000003</v>
      </c>
      <c r="Q3098">
        <v>167193.416</v>
      </c>
      <c r="R3098">
        <v>184664.42700000003</v>
      </c>
      <c r="S3098">
        <v>205131.23499999999</v>
      </c>
      <c r="T3098">
        <v>258505.11000000002</v>
      </c>
      <c r="U3098">
        <v>314064.435</v>
      </c>
      <c r="V3098">
        <v>352740.94600000005</v>
      </c>
      <c r="W3098">
        <v>396211.17700000008</v>
      </c>
      <c r="X3098">
        <v>373078.37</v>
      </c>
      <c r="Y3098">
        <v>330452.91899999999</v>
      </c>
      <c r="Z3098">
        <v>305054.77500000002</v>
      </c>
      <c r="AA3098">
        <v>274728.41800000001</v>
      </c>
      <c r="AB3098">
        <v>248112.05</v>
      </c>
      <c r="AC3098">
        <v>212708.51700000002</v>
      </c>
      <c r="AD3098">
        <v>206027.87900000004</v>
      </c>
      <c r="AE3098">
        <v>201775.19800000003</v>
      </c>
      <c r="AF3098">
        <v>213564.88100000002</v>
      </c>
      <c r="AG3098">
        <v>219744.29100000003</v>
      </c>
      <c r="AH3098">
        <v>219075.30900000004</v>
      </c>
      <c r="AI3098">
        <v>222901.77799999999</v>
      </c>
      <c r="AJ3098">
        <v>224591.99600000001</v>
      </c>
      <c r="AK3098">
        <v>224226.91899999999</v>
      </c>
      <c r="AL3098">
        <v>232274.005</v>
      </c>
      <c r="AM3098">
        <v>261849.29900000003</v>
      </c>
      <c r="AN3098">
        <v>306770.35800000001</v>
      </c>
      <c r="AO3098">
        <v>368862.39200000005</v>
      </c>
      <c r="AP3098">
        <v>447752.66700000002</v>
      </c>
      <c r="AQ3098">
        <v>530461.63300000003</v>
      </c>
      <c r="AR3098">
        <v>563695.103</v>
      </c>
      <c r="AS3098">
        <v>567279.902</v>
      </c>
      <c r="AT3098">
        <v>556031.97200000007</v>
      </c>
      <c r="AU3098">
        <v>546194.63800000004</v>
      </c>
      <c r="AV3098">
        <v>524160.79400000005</v>
      </c>
      <c r="AW3098">
        <v>485335.07200000004</v>
      </c>
      <c r="AX3098">
        <v>443909.44900000008</v>
      </c>
      <c r="AY3098">
        <v>378597.14500000002</v>
      </c>
      <c r="AZ3098">
        <v>293554.43600000005</v>
      </c>
      <c r="BA3098">
        <v>163411.853</v>
      </c>
      <c r="BB3098">
        <v>219783.77000000002</v>
      </c>
      <c r="BC3098">
        <v>2</v>
      </c>
      <c r="BD3098">
        <v>2013</v>
      </c>
      <c r="BE3098">
        <v>6</v>
      </c>
      <c r="BF3098">
        <v>24</v>
      </c>
      <c r="BG3098">
        <v>567279.9</v>
      </c>
      <c r="BH3098">
        <v>599007.67000000004</v>
      </c>
      <c r="BI3098">
        <v>31727.77</v>
      </c>
      <c r="BJ3098">
        <f>ROUND(mydata.all_data[[#This Row],[DiffMaxLoad]]/1000,2)</f>
        <v>31.73</v>
      </c>
      <c r="BK3098">
        <v>17.2</v>
      </c>
      <c r="BL3098">
        <v>10.3</v>
      </c>
      <c r="BM3098">
        <v>8.5</v>
      </c>
    </row>
    <row r="3099" spans="1:65" x14ac:dyDescent="0.3">
      <c r="A3099">
        <v>3098</v>
      </c>
      <c r="B3099" s="2" t="s">
        <v>57</v>
      </c>
      <c r="C3099" s="2" t="s">
        <v>470</v>
      </c>
      <c r="D3099" s="2" t="s">
        <v>471</v>
      </c>
      <c r="E3099" s="2" t="s">
        <v>3152</v>
      </c>
      <c r="F3099" s="2" t="s">
        <v>3150</v>
      </c>
      <c r="G3099">
        <v>207358.32500000001</v>
      </c>
      <c r="H3099">
        <v>180643.38600000003</v>
      </c>
      <c r="I3099">
        <v>166368.80500000002</v>
      </c>
      <c r="J3099">
        <v>146952.95200000002</v>
      </c>
      <c r="K3099">
        <v>152890.701</v>
      </c>
      <c r="L3099">
        <v>149644.15700000004</v>
      </c>
      <c r="M3099">
        <v>163717.71500000003</v>
      </c>
      <c r="N3099">
        <v>152398.31900000002</v>
      </c>
      <c r="O3099">
        <v>149069.53000000003</v>
      </c>
      <c r="P3099">
        <v>176753.44600000003</v>
      </c>
      <c r="Q3099">
        <v>188462.70200000002</v>
      </c>
      <c r="R3099">
        <v>203379.83000000002</v>
      </c>
      <c r="S3099">
        <v>218106.51700000005</v>
      </c>
      <c r="T3099">
        <v>266411.50900000002</v>
      </c>
      <c r="U3099">
        <v>331238.75800000003</v>
      </c>
      <c r="V3099">
        <v>371650.90800000005</v>
      </c>
      <c r="W3099">
        <v>412439.10000000009</v>
      </c>
      <c r="X3099">
        <v>391839.67800000007</v>
      </c>
      <c r="Y3099">
        <v>349742.47899999999</v>
      </c>
      <c r="Z3099">
        <v>312798.43500000006</v>
      </c>
      <c r="AA3099">
        <v>271034.38300000003</v>
      </c>
      <c r="AB3099">
        <v>236187.17200000002</v>
      </c>
      <c r="AC3099">
        <v>189232.76</v>
      </c>
      <c r="AD3099">
        <v>188825.03400000001</v>
      </c>
      <c r="AE3099">
        <v>179271.32900000003</v>
      </c>
      <c r="AF3099">
        <v>180599.30200000003</v>
      </c>
      <c r="AG3099">
        <v>174464.997</v>
      </c>
      <c r="AH3099">
        <v>181910.18799999999</v>
      </c>
      <c r="AI3099">
        <v>196466.14400000003</v>
      </c>
      <c r="AJ3099">
        <v>210337.40400000001</v>
      </c>
      <c r="AK3099">
        <v>214960.15000000002</v>
      </c>
      <c r="AL3099">
        <v>220364.95900000003</v>
      </c>
      <c r="AM3099">
        <v>247774.08600000004</v>
      </c>
      <c r="AN3099">
        <v>289079.46800000005</v>
      </c>
      <c r="AO3099">
        <v>355349.16000000003</v>
      </c>
      <c r="AP3099">
        <v>438179.90100000007</v>
      </c>
      <c r="AQ3099">
        <v>517472.66400000005</v>
      </c>
      <c r="AR3099">
        <v>548464.40600000008</v>
      </c>
      <c r="AS3099">
        <v>550482.56800000009</v>
      </c>
      <c r="AT3099">
        <v>541018.49700000009</v>
      </c>
      <c r="AU3099">
        <v>536788.38800000004</v>
      </c>
      <c r="AV3099">
        <v>521235.55700000003</v>
      </c>
      <c r="AW3099">
        <v>487311.22100000008</v>
      </c>
      <c r="AX3099">
        <v>444308.69600000005</v>
      </c>
      <c r="AY3099">
        <v>383142.35600000003</v>
      </c>
      <c r="AZ3099">
        <v>301811.55800000002</v>
      </c>
      <c r="BA3099">
        <v>178458.41300000003</v>
      </c>
      <c r="BB3099">
        <v>228295.78500000003</v>
      </c>
      <c r="BC3099">
        <v>3</v>
      </c>
      <c r="BD3099">
        <v>2013</v>
      </c>
      <c r="BE3099">
        <v>6</v>
      </c>
      <c r="BF3099">
        <v>25</v>
      </c>
      <c r="BG3099">
        <v>550482.56999999995</v>
      </c>
      <c r="BH3099">
        <v>594582.88</v>
      </c>
      <c r="BI3099">
        <v>44100.31</v>
      </c>
      <c r="BJ3099">
        <f>ROUND(mydata.all_data[[#This Row],[DiffMaxLoad]]/1000,2)</f>
        <v>44.1</v>
      </c>
      <c r="BK3099">
        <v>18.100000000000001</v>
      </c>
      <c r="BL3099">
        <v>7.2</v>
      </c>
      <c r="BM3099">
        <v>9.6</v>
      </c>
    </row>
    <row r="3100" spans="1:65" x14ac:dyDescent="0.3">
      <c r="A3100">
        <v>3099</v>
      </c>
      <c r="B3100" s="2" t="s">
        <v>57</v>
      </c>
      <c r="C3100" s="2" t="s">
        <v>470</v>
      </c>
      <c r="D3100" s="2" t="s">
        <v>471</v>
      </c>
      <c r="E3100" s="2" t="s">
        <v>3153</v>
      </c>
      <c r="F3100" s="2" t="s">
        <v>3150</v>
      </c>
      <c r="G3100">
        <v>200212.929</v>
      </c>
      <c r="H3100">
        <v>192393.35200000001</v>
      </c>
      <c r="I3100">
        <v>170999.375</v>
      </c>
      <c r="J3100">
        <v>162924.98900000003</v>
      </c>
      <c r="K3100">
        <v>152966.967</v>
      </c>
      <c r="L3100">
        <v>176082.15800000002</v>
      </c>
      <c r="M3100">
        <v>180337.86300000001</v>
      </c>
      <c r="N3100">
        <v>178181.52300000002</v>
      </c>
      <c r="O3100">
        <v>173650.02300000002</v>
      </c>
      <c r="P3100">
        <v>178284.239</v>
      </c>
      <c r="Q3100">
        <v>174411.766</v>
      </c>
      <c r="R3100">
        <v>209729.152</v>
      </c>
      <c r="S3100">
        <v>216957.541</v>
      </c>
      <c r="T3100">
        <v>262719.29300000001</v>
      </c>
      <c r="U3100">
        <v>326859.429</v>
      </c>
      <c r="V3100">
        <v>364870.46899999998</v>
      </c>
      <c r="W3100">
        <v>402815.02600000001</v>
      </c>
      <c r="X3100">
        <v>382974.46799999999</v>
      </c>
      <c r="Y3100">
        <v>344207.81800000003</v>
      </c>
      <c r="Z3100">
        <v>311069.53500000003</v>
      </c>
      <c r="AA3100">
        <v>266535.42200000002</v>
      </c>
      <c r="AB3100">
        <v>231418.03700000004</v>
      </c>
      <c r="AC3100">
        <v>191870.70700000002</v>
      </c>
      <c r="AD3100">
        <v>190417.23400000003</v>
      </c>
      <c r="AE3100">
        <v>183725.09300000002</v>
      </c>
      <c r="AF3100">
        <v>184968.86100000003</v>
      </c>
      <c r="AG3100">
        <v>176890.48800000001</v>
      </c>
      <c r="AH3100">
        <v>180102.054</v>
      </c>
      <c r="AI3100">
        <v>191867.59600000002</v>
      </c>
      <c r="AJ3100">
        <v>197993.55100000001</v>
      </c>
      <c r="AK3100">
        <v>205282.50000000003</v>
      </c>
      <c r="AL3100">
        <v>217083.91400000002</v>
      </c>
      <c r="AM3100">
        <v>243824.29800000004</v>
      </c>
      <c r="AN3100">
        <v>284650.63300000003</v>
      </c>
      <c r="AO3100">
        <v>348659.25099999999</v>
      </c>
      <c r="AP3100">
        <v>426752.05500000005</v>
      </c>
      <c r="AQ3100">
        <v>503096.66899999999</v>
      </c>
      <c r="AR3100">
        <v>545367.84200000006</v>
      </c>
      <c r="AS3100">
        <v>544683.87</v>
      </c>
      <c r="AT3100">
        <v>538622.76300000004</v>
      </c>
      <c r="AU3100">
        <v>530327.66899999999</v>
      </c>
      <c r="AV3100">
        <v>509920.73700000008</v>
      </c>
      <c r="AW3100">
        <v>481607.174</v>
      </c>
      <c r="AX3100">
        <v>442022.79399999999</v>
      </c>
      <c r="AY3100">
        <v>377724.84400000004</v>
      </c>
      <c r="AZ3100">
        <v>295888.554</v>
      </c>
      <c r="BA3100">
        <v>163094.41900000002</v>
      </c>
      <c r="BB3100">
        <v>201550.81300000002</v>
      </c>
      <c r="BC3100">
        <v>4</v>
      </c>
      <c r="BD3100">
        <v>2013</v>
      </c>
      <c r="BE3100">
        <v>6</v>
      </c>
      <c r="BF3100">
        <v>26</v>
      </c>
      <c r="BG3100">
        <v>545367.84</v>
      </c>
      <c r="BH3100">
        <v>600320.37</v>
      </c>
      <c r="BI3100">
        <v>54952.53</v>
      </c>
      <c r="BJ3100">
        <f>ROUND(mydata.all_data[[#This Row],[DiffMaxLoad]]/1000,2)</f>
        <v>54.95</v>
      </c>
      <c r="BK3100">
        <v>18</v>
      </c>
      <c r="BL3100">
        <v>5.3</v>
      </c>
      <c r="BM3100">
        <v>9.5</v>
      </c>
    </row>
    <row r="3101" spans="1:65" x14ac:dyDescent="0.3">
      <c r="A3101">
        <v>3100</v>
      </c>
      <c r="B3101" s="2" t="s">
        <v>57</v>
      </c>
      <c r="C3101" s="2" t="s">
        <v>470</v>
      </c>
      <c r="D3101" s="2" t="s">
        <v>471</v>
      </c>
      <c r="E3101" s="2" t="s">
        <v>3154</v>
      </c>
      <c r="F3101" s="2" t="s">
        <v>3150</v>
      </c>
      <c r="G3101">
        <v>181401.15600000002</v>
      </c>
      <c r="H3101">
        <v>178322.481</v>
      </c>
      <c r="I3101">
        <v>162562.32200000001</v>
      </c>
      <c r="J3101">
        <v>156159.682</v>
      </c>
      <c r="K3101">
        <v>165326.41800000001</v>
      </c>
      <c r="L3101">
        <v>168591.171</v>
      </c>
      <c r="M3101">
        <v>160492.182</v>
      </c>
      <c r="N3101">
        <v>176259.18100000001</v>
      </c>
      <c r="O3101">
        <v>171992.22500000003</v>
      </c>
      <c r="P3101">
        <v>170844.217</v>
      </c>
      <c r="Q3101">
        <v>179752.48400000003</v>
      </c>
      <c r="R3101">
        <v>202848.82200000001</v>
      </c>
      <c r="S3101">
        <v>218715.92400000003</v>
      </c>
      <c r="T3101">
        <v>259181.47800000003</v>
      </c>
      <c r="U3101">
        <v>320898.48300000001</v>
      </c>
      <c r="V3101">
        <v>360098.77700000006</v>
      </c>
      <c r="W3101">
        <v>393867.45900000003</v>
      </c>
      <c r="X3101">
        <v>374074.31400000001</v>
      </c>
      <c r="Y3101">
        <v>328736.04200000002</v>
      </c>
      <c r="Z3101">
        <v>295654.89200000005</v>
      </c>
      <c r="AA3101">
        <v>259579.20500000002</v>
      </c>
      <c r="AB3101">
        <v>223555.14000000004</v>
      </c>
      <c r="AC3101">
        <v>183944.36000000002</v>
      </c>
      <c r="AD3101">
        <v>186874.18100000001</v>
      </c>
      <c r="AE3101">
        <v>174892.25600000002</v>
      </c>
      <c r="AF3101">
        <v>168913.06000000003</v>
      </c>
      <c r="AG3101">
        <v>164245.46900000001</v>
      </c>
      <c r="AH3101">
        <v>164807.364</v>
      </c>
      <c r="AI3101">
        <v>178198.11700000003</v>
      </c>
      <c r="AJ3101">
        <v>192960.05200000003</v>
      </c>
      <c r="AK3101">
        <v>209129.35200000001</v>
      </c>
      <c r="AL3101">
        <v>223171.323</v>
      </c>
      <c r="AM3101">
        <v>246951.90300000005</v>
      </c>
      <c r="AN3101">
        <v>285950.12700000004</v>
      </c>
      <c r="AO3101">
        <v>329312.38500000001</v>
      </c>
      <c r="AP3101">
        <v>395482.38000000006</v>
      </c>
      <c r="AQ3101">
        <v>473591.12800000008</v>
      </c>
      <c r="AR3101">
        <v>510934.87200000009</v>
      </c>
      <c r="AS3101">
        <v>518278.58100000006</v>
      </c>
      <c r="AT3101">
        <v>513192.0120000001</v>
      </c>
      <c r="AU3101">
        <v>504253.6810000001</v>
      </c>
      <c r="AV3101">
        <v>480909.39400000009</v>
      </c>
      <c r="AW3101">
        <v>458147.62200000003</v>
      </c>
      <c r="AX3101">
        <v>416321.91</v>
      </c>
      <c r="AY3101">
        <v>361629.16100000002</v>
      </c>
      <c r="AZ3101">
        <v>278801.10200000001</v>
      </c>
      <c r="BA3101">
        <v>156675.736</v>
      </c>
      <c r="BB3101">
        <v>221399.486</v>
      </c>
      <c r="BC3101">
        <v>5</v>
      </c>
      <c r="BD3101">
        <v>2013</v>
      </c>
      <c r="BE3101">
        <v>6</v>
      </c>
      <c r="BF3101">
        <v>27</v>
      </c>
      <c r="BG3101">
        <v>518278.58</v>
      </c>
      <c r="BH3101">
        <v>612690.61</v>
      </c>
      <c r="BI3101">
        <v>94412.03</v>
      </c>
      <c r="BJ3101">
        <f>ROUND(mydata.all_data[[#This Row],[DiffMaxLoad]]/1000,2)</f>
        <v>94.41</v>
      </c>
      <c r="BK3101">
        <v>17.5</v>
      </c>
      <c r="BL3101">
        <v>7.5</v>
      </c>
      <c r="BM3101">
        <v>9.1999999999999993</v>
      </c>
    </row>
    <row r="3102" spans="1:65" x14ac:dyDescent="0.3">
      <c r="A3102">
        <v>3101</v>
      </c>
      <c r="B3102" s="2" t="s">
        <v>57</v>
      </c>
      <c r="C3102" s="2" t="s">
        <v>470</v>
      </c>
      <c r="D3102" s="2" t="s">
        <v>471</v>
      </c>
      <c r="E3102" s="2" t="s">
        <v>3155</v>
      </c>
      <c r="F3102" s="2" t="s">
        <v>3150</v>
      </c>
      <c r="G3102">
        <v>204739.63800000001</v>
      </c>
      <c r="H3102">
        <v>183596.46400000001</v>
      </c>
      <c r="I3102">
        <v>166927.98700000002</v>
      </c>
      <c r="J3102">
        <v>161898.29100000003</v>
      </c>
      <c r="K3102">
        <v>143091.32600000003</v>
      </c>
      <c r="L3102">
        <v>139613.842</v>
      </c>
      <c r="M3102">
        <v>156863.77900000001</v>
      </c>
      <c r="N3102">
        <v>167578.29399999999</v>
      </c>
      <c r="O3102">
        <v>158055.84299999999</v>
      </c>
      <c r="P3102">
        <v>171916.69700000001</v>
      </c>
      <c r="Q3102">
        <v>171413.05300000001</v>
      </c>
      <c r="R3102">
        <v>183383.48100000003</v>
      </c>
      <c r="S3102">
        <v>213412.66900000002</v>
      </c>
      <c r="T3102">
        <v>251738.32700000002</v>
      </c>
      <c r="U3102">
        <v>303775.64400000003</v>
      </c>
      <c r="V3102">
        <v>344874.17800000001</v>
      </c>
      <c r="W3102">
        <v>376788.74900000001</v>
      </c>
      <c r="X3102">
        <v>355699.82800000004</v>
      </c>
      <c r="Y3102">
        <v>323607.81300000002</v>
      </c>
      <c r="Z3102">
        <v>297245.68700000003</v>
      </c>
      <c r="AA3102">
        <v>265172.92800000001</v>
      </c>
      <c r="AB3102">
        <v>249424.99100000004</v>
      </c>
      <c r="AC3102">
        <v>220013.99</v>
      </c>
      <c r="AD3102">
        <v>224230.11100000003</v>
      </c>
      <c r="AE3102">
        <v>219378.65600000002</v>
      </c>
      <c r="AF3102">
        <v>211737.39</v>
      </c>
      <c r="AG3102">
        <v>213054.40300000002</v>
      </c>
      <c r="AH3102">
        <v>206085.20900000003</v>
      </c>
      <c r="AI3102">
        <v>203936.04</v>
      </c>
      <c r="AJ3102">
        <v>208087.52700000003</v>
      </c>
      <c r="AK3102">
        <v>211985.87900000002</v>
      </c>
      <c r="AL3102">
        <v>226604.26500000001</v>
      </c>
      <c r="AM3102">
        <v>260028.60500000004</v>
      </c>
      <c r="AN3102">
        <v>299969.27600000001</v>
      </c>
      <c r="AO3102">
        <v>344475.45400000003</v>
      </c>
      <c r="AP3102">
        <v>406807.23300000001</v>
      </c>
      <c r="AQ3102">
        <v>470215.91000000003</v>
      </c>
      <c r="AR3102">
        <v>500437.152</v>
      </c>
      <c r="AS3102">
        <v>503668.01100000006</v>
      </c>
      <c r="AT3102">
        <v>495579.76699999999</v>
      </c>
      <c r="AU3102">
        <v>483929.41600000008</v>
      </c>
      <c r="AV3102">
        <v>466934.50000000006</v>
      </c>
      <c r="AW3102">
        <v>444297.93900000007</v>
      </c>
      <c r="AX3102">
        <v>412625.58700000006</v>
      </c>
      <c r="AY3102">
        <v>367698.33700000006</v>
      </c>
      <c r="AZ3102">
        <v>301153.58500000002</v>
      </c>
      <c r="BA3102">
        <v>189656.97100000002</v>
      </c>
      <c r="BB3102">
        <v>244549.141</v>
      </c>
      <c r="BC3102">
        <v>6</v>
      </c>
      <c r="BD3102">
        <v>2013</v>
      </c>
      <c r="BE3102">
        <v>6</v>
      </c>
      <c r="BF3102">
        <v>28</v>
      </c>
      <c r="BG3102">
        <v>503668.01</v>
      </c>
      <c r="BH3102">
        <v>608754.87</v>
      </c>
      <c r="BI3102">
        <v>105086.86</v>
      </c>
      <c r="BJ3102">
        <f>ROUND(mydata.all_data[[#This Row],[DiffMaxLoad]]/1000,2)</f>
        <v>105.09</v>
      </c>
      <c r="BK3102">
        <v>16.7</v>
      </c>
      <c r="BL3102">
        <v>7.4</v>
      </c>
      <c r="BM3102">
        <v>8</v>
      </c>
    </row>
    <row r="3103" spans="1:65" x14ac:dyDescent="0.3">
      <c r="A3103">
        <v>3102</v>
      </c>
      <c r="B3103" s="2" t="s">
        <v>57</v>
      </c>
      <c r="C3103" s="2" t="s">
        <v>470</v>
      </c>
      <c r="D3103" s="2" t="s">
        <v>471</v>
      </c>
      <c r="E3103" s="2" t="s">
        <v>3156</v>
      </c>
      <c r="F3103" s="2" t="s">
        <v>3150</v>
      </c>
      <c r="G3103">
        <v>205604.52</v>
      </c>
      <c r="H3103">
        <v>199027.52700000003</v>
      </c>
      <c r="I3103">
        <v>199877.47600000002</v>
      </c>
      <c r="J3103">
        <v>170139.77100000001</v>
      </c>
      <c r="K3103">
        <v>173471.23</v>
      </c>
      <c r="L3103">
        <v>184092.22100000002</v>
      </c>
      <c r="M3103">
        <v>188244.01200000002</v>
      </c>
      <c r="N3103">
        <v>180203.04</v>
      </c>
      <c r="O3103">
        <v>175219.67</v>
      </c>
      <c r="P3103">
        <v>173180.155</v>
      </c>
      <c r="Q3103">
        <v>186460.68800000002</v>
      </c>
      <c r="R3103">
        <v>199733.16200000001</v>
      </c>
      <c r="S3103">
        <v>215864.41700000004</v>
      </c>
      <c r="T3103">
        <v>233953.32399999999</v>
      </c>
      <c r="U3103">
        <v>260536.71800000005</v>
      </c>
      <c r="V3103">
        <v>281126.087</v>
      </c>
      <c r="W3103">
        <v>328347.11800000002</v>
      </c>
      <c r="X3103">
        <v>349882.95300000004</v>
      </c>
      <c r="Y3103">
        <v>343510.038</v>
      </c>
      <c r="Z3103">
        <v>324514.90200000006</v>
      </c>
      <c r="AA3103">
        <v>287966.90399999998</v>
      </c>
      <c r="AB3103">
        <v>259576.50800000003</v>
      </c>
      <c r="AC3103">
        <v>216080.79600000003</v>
      </c>
      <c r="AD3103">
        <v>209421.68900000001</v>
      </c>
      <c r="AE3103">
        <v>201278.29399999999</v>
      </c>
      <c r="AF3103">
        <v>200504.23800000004</v>
      </c>
      <c r="AG3103">
        <v>207276.60600000003</v>
      </c>
      <c r="AH3103">
        <v>222170.53</v>
      </c>
      <c r="AI3103">
        <v>239107.28400000001</v>
      </c>
      <c r="AJ3103">
        <v>243712.14400000003</v>
      </c>
      <c r="AK3103">
        <v>251800.41600000003</v>
      </c>
      <c r="AL3103">
        <v>268901.75200000004</v>
      </c>
      <c r="AM3103">
        <v>288443.28600000002</v>
      </c>
      <c r="AN3103">
        <v>320413.10800000001</v>
      </c>
      <c r="AO3103">
        <v>370683.43800000002</v>
      </c>
      <c r="AP3103">
        <v>438245.79400000005</v>
      </c>
      <c r="AQ3103">
        <v>503830.87800000003</v>
      </c>
      <c r="AR3103">
        <v>517468.826</v>
      </c>
      <c r="AS3103">
        <v>506622.31000000006</v>
      </c>
      <c r="AT3103">
        <v>496536.69500000001</v>
      </c>
      <c r="AU3103">
        <v>483387.92700000008</v>
      </c>
      <c r="AV3103">
        <v>463063.20600000001</v>
      </c>
      <c r="AW3103">
        <v>434306.69699999999</v>
      </c>
      <c r="AX3103">
        <v>390385.25500000006</v>
      </c>
      <c r="AY3103">
        <v>348290.44200000004</v>
      </c>
      <c r="AZ3103">
        <v>295076.54200000002</v>
      </c>
      <c r="BA3103">
        <v>184738.41200000001</v>
      </c>
      <c r="BB3103">
        <v>257387.69600000003</v>
      </c>
      <c r="BC3103">
        <v>7</v>
      </c>
      <c r="BD3103">
        <v>2013</v>
      </c>
      <c r="BE3103">
        <v>6</v>
      </c>
      <c r="BF3103">
        <v>29</v>
      </c>
      <c r="BG3103">
        <v>517468.83</v>
      </c>
      <c r="BH3103">
        <v>606790.03</v>
      </c>
      <c r="BI3103">
        <v>89321.2</v>
      </c>
      <c r="BJ3103">
        <f>ROUND(mydata.all_data[[#This Row],[DiffMaxLoad]]/1000,2)</f>
        <v>89.32</v>
      </c>
      <c r="BK3103">
        <v>16.3</v>
      </c>
      <c r="BL3103">
        <v>4.0999999999999996</v>
      </c>
      <c r="BM3103">
        <v>9.3000000000000007</v>
      </c>
    </row>
    <row r="3104" spans="1:65" x14ac:dyDescent="0.3">
      <c r="A3104">
        <v>3103</v>
      </c>
      <c r="B3104" s="2" t="s">
        <v>57</v>
      </c>
      <c r="C3104" s="2" t="s">
        <v>470</v>
      </c>
      <c r="D3104" s="2" t="s">
        <v>471</v>
      </c>
      <c r="E3104" s="2" t="s">
        <v>3157</v>
      </c>
      <c r="F3104" s="2" t="s">
        <v>3158</v>
      </c>
      <c r="G3104">
        <v>225421.22500000003</v>
      </c>
      <c r="H3104">
        <v>200984.527</v>
      </c>
      <c r="I3104">
        <v>176935.87900000002</v>
      </c>
      <c r="J3104">
        <v>181113.63400000002</v>
      </c>
      <c r="K3104">
        <v>169425.024</v>
      </c>
      <c r="L3104">
        <v>176672.24600000001</v>
      </c>
      <c r="M3104">
        <v>179311.95300000001</v>
      </c>
      <c r="N3104">
        <v>180148.87700000004</v>
      </c>
      <c r="O3104">
        <v>180699.478</v>
      </c>
      <c r="P3104">
        <v>171109.01100000003</v>
      </c>
      <c r="Q3104">
        <v>173488.02900000001</v>
      </c>
      <c r="R3104">
        <v>185821.76300000004</v>
      </c>
      <c r="S3104">
        <v>194933.98300000001</v>
      </c>
      <c r="T3104">
        <v>193898.06300000002</v>
      </c>
      <c r="U3104">
        <v>216657.99000000002</v>
      </c>
      <c r="V3104">
        <v>228511.38500000004</v>
      </c>
      <c r="W3104">
        <v>268079.60399999999</v>
      </c>
      <c r="X3104">
        <v>292442.69099999999</v>
      </c>
      <c r="Y3104">
        <v>307906.23000000004</v>
      </c>
      <c r="Z3104">
        <v>312277.46400000004</v>
      </c>
      <c r="AA3104">
        <v>302848.891</v>
      </c>
      <c r="AB3104">
        <v>291014.17800000001</v>
      </c>
      <c r="AC3104">
        <v>258905.05100000001</v>
      </c>
      <c r="AD3104">
        <v>254343.068</v>
      </c>
      <c r="AE3104">
        <v>247712.535</v>
      </c>
      <c r="AF3104">
        <v>242776.39200000002</v>
      </c>
      <c r="AG3104">
        <v>223577.95300000001</v>
      </c>
      <c r="AH3104">
        <v>213102.05500000002</v>
      </c>
      <c r="AI3104">
        <v>217078.76400000002</v>
      </c>
      <c r="AJ3104">
        <v>222170.13</v>
      </c>
      <c r="AK3104">
        <v>241001.50300000003</v>
      </c>
      <c r="AL3104">
        <v>256492.622</v>
      </c>
      <c r="AM3104">
        <v>278794.66500000004</v>
      </c>
      <c r="AN3104">
        <v>311065.83299999998</v>
      </c>
      <c r="AO3104">
        <v>364359.66100000002</v>
      </c>
      <c r="AP3104">
        <v>424987.587</v>
      </c>
      <c r="AQ3104">
        <v>485059.74900000001</v>
      </c>
      <c r="AR3104">
        <v>503098.00400000002</v>
      </c>
      <c r="AS3104">
        <v>494293.28300000005</v>
      </c>
      <c r="AT3104">
        <v>478007.35700000002</v>
      </c>
      <c r="AU3104">
        <v>470120.33700000006</v>
      </c>
      <c r="AV3104">
        <v>447834.55200000008</v>
      </c>
      <c r="AW3104">
        <v>409259.93900000007</v>
      </c>
      <c r="AX3104">
        <v>371618.897</v>
      </c>
      <c r="AY3104">
        <v>324662.72700000001</v>
      </c>
      <c r="AZ3104">
        <v>245241.641</v>
      </c>
      <c r="BA3104">
        <v>126490.69500000001</v>
      </c>
      <c r="BB3104">
        <v>203187.92800000001</v>
      </c>
      <c r="BC3104">
        <v>1</v>
      </c>
      <c r="BD3104">
        <v>2013</v>
      </c>
      <c r="BE3104">
        <v>6</v>
      </c>
      <c r="BF3104">
        <v>30</v>
      </c>
      <c r="BG3104">
        <v>503098</v>
      </c>
      <c r="BH3104">
        <v>600658.68999999994</v>
      </c>
      <c r="BI3104">
        <v>97560.69</v>
      </c>
      <c r="BJ3104">
        <f>ROUND(mydata.all_data[[#This Row],[DiffMaxLoad]]/1000,2)</f>
        <v>97.56</v>
      </c>
      <c r="BK3104">
        <v>17.8</v>
      </c>
      <c r="BL3104">
        <v>8.5</v>
      </c>
      <c r="BM3104">
        <v>7.4</v>
      </c>
    </row>
    <row r="3105" spans="1:65" x14ac:dyDescent="0.3">
      <c r="A3105">
        <v>3104</v>
      </c>
      <c r="B3105" s="2" t="s">
        <v>57</v>
      </c>
      <c r="C3105" s="2" t="s">
        <v>470</v>
      </c>
      <c r="D3105" s="2" t="s">
        <v>471</v>
      </c>
      <c r="E3105" s="2" t="s">
        <v>3159</v>
      </c>
      <c r="F3105" s="2" t="s">
        <v>3158</v>
      </c>
      <c r="G3105">
        <v>168824.71600000001</v>
      </c>
      <c r="H3105">
        <v>151735.39900000003</v>
      </c>
      <c r="I3105">
        <v>138651.87300000002</v>
      </c>
      <c r="J3105">
        <v>143615.94100000002</v>
      </c>
      <c r="K3105">
        <v>138760.56200000001</v>
      </c>
      <c r="L3105">
        <v>153150.66200000001</v>
      </c>
      <c r="M3105">
        <v>152048.04600000003</v>
      </c>
      <c r="N3105">
        <v>149541.36200000002</v>
      </c>
      <c r="O3105">
        <v>160035.52600000001</v>
      </c>
      <c r="P3105">
        <v>162603.74800000002</v>
      </c>
      <c r="Q3105">
        <v>158585.88700000002</v>
      </c>
      <c r="R3105">
        <v>180598.48700000002</v>
      </c>
      <c r="S3105">
        <v>200864.66800000001</v>
      </c>
      <c r="T3105">
        <v>231069.55000000002</v>
      </c>
      <c r="U3105">
        <v>269166.33299999998</v>
      </c>
      <c r="V3105">
        <v>300029.07700000005</v>
      </c>
      <c r="W3105">
        <v>334185.89400000003</v>
      </c>
      <c r="X3105">
        <v>331059.20000000001</v>
      </c>
      <c r="Y3105">
        <v>314363.03100000002</v>
      </c>
      <c r="Z3105">
        <v>303925.86700000003</v>
      </c>
      <c r="AA3105">
        <v>282282.99</v>
      </c>
      <c r="AB3105">
        <v>257733.69100000002</v>
      </c>
      <c r="AC3105">
        <v>215588.98200000002</v>
      </c>
      <c r="AD3105">
        <v>212930.27300000002</v>
      </c>
      <c r="AE3105">
        <v>200682.31800000003</v>
      </c>
      <c r="AF3105">
        <v>200759.66000000003</v>
      </c>
      <c r="AG3105">
        <v>190154.37200000003</v>
      </c>
      <c r="AH3105">
        <v>193112.69900000002</v>
      </c>
      <c r="AI3105">
        <v>194211.74400000001</v>
      </c>
      <c r="AJ3105">
        <v>201431.74400000004</v>
      </c>
      <c r="AK3105">
        <v>204941.60000000003</v>
      </c>
      <c r="AL3105">
        <v>213296.11200000005</v>
      </c>
      <c r="AM3105">
        <v>239498.41800000003</v>
      </c>
      <c r="AN3105">
        <v>277999.29300000001</v>
      </c>
      <c r="AO3105">
        <v>326955.20400000003</v>
      </c>
      <c r="AP3105">
        <v>392272.21300000005</v>
      </c>
      <c r="AQ3105">
        <v>461517.22200000007</v>
      </c>
      <c r="AR3105">
        <v>497565.47800000006</v>
      </c>
      <c r="AS3105">
        <v>492604.413</v>
      </c>
      <c r="AT3105">
        <v>478189.61400000006</v>
      </c>
      <c r="AU3105">
        <v>465384.65300000005</v>
      </c>
      <c r="AV3105">
        <v>445713.64500000008</v>
      </c>
      <c r="AW3105">
        <v>419963.821</v>
      </c>
      <c r="AX3105">
        <v>381225.61800000007</v>
      </c>
      <c r="AY3105">
        <v>325487.15700000006</v>
      </c>
      <c r="AZ3105">
        <v>253096.5</v>
      </c>
      <c r="BA3105">
        <v>139563.87600000002</v>
      </c>
      <c r="BB3105">
        <v>210653.10700000005</v>
      </c>
      <c r="BC3105">
        <v>2</v>
      </c>
      <c r="BD3105">
        <v>2013</v>
      </c>
      <c r="BE3105">
        <v>7</v>
      </c>
      <c r="BF3105">
        <v>1</v>
      </c>
      <c r="BG3105">
        <v>497565.48</v>
      </c>
      <c r="BH3105">
        <v>601879.44999999995</v>
      </c>
      <c r="BI3105">
        <v>104313.97</v>
      </c>
      <c r="BJ3105">
        <f>ROUND(mydata.all_data[[#This Row],[DiffMaxLoad]]/1000,2)</f>
        <v>104.31</v>
      </c>
      <c r="BK3105">
        <v>18.399999999999999</v>
      </c>
      <c r="BL3105">
        <v>11.8</v>
      </c>
      <c r="BM3105">
        <v>9.5</v>
      </c>
    </row>
    <row r="3106" spans="1:65" x14ac:dyDescent="0.3">
      <c r="A3106">
        <v>3105</v>
      </c>
      <c r="B3106" s="2" t="s">
        <v>57</v>
      </c>
      <c r="C3106" s="2" t="s">
        <v>470</v>
      </c>
      <c r="D3106" s="2" t="s">
        <v>471</v>
      </c>
      <c r="E3106" s="2" t="s">
        <v>3160</v>
      </c>
      <c r="F3106" s="2" t="s">
        <v>3158</v>
      </c>
      <c r="G3106">
        <v>181801.69100000002</v>
      </c>
      <c r="H3106">
        <v>170958.37500000003</v>
      </c>
      <c r="I3106">
        <v>146565.94200000001</v>
      </c>
      <c r="J3106">
        <v>145981.774</v>
      </c>
      <c r="K3106">
        <v>145888.48700000002</v>
      </c>
      <c r="L3106">
        <v>153354.60200000001</v>
      </c>
      <c r="M3106">
        <v>152740.361</v>
      </c>
      <c r="N3106">
        <v>165760.766</v>
      </c>
      <c r="O3106">
        <v>158624.87000000002</v>
      </c>
      <c r="P3106">
        <v>161342.76100000003</v>
      </c>
      <c r="Q3106">
        <v>161645.09100000001</v>
      </c>
      <c r="R3106">
        <v>172069.94500000001</v>
      </c>
      <c r="S3106">
        <v>199689.30100000004</v>
      </c>
      <c r="T3106">
        <v>236919.03700000004</v>
      </c>
      <c r="U3106">
        <v>292912.73500000004</v>
      </c>
      <c r="V3106">
        <v>326471.04100000003</v>
      </c>
      <c r="W3106">
        <v>365664.64800000004</v>
      </c>
      <c r="X3106">
        <v>353017.24300000002</v>
      </c>
      <c r="Y3106">
        <v>326174.98100000003</v>
      </c>
      <c r="Z3106">
        <v>302722.98700000002</v>
      </c>
      <c r="AA3106">
        <v>277967.38</v>
      </c>
      <c r="AB3106">
        <v>256192.68700000003</v>
      </c>
      <c r="AC3106">
        <v>210646.62800000003</v>
      </c>
      <c r="AD3106">
        <v>210027.53899999999</v>
      </c>
      <c r="AE3106">
        <v>203881.13</v>
      </c>
      <c r="AF3106">
        <v>196127.38600000003</v>
      </c>
      <c r="AG3106">
        <v>178057.73500000002</v>
      </c>
      <c r="AH3106">
        <v>176249.41100000002</v>
      </c>
      <c r="AI3106">
        <v>181901.73100000003</v>
      </c>
      <c r="AJ3106">
        <v>186617.25100000002</v>
      </c>
      <c r="AK3106">
        <v>196296.08900000001</v>
      </c>
      <c r="AL3106">
        <v>212562.266</v>
      </c>
      <c r="AM3106">
        <v>240187.31100000002</v>
      </c>
      <c r="AN3106">
        <v>279000.97000000003</v>
      </c>
      <c r="AO3106">
        <v>325343.897</v>
      </c>
      <c r="AP3106">
        <v>394971.5</v>
      </c>
      <c r="AQ3106">
        <v>473783.91800000006</v>
      </c>
      <c r="AR3106">
        <v>519305.10800000007</v>
      </c>
      <c r="AS3106">
        <v>519612.94900000008</v>
      </c>
      <c r="AT3106">
        <v>514453.06100000005</v>
      </c>
      <c r="AU3106">
        <v>505753.777</v>
      </c>
      <c r="AV3106">
        <v>488017.47700000001</v>
      </c>
      <c r="AW3106">
        <v>451077.8330000001</v>
      </c>
      <c r="AX3106">
        <v>413946.76500000007</v>
      </c>
      <c r="AY3106">
        <v>353863.52500000002</v>
      </c>
      <c r="AZ3106">
        <v>280279.15000000002</v>
      </c>
      <c r="BA3106">
        <v>168970.55600000001</v>
      </c>
      <c r="BB3106">
        <v>225738.97500000003</v>
      </c>
      <c r="BC3106">
        <v>3</v>
      </c>
      <c r="BD3106">
        <v>2013</v>
      </c>
      <c r="BE3106">
        <v>7</v>
      </c>
      <c r="BF3106">
        <v>2</v>
      </c>
      <c r="BG3106">
        <v>519612.95</v>
      </c>
      <c r="BH3106">
        <v>608720.78</v>
      </c>
      <c r="BI3106">
        <v>89107.83</v>
      </c>
      <c r="BJ3106">
        <f>ROUND(mydata.all_data[[#This Row],[DiffMaxLoad]]/1000,2)</f>
        <v>89.11</v>
      </c>
      <c r="BK3106">
        <v>17.399999999999999</v>
      </c>
      <c r="BL3106">
        <v>9.9</v>
      </c>
      <c r="BM3106">
        <v>9.9</v>
      </c>
    </row>
    <row r="3107" spans="1:65" x14ac:dyDescent="0.3">
      <c r="A3107">
        <v>3106</v>
      </c>
      <c r="B3107" s="2" t="s">
        <v>57</v>
      </c>
      <c r="C3107" s="2" t="s">
        <v>470</v>
      </c>
      <c r="D3107" s="2" t="s">
        <v>471</v>
      </c>
      <c r="E3107" s="2" t="s">
        <v>3161</v>
      </c>
      <c r="F3107" s="2" t="s">
        <v>3158</v>
      </c>
      <c r="G3107">
        <v>196172.33600000001</v>
      </c>
      <c r="H3107">
        <v>168472.01200000002</v>
      </c>
      <c r="I3107">
        <v>146517.14800000002</v>
      </c>
      <c r="J3107">
        <v>143206.65400000001</v>
      </c>
      <c r="K3107">
        <v>129211.96300000002</v>
      </c>
      <c r="L3107">
        <v>147704.18600000002</v>
      </c>
      <c r="M3107">
        <v>167749.72700000001</v>
      </c>
      <c r="N3107">
        <v>172475.04</v>
      </c>
      <c r="O3107">
        <v>165729.48200000002</v>
      </c>
      <c r="P3107">
        <v>168480.26800000001</v>
      </c>
      <c r="Q3107">
        <v>176233.17</v>
      </c>
      <c r="R3107">
        <v>196283.93300000002</v>
      </c>
      <c r="S3107">
        <v>208291.23900000003</v>
      </c>
      <c r="T3107">
        <v>255646.24400000001</v>
      </c>
      <c r="U3107">
        <v>300328.32200000004</v>
      </c>
      <c r="V3107">
        <v>347808.78800000006</v>
      </c>
      <c r="W3107">
        <v>382602.42900000006</v>
      </c>
      <c r="X3107">
        <v>358034.22899999999</v>
      </c>
      <c r="Y3107">
        <v>317232.07900000003</v>
      </c>
      <c r="Z3107">
        <v>292054.98600000003</v>
      </c>
      <c r="AA3107">
        <v>256863.33700000003</v>
      </c>
      <c r="AB3107">
        <v>226618.47</v>
      </c>
      <c r="AC3107">
        <v>188607.489</v>
      </c>
      <c r="AD3107">
        <v>185637.25900000002</v>
      </c>
      <c r="AE3107">
        <v>174914.40800000002</v>
      </c>
      <c r="AF3107">
        <v>169629.09</v>
      </c>
      <c r="AG3107">
        <v>161843.75599999999</v>
      </c>
      <c r="AH3107">
        <v>166613.58000000002</v>
      </c>
      <c r="AI3107">
        <v>175838.94100000002</v>
      </c>
      <c r="AJ3107">
        <v>181619.26300000001</v>
      </c>
      <c r="AK3107">
        <v>192149.68300000002</v>
      </c>
      <c r="AL3107">
        <v>207891.59400000001</v>
      </c>
      <c r="AM3107">
        <v>242248.09900000002</v>
      </c>
      <c r="AN3107">
        <v>284113.75400000002</v>
      </c>
      <c r="AO3107">
        <v>339535.30900000001</v>
      </c>
      <c r="AP3107">
        <v>411524.40600000002</v>
      </c>
      <c r="AQ3107">
        <v>493728.54000000004</v>
      </c>
      <c r="AR3107">
        <v>535325.73800000001</v>
      </c>
      <c r="AS3107">
        <v>537920.2350000001</v>
      </c>
      <c r="AT3107">
        <v>526766.96300000011</v>
      </c>
      <c r="AU3107">
        <v>516434.60000000009</v>
      </c>
      <c r="AV3107">
        <v>495151.10400000005</v>
      </c>
      <c r="AW3107">
        <v>463206.005</v>
      </c>
      <c r="AX3107">
        <v>421530.027</v>
      </c>
      <c r="AY3107">
        <v>368247.16400000005</v>
      </c>
      <c r="AZ3107">
        <v>291938.70400000003</v>
      </c>
      <c r="BA3107">
        <v>160936.94099999999</v>
      </c>
      <c r="BB3107">
        <v>216386.40700000004</v>
      </c>
      <c r="BC3107">
        <v>4</v>
      </c>
      <c r="BD3107">
        <v>2013</v>
      </c>
      <c r="BE3107">
        <v>7</v>
      </c>
      <c r="BF3107">
        <v>3</v>
      </c>
      <c r="BG3107">
        <v>537920.24</v>
      </c>
      <c r="BH3107">
        <v>599427.37</v>
      </c>
      <c r="BI3107">
        <v>61507.14</v>
      </c>
      <c r="BJ3107">
        <f>ROUND(mydata.all_data[[#This Row],[DiffMaxLoad]]/1000,2)</f>
        <v>61.51</v>
      </c>
      <c r="BK3107">
        <v>17.600000000000001</v>
      </c>
      <c r="BL3107">
        <v>7.7</v>
      </c>
      <c r="BM3107">
        <v>10.4</v>
      </c>
    </row>
    <row r="3108" spans="1:65" x14ac:dyDescent="0.3">
      <c r="A3108">
        <v>3107</v>
      </c>
      <c r="B3108" s="2" t="s">
        <v>57</v>
      </c>
      <c r="C3108" s="2" t="s">
        <v>470</v>
      </c>
      <c r="D3108" s="2" t="s">
        <v>471</v>
      </c>
      <c r="E3108" s="2" t="s">
        <v>3162</v>
      </c>
      <c r="F3108" s="2" t="s">
        <v>3158</v>
      </c>
      <c r="G3108">
        <v>185159.24800000002</v>
      </c>
      <c r="H3108">
        <v>194018.62800000003</v>
      </c>
      <c r="I3108">
        <v>158244.035</v>
      </c>
      <c r="J3108">
        <v>160629.97400000002</v>
      </c>
      <c r="K3108">
        <v>162792.24800000002</v>
      </c>
      <c r="L3108">
        <v>161930.82900000003</v>
      </c>
      <c r="M3108">
        <v>160102.84600000002</v>
      </c>
      <c r="N3108">
        <v>164857.90700000001</v>
      </c>
      <c r="O3108">
        <v>170753.54700000002</v>
      </c>
      <c r="P3108">
        <v>166415.53400000001</v>
      </c>
      <c r="Q3108">
        <v>170178.07600000003</v>
      </c>
      <c r="R3108">
        <v>183447.98500000002</v>
      </c>
      <c r="S3108">
        <v>204389.55700000003</v>
      </c>
      <c r="T3108">
        <v>245596.70200000002</v>
      </c>
      <c r="U3108">
        <v>298275.18900000001</v>
      </c>
      <c r="V3108">
        <v>334691.68</v>
      </c>
      <c r="W3108">
        <v>368894.56600000005</v>
      </c>
      <c r="X3108">
        <v>356191.66800000006</v>
      </c>
      <c r="Y3108">
        <v>335152.89500000002</v>
      </c>
      <c r="Z3108">
        <v>328539.03300000005</v>
      </c>
      <c r="AA3108">
        <v>318750.48200000002</v>
      </c>
      <c r="AB3108">
        <v>309070.99599999998</v>
      </c>
      <c r="AC3108">
        <v>269354.16100000002</v>
      </c>
      <c r="AD3108">
        <v>277641.32800000004</v>
      </c>
      <c r="AE3108">
        <v>291088.98700000002</v>
      </c>
      <c r="AF3108">
        <v>291197.37400000001</v>
      </c>
      <c r="AG3108">
        <v>274444.72100000002</v>
      </c>
      <c r="AH3108">
        <v>291208.31400000001</v>
      </c>
      <c r="AI3108">
        <v>321741.13199999998</v>
      </c>
      <c r="AJ3108">
        <v>318192.02</v>
      </c>
      <c r="AK3108">
        <v>337322.97200000007</v>
      </c>
      <c r="AL3108">
        <v>363373.59899999999</v>
      </c>
      <c r="AM3108">
        <v>390948.84100000001</v>
      </c>
      <c r="AN3108">
        <v>411104.25000000006</v>
      </c>
      <c r="AO3108">
        <v>446315.47900000005</v>
      </c>
      <c r="AP3108">
        <v>498206.44600000005</v>
      </c>
      <c r="AQ3108">
        <v>554859.87300000002</v>
      </c>
      <c r="AR3108">
        <v>576494.55200000003</v>
      </c>
      <c r="AS3108">
        <v>576078.60300000012</v>
      </c>
      <c r="AT3108">
        <v>566645.40800000005</v>
      </c>
      <c r="AU3108">
        <v>553385.44400000013</v>
      </c>
      <c r="AV3108">
        <v>527901.125</v>
      </c>
      <c r="AW3108">
        <v>494040.83700000006</v>
      </c>
      <c r="AX3108">
        <v>459969.01900000003</v>
      </c>
      <c r="AY3108">
        <v>400570.94100000005</v>
      </c>
      <c r="AZ3108">
        <v>312413.484</v>
      </c>
      <c r="BA3108">
        <v>191213.31900000002</v>
      </c>
      <c r="BB3108">
        <v>255539.33400000003</v>
      </c>
      <c r="BC3108">
        <v>5</v>
      </c>
      <c r="BD3108">
        <v>2013</v>
      </c>
      <c r="BE3108">
        <v>7</v>
      </c>
      <c r="BF3108">
        <v>4</v>
      </c>
      <c r="BG3108">
        <v>576494.55000000005</v>
      </c>
      <c r="BH3108">
        <v>613059.46</v>
      </c>
      <c r="BI3108">
        <v>36564.910000000003</v>
      </c>
      <c r="BJ3108">
        <f>ROUND(mydata.all_data[[#This Row],[DiffMaxLoad]]/1000,2)</f>
        <v>36.56</v>
      </c>
      <c r="BK3108">
        <v>15</v>
      </c>
      <c r="BL3108">
        <v>11.4</v>
      </c>
      <c r="BM3108">
        <v>4.4000000000000004</v>
      </c>
    </row>
    <row r="3109" spans="1:65" x14ac:dyDescent="0.3">
      <c r="A3109">
        <v>3108</v>
      </c>
      <c r="B3109" s="2" t="s">
        <v>57</v>
      </c>
      <c r="C3109" s="2" t="s">
        <v>470</v>
      </c>
      <c r="D3109" s="2" t="s">
        <v>471</v>
      </c>
      <c r="E3109" s="2" t="s">
        <v>3163</v>
      </c>
      <c r="F3109" s="2" t="s">
        <v>3158</v>
      </c>
      <c r="G3109">
        <v>220855.17200000002</v>
      </c>
      <c r="H3109">
        <v>189378.856</v>
      </c>
      <c r="I3109">
        <v>168218.97400000002</v>
      </c>
      <c r="J3109">
        <v>173104.53300000002</v>
      </c>
      <c r="K3109">
        <v>166405.91500000001</v>
      </c>
      <c r="L3109">
        <v>171665.48800000001</v>
      </c>
      <c r="M3109">
        <v>177589.18600000002</v>
      </c>
      <c r="N3109">
        <v>177585.07200000001</v>
      </c>
      <c r="O3109">
        <v>181151.66800000001</v>
      </c>
      <c r="P3109">
        <v>184334.52000000002</v>
      </c>
      <c r="Q3109">
        <v>189716.875</v>
      </c>
      <c r="R3109">
        <v>196809.45100000003</v>
      </c>
      <c r="S3109">
        <v>229738.39500000002</v>
      </c>
      <c r="T3109">
        <v>268864.62400000001</v>
      </c>
      <c r="U3109">
        <v>318118.054</v>
      </c>
      <c r="V3109">
        <v>360395.91900000005</v>
      </c>
      <c r="W3109">
        <v>396816.93900000007</v>
      </c>
      <c r="X3109">
        <v>383444.47900000005</v>
      </c>
      <c r="Y3109">
        <v>357384.35700000002</v>
      </c>
      <c r="Z3109">
        <v>330029.63800000004</v>
      </c>
      <c r="AA3109">
        <v>307601.69300000003</v>
      </c>
      <c r="AB3109">
        <v>285940.902</v>
      </c>
      <c r="AC3109">
        <v>248630.038</v>
      </c>
      <c r="AD3109">
        <v>235556.24200000003</v>
      </c>
      <c r="AE3109">
        <v>222666.201</v>
      </c>
      <c r="AF3109">
        <v>213782.54500000001</v>
      </c>
      <c r="AG3109">
        <v>216227.54000000004</v>
      </c>
      <c r="AH3109">
        <v>225634.674</v>
      </c>
      <c r="AI3109">
        <v>234997.33600000001</v>
      </c>
      <c r="AJ3109">
        <v>248197.39100000003</v>
      </c>
      <c r="AK3109">
        <v>266591.17</v>
      </c>
      <c r="AL3109">
        <v>295806.13100000005</v>
      </c>
      <c r="AM3109">
        <v>321843.39299999998</v>
      </c>
      <c r="AN3109">
        <v>352890.67800000001</v>
      </c>
      <c r="AO3109">
        <v>397464.35900000005</v>
      </c>
      <c r="AP3109">
        <v>463875.12</v>
      </c>
      <c r="AQ3109">
        <v>528978.26399999997</v>
      </c>
      <c r="AR3109">
        <v>556286.5070000001</v>
      </c>
      <c r="AS3109">
        <v>553126.01000000013</v>
      </c>
      <c r="AT3109">
        <v>542922.25000000012</v>
      </c>
      <c r="AU3109">
        <v>527379.4530000001</v>
      </c>
      <c r="AV3109">
        <v>505375.842</v>
      </c>
      <c r="AW3109">
        <v>472105.57200000004</v>
      </c>
      <c r="AX3109">
        <v>437307.98599999998</v>
      </c>
      <c r="AY3109">
        <v>385249.17200000002</v>
      </c>
      <c r="AZ3109">
        <v>311962.82700000005</v>
      </c>
      <c r="BA3109">
        <v>201076.76400000002</v>
      </c>
      <c r="BB3109">
        <v>258959.99400000001</v>
      </c>
      <c r="BC3109">
        <v>6</v>
      </c>
      <c r="BD3109">
        <v>2013</v>
      </c>
      <c r="BE3109">
        <v>7</v>
      </c>
      <c r="BF3109">
        <v>5</v>
      </c>
      <c r="BG3109">
        <v>556286.51</v>
      </c>
      <c r="BH3109">
        <v>613426.59</v>
      </c>
      <c r="BI3109">
        <v>57140.08</v>
      </c>
      <c r="BJ3109">
        <f>ROUND(mydata.all_data[[#This Row],[DiffMaxLoad]]/1000,2)</f>
        <v>57.14</v>
      </c>
      <c r="BK3109">
        <v>14.9</v>
      </c>
      <c r="BL3109">
        <v>7.9</v>
      </c>
      <c r="BM3109">
        <v>9.3000000000000007</v>
      </c>
    </row>
    <row r="3110" spans="1:65" x14ac:dyDescent="0.3">
      <c r="A3110">
        <v>3109</v>
      </c>
      <c r="B3110" s="2" t="s">
        <v>57</v>
      </c>
      <c r="C3110" s="2" t="s">
        <v>470</v>
      </c>
      <c r="D3110" s="2" t="s">
        <v>471</v>
      </c>
      <c r="E3110" s="2" t="s">
        <v>3164</v>
      </c>
      <c r="F3110" s="2" t="s">
        <v>3158</v>
      </c>
      <c r="G3110">
        <v>223863.98800000004</v>
      </c>
      <c r="H3110">
        <v>208757.58000000002</v>
      </c>
      <c r="I3110">
        <v>187466.16200000001</v>
      </c>
      <c r="J3110">
        <v>188400.85</v>
      </c>
      <c r="K3110">
        <v>165422.31900000002</v>
      </c>
      <c r="L3110">
        <v>171001.09800000003</v>
      </c>
      <c r="M3110">
        <v>172923.07200000001</v>
      </c>
      <c r="N3110">
        <v>167121.90100000001</v>
      </c>
      <c r="O3110">
        <v>173218.21300000002</v>
      </c>
      <c r="P3110">
        <v>176549.62</v>
      </c>
      <c r="Q3110">
        <v>180653.38500000001</v>
      </c>
      <c r="R3110">
        <v>197444.21100000001</v>
      </c>
      <c r="S3110">
        <v>200738.87800000003</v>
      </c>
      <c r="T3110">
        <v>222288.33400000003</v>
      </c>
      <c r="U3110">
        <v>242618.68800000002</v>
      </c>
      <c r="V3110">
        <v>264457.092</v>
      </c>
      <c r="W3110">
        <v>307998.91399999999</v>
      </c>
      <c r="X3110">
        <v>333324.01500000001</v>
      </c>
      <c r="Y3110">
        <v>350104.54000000004</v>
      </c>
      <c r="Z3110">
        <v>359995.56600000005</v>
      </c>
      <c r="AA3110">
        <v>350639.37700000004</v>
      </c>
      <c r="AB3110">
        <v>338815.25100000005</v>
      </c>
      <c r="AC3110">
        <v>307306.67700000003</v>
      </c>
      <c r="AD3110">
        <v>305459.11600000004</v>
      </c>
      <c r="AE3110">
        <v>289797.076</v>
      </c>
      <c r="AF3110">
        <v>282663.47700000001</v>
      </c>
      <c r="AG3110">
        <v>278039.29499999998</v>
      </c>
      <c r="AH3110">
        <v>289082.29000000004</v>
      </c>
      <c r="AI3110">
        <v>318778.00400000002</v>
      </c>
      <c r="AJ3110">
        <v>339072.54500000004</v>
      </c>
      <c r="AK3110">
        <v>349325.00200000004</v>
      </c>
      <c r="AL3110">
        <v>362428.19100000005</v>
      </c>
      <c r="AM3110">
        <v>366484.48600000003</v>
      </c>
      <c r="AN3110">
        <v>391840.2</v>
      </c>
      <c r="AO3110">
        <v>441390.70400000009</v>
      </c>
      <c r="AP3110">
        <v>495606.26200000005</v>
      </c>
      <c r="AQ3110">
        <v>544141.61100000003</v>
      </c>
      <c r="AR3110">
        <v>552502.65500000003</v>
      </c>
      <c r="AS3110">
        <v>538574.37100000004</v>
      </c>
      <c r="AT3110">
        <v>520888.06900000002</v>
      </c>
      <c r="AU3110">
        <v>505735.09400000004</v>
      </c>
      <c r="AV3110">
        <v>483707.17200000002</v>
      </c>
      <c r="AW3110">
        <v>452237.60100000002</v>
      </c>
      <c r="AX3110">
        <v>416439.36599999998</v>
      </c>
      <c r="AY3110">
        <v>374776.14500000002</v>
      </c>
      <c r="AZ3110">
        <v>304826.77500000002</v>
      </c>
      <c r="BA3110">
        <v>202476.492</v>
      </c>
      <c r="BB3110">
        <v>277820.86800000002</v>
      </c>
      <c r="BC3110">
        <v>7</v>
      </c>
      <c r="BD3110">
        <v>2013</v>
      </c>
      <c r="BE3110">
        <v>7</v>
      </c>
      <c r="BF3110">
        <v>6</v>
      </c>
      <c r="BG3110">
        <v>552502.66</v>
      </c>
      <c r="BH3110">
        <v>623713.42000000004</v>
      </c>
      <c r="BI3110">
        <v>71210.77</v>
      </c>
      <c r="BJ3110">
        <f>ROUND(mydata.all_data[[#This Row],[DiffMaxLoad]]/1000,2)</f>
        <v>71.209999999999994</v>
      </c>
      <c r="BK3110">
        <v>15.3</v>
      </c>
      <c r="BL3110">
        <v>8.9</v>
      </c>
      <c r="BM3110">
        <v>4</v>
      </c>
    </row>
    <row r="3111" spans="1:65" x14ac:dyDescent="0.3">
      <c r="A3111">
        <v>3110</v>
      </c>
      <c r="B3111" s="2" t="s">
        <v>57</v>
      </c>
      <c r="C3111" s="2" t="s">
        <v>470</v>
      </c>
      <c r="D3111" s="2" t="s">
        <v>471</v>
      </c>
      <c r="E3111" s="2" t="s">
        <v>3165</v>
      </c>
      <c r="F3111" s="2" t="s">
        <v>3166</v>
      </c>
      <c r="G3111">
        <v>244922.69700000004</v>
      </c>
      <c r="H3111">
        <v>226968.58799999999</v>
      </c>
      <c r="I3111">
        <v>196636.432</v>
      </c>
      <c r="J3111">
        <v>186480.73500000002</v>
      </c>
      <c r="K3111">
        <v>172998.78200000001</v>
      </c>
      <c r="L3111">
        <v>182904.27500000002</v>
      </c>
      <c r="M3111">
        <v>193670.33000000002</v>
      </c>
      <c r="N3111">
        <v>186211.21500000003</v>
      </c>
      <c r="O3111">
        <v>179065.45200000002</v>
      </c>
      <c r="P3111">
        <v>186228.38100000002</v>
      </c>
      <c r="Q3111">
        <v>183612.296</v>
      </c>
      <c r="R3111">
        <v>190729.981</v>
      </c>
      <c r="S3111">
        <v>208618.79400000002</v>
      </c>
      <c r="T3111">
        <v>212131.46300000002</v>
      </c>
      <c r="U3111">
        <v>229623.75400000002</v>
      </c>
      <c r="V3111">
        <v>246608.90500000003</v>
      </c>
      <c r="W3111">
        <v>283185.76800000004</v>
      </c>
      <c r="X3111">
        <v>307674.42900000006</v>
      </c>
      <c r="Y3111">
        <v>326592.10500000004</v>
      </c>
      <c r="Z3111">
        <v>328775.53899999999</v>
      </c>
      <c r="AA3111">
        <v>319032.75900000002</v>
      </c>
      <c r="AB3111">
        <v>304484.36700000003</v>
      </c>
      <c r="AC3111">
        <v>268608.76199999999</v>
      </c>
      <c r="AD3111">
        <v>261148.37900000002</v>
      </c>
      <c r="AE3111">
        <v>259768.04200000002</v>
      </c>
      <c r="AF3111">
        <v>259599.27100000001</v>
      </c>
      <c r="AG3111">
        <v>257216.38800000004</v>
      </c>
      <c r="AH3111">
        <v>252098.54100000003</v>
      </c>
      <c r="AI3111">
        <v>253524.84100000001</v>
      </c>
      <c r="AJ3111">
        <v>272577.47400000005</v>
      </c>
      <c r="AK3111">
        <v>301312.18400000001</v>
      </c>
      <c r="AL3111">
        <v>321072.30000000005</v>
      </c>
      <c r="AM3111">
        <v>338870.88800000004</v>
      </c>
      <c r="AN3111">
        <v>372648.065</v>
      </c>
      <c r="AO3111">
        <v>426167.57699999999</v>
      </c>
      <c r="AP3111">
        <v>486774.62200000003</v>
      </c>
      <c r="AQ3111">
        <v>547455.91600000008</v>
      </c>
      <c r="AR3111">
        <v>565656.05799999996</v>
      </c>
      <c r="AS3111">
        <v>559370.21799999999</v>
      </c>
      <c r="AT3111">
        <v>547106.26800000004</v>
      </c>
      <c r="AU3111">
        <v>540429.29800000007</v>
      </c>
      <c r="AV3111">
        <v>520506.63300000003</v>
      </c>
      <c r="AW3111">
        <v>489458.55400000006</v>
      </c>
      <c r="AX3111">
        <v>444457.576</v>
      </c>
      <c r="AY3111">
        <v>394515.70400000003</v>
      </c>
      <c r="AZ3111">
        <v>309185.75900000002</v>
      </c>
      <c r="BA3111">
        <v>191310.58000000002</v>
      </c>
      <c r="BB3111">
        <v>243122.37000000002</v>
      </c>
      <c r="BC3111">
        <v>1</v>
      </c>
      <c r="BD3111">
        <v>2013</v>
      </c>
      <c r="BE3111">
        <v>7</v>
      </c>
      <c r="BF3111">
        <v>7</v>
      </c>
      <c r="BG3111">
        <v>565656.06000000006</v>
      </c>
      <c r="BH3111">
        <v>631900.56999999995</v>
      </c>
      <c r="BI3111">
        <v>66244.509999999995</v>
      </c>
      <c r="BJ3111">
        <f>ROUND(mydata.all_data[[#This Row],[DiffMaxLoad]]/1000,2)</f>
        <v>66.239999999999995</v>
      </c>
      <c r="BK3111">
        <v>14</v>
      </c>
      <c r="BL3111">
        <v>8.4</v>
      </c>
      <c r="BM3111">
        <v>7.3</v>
      </c>
    </row>
    <row r="3112" spans="1:65" x14ac:dyDescent="0.3">
      <c r="A3112">
        <v>3111</v>
      </c>
      <c r="B3112" s="2" t="s">
        <v>57</v>
      </c>
      <c r="C3112" s="2" t="s">
        <v>470</v>
      </c>
      <c r="D3112" s="2" t="s">
        <v>471</v>
      </c>
      <c r="E3112" s="2" t="s">
        <v>3167</v>
      </c>
      <c r="F3112" s="2" t="s">
        <v>3166</v>
      </c>
      <c r="G3112">
        <v>207620.76600000003</v>
      </c>
      <c r="H3112">
        <v>205696.96600000001</v>
      </c>
      <c r="I3112">
        <v>182257.45900000003</v>
      </c>
      <c r="J3112">
        <v>170977.82600000003</v>
      </c>
      <c r="K3112">
        <v>172840.32600000003</v>
      </c>
      <c r="L3112">
        <v>172849.30400000003</v>
      </c>
      <c r="M3112">
        <v>178573.65600000002</v>
      </c>
      <c r="N3112">
        <v>170050.02600000001</v>
      </c>
      <c r="O3112">
        <v>179701.19700000001</v>
      </c>
      <c r="P3112">
        <v>182029.505</v>
      </c>
      <c r="Q3112">
        <v>192738.64300000001</v>
      </c>
      <c r="R3112">
        <v>200349.44400000002</v>
      </c>
      <c r="S3112">
        <v>221794.505</v>
      </c>
      <c r="T3112">
        <v>251140.02000000002</v>
      </c>
      <c r="U3112">
        <v>305697.71100000001</v>
      </c>
      <c r="V3112">
        <v>346821.47600000002</v>
      </c>
      <c r="W3112">
        <v>387689.84800000006</v>
      </c>
      <c r="X3112">
        <v>392881.86800000002</v>
      </c>
      <c r="Y3112">
        <v>381017.59</v>
      </c>
      <c r="Z3112">
        <v>351083.64400000003</v>
      </c>
      <c r="AA3112">
        <v>312974.73</v>
      </c>
      <c r="AB3112">
        <v>283475.26100000006</v>
      </c>
      <c r="AC3112">
        <v>236229.76500000001</v>
      </c>
      <c r="AD3112">
        <v>226328.11600000004</v>
      </c>
      <c r="AE3112">
        <v>222026.40500000003</v>
      </c>
      <c r="AF3112">
        <v>218323.04800000001</v>
      </c>
      <c r="AG3112">
        <v>215695.02800000002</v>
      </c>
      <c r="AH3112">
        <v>217468.13400000002</v>
      </c>
      <c r="AI3112">
        <v>230599.21900000001</v>
      </c>
      <c r="AJ3112">
        <v>233599.17500000002</v>
      </c>
      <c r="AK3112">
        <v>241813.94000000003</v>
      </c>
      <c r="AL3112">
        <v>256672.95500000005</v>
      </c>
      <c r="AM3112">
        <v>277120.35600000003</v>
      </c>
      <c r="AN3112">
        <v>312018.55200000003</v>
      </c>
      <c r="AO3112">
        <v>367657.26</v>
      </c>
      <c r="AP3112">
        <v>457444.80699999997</v>
      </c>
      <c r="AQ3112">
        <v>552967.87100000004</v>
      </c>
      <c r="AR3112">
        <v>607093.99800000014</v>
      </c>
      <c r="AS3112">
        <v>596660.00900000008</v>
      </c>
      <c r="AT3112">
        <v>586394.92800000007</v>
      </c>
      <c r="AU3112">
        <v>575359.68800000008</v>
      </c>
      <c r="AV3112">
        <v>555250.16599999997</v>
      </c>
      <c r="AW3112">
        <v>515731.98300000007</v>
      </c>
      <c r="AX3112">
        <v>475104.40200000006</v>
      </c>
      <c r="AY3112">
        <v>417188.76500000007</v>
      </c>
      <c r="AZ3112">
        <v>320235.50400000002</v>
      </c>
      <c r="BA3112">
        <v>202244.50100000002</v>
      </c>
      <c r="BB3112">
        <v>248161.73300000001</v>
      </c>
      <c r="BC3112">
        <v>2</v>
      </c>
      <c r="BD3112">
        <v>2013</v>
      </c>
      <c r="BE3112">
        <v>7</v>
      </c>
      <c r="BF3112">
        <v>8</v>
      </c>
      <c r="BG3112">
        <v>607094</v>
      </c>
      <c r="BH3112">
        <v>622127.62</v>
      </c>
      <c r="BI3112">
        <v>15033.62</v>
      </c>
      <c r="BJ3112">
        <f>ROUND(mydata.all_data[[#This Row],[DiffMaxLoad]]/1000,2)</f>
        <v>15.03</v>
      </c>
      <c r="BK3112">
        <v>15.2</v>
      </c>
      <c r="BL3112">
        <v>4.5999999999999996</v>
      </c>
      <c r="BM3112">
        <v>10.3</v>
      </c>
    </row>
    <row r="3113" spans="1:65" x14ac:dyDescent="0.3">
      <c r="A3113">
        <v>3112</v>
      </c>
      <c r="B3113" s="2" t="s">
        <v>57</v>
      </c>
      <c r="C3113" s="2" t="s">
        <v>470</v>
      </c>
      <c r="D3113" s="2" t="s">
        <v>471</v>
      </c>
      <c r="E3113" s="2" t="s">
        <v>3168</v>
      </c>
      <c r="F3113" s="2" t="s">
        <v>3166</v>
      </c>
      <c r="G3113">
        <v>211479.85800000001</v>
      </c>
      <c r="H3113">
        <v>199523.636</v>
      </c>
      <c r="I3113">
        <v>174854.95200000002</v>
      </c>
      <c r="J3113">
        <v>171066.45200000002</v>
      </c>
      <c r="K3113">
        <v>181495.38200000001</v>
      </c>
      <c r="L3113">
        <v>187085.81000000003</v>
      </c>
      <c r="M3113">
        <v>182659.02600000001</v>
      </c>
      <c r="N3113">
        <v>189335.774</v>
      </c>
      <c r="O3113">
        <v>183179.46200000003</v>
      </c>
      <c r="P3113">
        <v>193502.90000000002</v>
      </c>
      <c r="Q3113">
        <v>191012.19</v>
      </c>
      <c r="R3113">
        <v>202386.84800000003</v>
      </c>
      <c r="S3113">
        <v>230420.23800000004</v>
      </c>
      <c r="T3113">
        <v>269885.69900000002</v>
      </c>
      <c r="U3113">
        <v>314982.28500000003</v>
      </c>
      <c r="V3113">
        <v>351880.35500000004</v>
      </c>
      <c r="W3113">
        <v>401851.93100000004</v>
      </c>
      <c r="X3113">
        <v>415255.56100000005</v>
      </c>
      <c r="Y3113">
        <v>417495.29500000004</v>
      </c>
      <c r="Z3113">
        <v>406854.196</v>
      </c>
      <c r="AA3113">
        <v>380029.99000000005</v>
      </c>
      <c r="AB3113">
        <v>356230.47400000005</v>
      </c>
      <c r="AC3113">
        <v>306989.27</v>
      </c>
      <c r="AD3113">
        <v>286106.141</v>
      </c>
      <c r="AE3113">
        <v>263982.56400000001</v>
      </c>
      <c r="AF3113">
        <v>240317.50300000003</v>
      </c>
      <c r="AG3113">
        <v>213322.34100000004</v>
      </c>
      <c r="AH3113">
        <v>206051.91900000002</v>
      </c>
      <c r="AI3113">
        <v>221885.58500000002</v>
      </c>
      <c r="AJ3113">
        <v>229382.08100000003</v>
      </c>
      <c r="AK3113">
        <v>239778.77100000001</v>
      </c>
      <c r="AL3113">
        <v>259216.08200000002</v>
      </c>
      <c r="AM3113">
        <v>285138.24500000005</v>
      </c>
      <c r="AN3113">
        <v>321161.67300000001</v>
      </c>
      <c r="AO3113">
        <v>379512.56600000005</v>
      </c>
      <c r="AP3113">
        <v>462582.66600000003</v>
      </c>
      <c r="AQ3113">
        <v>553058.68800000008</v>
      </c>
      <c r="AR3113">
        <v>600094.89</v>
      </c>
      <c r="AS3113">
        <v>606329.13</v>
      </c>
      <c r="AT3113">
        <v>601189.13300000003</v>
      </c>
      <c r="AU3113">
        <v>587272.12900000007</v>
      </c>
      <c r="AV3113">
        <v>565072.55800000008</v>
      </c>
      <c r="AW3113">
        <v>527131.94999999995</v>
      </c>
      <c r="AX3113">
        <v>486494.80800000008</v>
      </c>
      <c r="AY3113">
        <v>420512.16000000009</v>
      </c>
      <c r="AZ3113">
        <v>325840.08400000003</v>
      </c>
      <c r="BA3113">
        <v>199733.04400000002</v>
      </c>
      <c r="BB3113">
        <v>246243.54399999999</v>
      </c>
      <c r="BC3113">
        <v>3</v>
      </c>
      <c r="BD3113">
        <v>2013</v>
      </c>
      <c r="BE3113">
        <v>7</v>
      </c>
      <c r="BF3113">
        <v>9</v>
      </c>
      <c r="BG3113">
        <v>606329.13</v>
      </c>
      <c r="BH3113">
        <v>620441.02</v>
      </c>
      <c r="BI3113">
        <v>14111.89</v>
      </c>
      <c r="BJ3113">
        <f>ROUND(mydata.all_data[[#This Row],[DiffMaxLoad]]/1000,2)</f>
        <v>14.11</v>
      </c>
      <c r="BK3113">
        <v>15.7</v>
      </c>
      <c r="BL3113">
        <v>4.0999999999999996</v>
      </c>
      <c r="BM3113">
        <v>9.6999999999999993</v>
      </c>
    </row>
    <row r="3114" spans="1:65" x14ac:dyDescent="0.3">
      <c r="A3114">
        <v>3113</v>
      </c>
      <c r="B3114" s="2" t="s">
        <v>57</v>
      </c>
      <c r="C3114" s="2" t="s">
        <v>470</v>
      </c>
      <c r="D3114" s="2" t="s">
        <v>471</v>
      </c>
      <c r="E3114" s="2" t="s">
        <v>3169</v>
      </c>
      <c r="F3114" s="2" t="s">
        <v>3166</v>
      </c>
      <c r="G3114">
        <v>203566.63800000001</v>
      </c>
      <c r="H3114">
        <v>200931.29900000003</v>
      </c>
      <c r="I3114">
        <v>175722.51600000003</v>
      </c>
      <c r="J3114">
        <v>180814.86000000002</v>
      </c>
      <c r="K3114">
        <v>174936.99500000002</v>
      </c>
      <c r="L3114">
        <v>174425.43000000002</v>
      </c>
      <c r="M3114">
        <v>175278.611</v>
      </c>
      <c r="N3114">
        <v>179376.01500000001</v>
      </c>
      <c r="O3114">
        <v>176518.18500000003</v>
      </c>
      <c r="P3114">
        <v>189104.25500000003</v>
      </c>
      <c r="Q3114">
        <v>195758.75900000002</v>
      </c>
      <c r="R3114">
        <v>213506.77300000002</v>
      </c>
      <c r="S3114">
        <v>236738.12100000001</v>
      </c>
      <c r="T3114">
        <v>277951.52600000001</v>
      </c>
      <c r="U3114">
        <v>323746.16000000003</v>
      </c>
      <c r="V3114">
        <v>356738.50400000002</v>
      </c>
      <c r="W3114">
        <v>402270.42499999999</v>
      </c>
      <c r="X3114">
        <v>402580.18200000009</v>
      </c>
      <c r="Y3114">
        <v>387948.95400000003</v>
      </c>
      <c r="Z3114">
        <v>357480.71</v>
      </c>
      <c r="AA3114">
        <v>316910.16700000002</v>
      </c>
      <c r="AB3114">
        <v>282443.533</v>
      </c>
      <c r="AC3114">
        <v>230273.86400000003</v>
      </c>
      <c r="AD3114">
        <v>222995.15400000001</v>
      </c>
      <c r="AE3114">
        <v>213145.71500000003</v>
      </c>
      <c r="AF3114">
        <v>201968.76200000002</v>
      </c>
      <c r="AG3114">
        <v>187719.356</v>
      </c>
      <c r="AH3114">
        <v>184114.67</v>
      </c>
      <c r="AI3114">
        <v>199087.57100000003</v>
      </c>
      <c r="AJ3114">
        <v>206855.16200000001</v>
      </c>
      <c r="AK3114">
        <v>218088.16200000004</v>
      </c>
      <c r="AL3114">
        <v>234418.91400000002</v>
      </c>
      <c r="AM3114">
        <v>261777.89400000003</v>
      </c>
      <c r="AN3114">
        <v>305192.64199999999</v>
      </c>
      <c r="AO3114">
        <v>364013.44600000005</v>
      </c>
      <c r="AP3114">
        <v>445348.25599999999</v>
      </c>
      <c r="AQ3114">
        <v>537298.30800000008</v>
      </c>
      <c r="AR3114">
        <v>585473.30200000003</v>
      </c>
      <c r="AS3114">
        <v>587739.42099999997</v>
      </c>
      <c r="AT3114">
        <v>581143.40200000012</v>
      </c>
      <c r="AU3114">
        <v>573414.21800000011</v>
      </c>
      <c r="AV3114">
        <v>552401.52300000004</v>
      </c>
      <c r="AW3114">
        <v>517450.66000000003</v>
      </c>
      <c r="AX3114">
        <v>479525.51200000005</v>
      </c>
      <c r="AY3114">
        <v>419547.49400000001</v>
      </c>
      <c r="AZ3114">
        <v>333597.712</v>
      </c>
      <c r="BA3114">
        <v>212661.334</v>
      </c>
      <c r="BB3114">
        <v>239894.592</v>
      </c>
      <c r="BC3114">
        <v>4</v>
      </c>
      <c r="BD3114">
        <v>2013</v>
      </c>
      <c r="BE3114">
        <v>7</v>
      </c>
      <c r="BF3114">
        <v>10</v>
      </c>
      <c r="BG3114">
        <v>587739.42000000004</v>
      </c>
      <c r="BH3114">
        <v>609480.55000000005</v>
      </c>
      <c r="BI3114">
        <v>21741.13</v>
      </c>
      <c r="BJ3114">
        <f>ROUND(mydata.all_data[[#This Row],[DiffMaxLoad]]/1000,2)</f>
        <v>21.74</v>
      </c>
      <c r="BK3114">
        <v>16.100000000000001</v>
      </c>
      <c r="BL3114">
        <v>4.8</v>
      </c>
      <c r="BM3114">
        <v>10.5</v>
      </c>
    </row>
    <row r="3115" spans="1:65" x14ac:dyDescent="0.3">
      <c r="A3115">
        <v>3114</v>
      </c>
      <c r="B3115" s="2" t="s">
        <v>57</v>
      </c>
      <c r="C3115" s="2" t="s">
        <v>470</v>
      </c>
      <c r="D3115" s="2" t="s">
        <v>471</v>
      </c>
      <c r="E3115" s="2" t="s">
        <v>3170</v>
      </c>
      <c r="F3115" s="2" t="s">
        <v>3166</v>
      </c>
      <c r="G3115">
        <v>207135.25</v>
      </c>
      <c r="H3115">
        <v>181009.633</v>
      </c>
      <c r="I3115">
        <v>172177.712</v>
      </c>
      <c r="J3115">
        <v>164008.99200000003</v>
      </c>
      <c r="K3115">
        <v>159720.976</v>
      </c>
      <c r="L3115">
        <v>172938.04100000003</v>
      </c>
      <c r="M3115">
        <v>173443.52500000002</v>
      </c>
      <c r="N3115">
        <v>174895.63400000002</v>
      </c>
      <c r="O3115">
        <v>178447.709</v>
      </c>
      <c r="P3115">
        <v>174163.261</v>
      </c>
      <c r="Q3115">
        <v>180681.19</v>
      </c>
      <c r="R3115">
        <v>196792.58700000003</v>
      </c>
      <c r="S3115">
        <v>220141.99700000003</v>
      </c>
      <c r="T3115">
        <v>264614.00300000003</v>
      </c>
      <c r="U3115">
        <v>299077.95600000001</v>
      </c>
      <c r="V3115">
        <v>337561.054</v>
      </c>
      <c r="W3115">
        <v>381977.84400000004</v>
      </c>
      <c r="X3115">
        <v>395778.19</v>
      </c>
      <c r="Y3115">
        <v>392337.98300000007</v>
      </c>
      <c r="Z3115">
        <v>367070.01500000001</v>
      </c>
      <c r="AA3115">
        <v>336099.49300000007</v>
      </c>
      <c r="AB3115">
        <v>303958.98200000002</v>
      </c>
      <c r="AC3115">
        <v>253708.73300000004</v>
      </c>
      <c r="AD3115">
        <v>229463.48800000001</v>
      </c>
      <c r="AE3115">
        <v>212234.46800000002</v>
      </c>
      <c r="AF3115">
        <v>196637.98300000004</v>
      </c>
      <c r="AG3115">
        <v>185399.52800000002</v>
      </c>
      <c r="AH3115">
        <v>189052.18</v>
      </c>
      <c r="AI3115">
        <v>190443.26400000002</v>
      </c>
      <c r="AJ3115">
        <v>193997.89600000001</v>
      </c>
      <c r="AK3115">
        <v>212196.03700000001</v>
      </c>
      <c r="AL3115">
        <v>236690.82500000004</v>
      </c>
      <c r="AM3115">
        <v>256144.57700000002</v>
      </c>
      <c r="AN3115">
        <v>294996.72000000003</v>
      </c>
      <c r="AO3115">
        <v>340194.15700000001</v>
      </c>
      <c r="AP3115">
        <v>406748.03800000006</v>
      </c>
      <c r="AQ3115">
        <v>481097.90000000008</v>
      </c>
      <c r="AR3115">
        <v>522981.46500000003</v>
      </c>
      <c r="AS3115">
        <v>527716.51399999997</v>
      </c>
      <c r="AT3115">
        <v>525238.674</v>
      </c>
      <c r="AU3115">
        <v>515087.52400000003</v>
      </c>
      <c r="AV3115">
        <v>495123.08400000003</v>
      </c>
      <c r="AW3115">
        <v>474716.60200000001</v>
      </c>
      <c r="AX3115">
        <v>432669.37300000008</v>
      </c>
      <c r="AY3115">
        <v>378662.24200000003</v>
      </c>
      <c r="AZ3115">
        <v>300514.06100000005</v>
      </c>
      <c r="BA3115">
        <v>177363.76300000001</v>
      </c>
      <c r="BB3115">
        <v>237537.13900000002</v>
      </c>
      <c r="BC3115">
        <v>5</v>
      </c>
      <c r="BD3115">
        <v>2013</v>
      </c>
      <c r="BE3115">
        <v>7</v>
      </c>
      <c r="BF3115">
        <v>11</v>
      </c>
      <c r="BG3115">
        <v>527716.51</v>
      </c>
      <c r="BH3115">
        <v>610439.27</v>
      </c>
      <c r="BI3115">
        <v>82722.759999999995</v>
      </c>
      <c r="BJ3115">
        <f>ROUND(mydata.all_data[[#This Row],[DiffMaxLoad]]/1000,2)</f>
        <v>82.72</v>
      </c>
      <c r="BK3115">
        <v>19.3</v>
      </c>
      <c r="BL3115">
        <v>7.9</v>
      </c>
      <c r="BM3115">
        <v>10.5</v>
      </c>
    </row>
    <row r="3116" spans="1:65" x14ac:dyDescent="0.3">
      <c r="A3116">
        <v>3115</v>
      </c>
      <c r="B3116" s="2" t="s">
        <v>57</v>
      </c>
      <c r="C3116" s="2" t="s">
        <v>470</v>
      </c>
      <c r="D3116" s="2" t="s">
        <v>471</v>
      </c>
      <c r="E3116" s="2" t="s">
        <v>3171</v>
      </c>
      <c r="F3116" s="2" t="s">
        <v>3166</v>
      </c>
      <c r="G3116">
        <v>202443.01300000004</v>
      </c>
      <c r="H3116">
        <v>179198.91500000001</v>
      </c>
      <c r="I3116">
        <v>145356.88200000001</v>
      </c>
      <c r="J3116">
        <v>148043.30900000001</v>
      </c>
      <c r="K3116">
        <v>160849.78000000003</v>
      </c>
      <c r="L3116">
        <v>171749.46400000001</v>
      </c>
      <c r="M3116">
        <v>174392.39600000001</v>
      </c>
      <c r="N3116">
        <v>173221.421</v>
      </c>
      <c r="O3116">
        <v>171526.81</v>
      </c>
      <c r="P3116">
        <v>170693.106</v>
      </c>
      <c r="Q3116">
        <v>170627.60200000001</v>
      </c>
      <c r="R3116">
        <v>183387.88400000002</v>
      </c>
      <c r="S3116">
        <v>205686.15100000001</v>
      </c>
      <c r="T3116">
        <v>232279.32</v>
      </c>
      <c r="U3116">
        <v>276511.45200000005</v>
      </c>
      <c r="V3116">
        <v>297970.92600000004</v>
      </c>
      <c r="W3116">
        <v>333088.68400000001</v>
      </c>
      <c r="X3116">
        <v>347529.60700000002</v>
      </c>
      <c r="Y3116">
        <v>350162.52900000004</v>
      </c>
      <c r="Z3116">
        <v>343983.03200000006</v>
      </c>
      <c r="AA3116">
        <v>335849.14300000004</v>
      </c>
      <c r="AB3116">
        <v>330017.39900000003</v>
      </c>
      <c r="AC3116">
        <v>297539.66900000005</v>
      </c>
      <c r="AD3116">
        <v>308743.81600000005</v>
      </c>
      <c r="AE3116">
        <v>315000.64600000007</v>
      </c>
      <c r="AF3116">
        <v>313028.38600000006</v>
      </c>
      <c r="AG3116">
        <v>303805.821</v>
      </c>
      <c r="AH3116">
        <v>312959.00700000004</v>
      </c>
      <c r="AI3116">
        <v>319070.82800000004</v>
      </c>
      <c r="AJ3116">
        <v>324919.78800000006</v>
      </c>
      <c r="AK3116">
        <v>333012.46200000006</v>
      </c>
      <c r="AL3116">
        <v>343194.57900000003</v>
      </c>
      <c r="AM3116">
        <v>361511.90500000003</v>
      </c>
      <c r="AN3116">
        <v>383632.19800000003</v>
      </c>
      <c r="AO3116">
        <v>416710.39400000003</v>
      </c>
      <c r="AP3116">
        <v>459328.27</v>
      </c>
      <c r="AQ3116">
        <v>495729.47500000003</v>
      </c>
      <c r="AR3116">
        <v>509586.89900000003</v>
      </c>
      <c r="AS3116">
        <v>497002.19700000004</v>
      </c>
      <c r="AT3116">
        <v>487613.49500000005</v>
      </c>
      <c r="AU3116">
        <v>472147.80900000001</v>
      </c>
      <c r="AV3116">
        <v>449583.451</v>
      </c>
      <c r="AW3116">
        <v>425367.66000000003</v>
      </c>
      <c r="AX3116">
        <v>389554.33</v>
      </c>
      <c r="AY3116">
        <v>353155.22899999999</v>
      </c>
      <c r="AZ3116">
        <v>277985.984</v>
      </c>
      <c r="BA3116">
        <v>169672.72700000001</v>
      </c>
      <c r="BB3116">
        <v>232777.06400000004</v>
      </c>
      <c r="BC3116">
        <v>6</v>
      </c>
      <c r="BD3116">
        <v>2013</v>
      </c>
      <c r="BE3116">
        <v>7</v>
      </c>
      <c r="BF3116">
        <v>12</v>
      </c>
      <c r="BG3116">
        <v>509586.9</v>
      </c>
      <c r="BH3116">
        <v>620114.21</v>
      </c>
      <c r="BI3116">
        <v>110527.31</v>
      </c>
      <c r="BJ3116">
        <f>ROUND(mydata.all_data[[#This Row],[DiffMaxLoad]]/1000,2)</f>
        <v>110.53</v>
      </c>
      <c r="BK3116">
        <v>16.399999999999999</v>
      </c>
      <c r="BL3116">
        <v>8.6</v>
      </c>
      <c r="BM3116">
        <v>3.8</v>
      </c>
    </row>
    <row r="3117" spans="1:65" x14ac:dyDescent="0.3">
      <c r="A3117">
        <v>3116</v>
      </c>
      <c r="B3117" s="2" t="s">
        <v>57</v>
      </c>
      <c r="C3117" s="2" t="s">
        <v>470</v>
      </c>
      <c r="D3117" s="2" t="s">
        <v>471</v>
      </c>
      <c r="E3117" s="2" t="s">
        <v>3172</v>
      </c>
      <c r="F3117" s="2" t="s">
        <v>3166</v>
      </c>
      <c r="G3117">
        <v>201099.17900000003</v>
      </c>
      <c r="H3117">
        <v>184629.92600000001</v>
      </c>
      <c r="I3117">
        <v>174618.068</v>
      </c>
      <c r="J3117">
        <v>169971.51800000001</v>
      </c>
      <c r="K3117">
        <v>151973.41500000001</v>
      </c>
      <c r="L3117">
        <v>161187.076</v>
      </c>
      <c r="M3117">
        <v>159715.302</v>
      </c>
      <c r="N3117">
        <v>158223.95100000003</v>
      </c>
      <c r="O3117">
        <v>165143.34300000002</v>
      </c>
      <c r="P3117">
        <v>169442.93400000001</v>
      </c>
      <c r="Q3117">
        <v>168640.59</v>
      </c>
      <c r="R3117">
        <v>177932.59000000003</v>
      </c>
      <c r="S3117">
        <v>191357.519</v>
      </c>
      <c r="T3117">
        <v>209685.32900000003</v>
      </c>
      <c r="U3117">
        <v>215456.141</v>
      </c>
      <c r="V3117">
        <v>230023.01100000003</v>
      </c>
      <c r="W3117">
        <v>266877.13100000005</v>
      </c>
      <c r="X3117">
        <v>290390.85500000004</v>
      </c>
      <c r="Y3117">
        <v>305503.12000000005</v>
      </c>
      <c r="Z3117">
        <v>313015.48400000005</v>
      </c>
      <c r="AA3117">
        <v>312034.43200000003</v>
      </c>
      <c r="AB3117">
        <v>312684.52800000005</v>
      </c>
      <c r="AC3117">
        <v>273963.25200000004</v>
      </c>
      <c r="AD3117">
        <v>282402.908</v>
      </c>
      <c r="AE3117">
        <v>275493.272</v>
      </c>
      <c r="AF3117">
        <v>250784.54500000004</v>
      </c>
      <c r="AG3117">
        <v>248186.06400000001</v>
      </c>
      <c r="AH3117">
        <v>272201.76400000002</v>
      </c>
      <c r="AI3117">
        <v>292417.66300000006</v>
      </c>
      <c r="AJ3117">
        <v>298263.90000000002</v>
      </c>
      <c r="AK3117">
        <v>303667.42200000002</v>
      </c>
      <c r="AL3117">
        <v>315489.91300000006</v>
      </c>
      <c r="AM3117">
        <v>329390.70500000007</v>
      </c>
      <c r="AN3117">
        <v>348818.30500000005</v>
      </c>
      <c r="AO3117">
        <v>375637.08200000005</v>
      </c>
      <c r="AP3117">
        <v>413912.84400000004</v>
      </c>
      <c r="AQ3117">
        <v>453747.11700000003</v>
      </c>
      <c r="AR3117">
        <v>466897.73800000007</v>
      </c>
      <c r="AS3117">
        <v>453453.37900000002</v>
      </c>
      <c r="AT3117">
        <v>438043.37500000006</v>
      </c>
      <c r="AU3117">
        <v>423594.94300000003</v>
      </c>
      <c r="AV3117">
        <v>402288.815</v>
      </c>
      <c r="AW3117">
        <v>375782.96400000004</v>
      </c>
      <c r="AX3117">
        <v>342635.11700000003</v>
      </c>
      <c r="AY3117">
        <v>301442.67300000001</v>
      </c>
      <c r="AZ3117">
        <v>237187.44900000002</v>
      </c>
      <c r="BA3117">
        <v>144369.47100000002</v>
      </c>
      <c r="BB3117">
        <v>232525.23000000004</v>
      </c>
      <c r="BC3117">
        <v>7</v>
      </c>
      <c r="BD3117">
        <v>2013</v>
      </c>
      <c r="BE3117">
        <v>7</v>
      </c>
      <c r="BF3117">
        <v>13</v>
      </c>
      <c r="BG3117">
        <v>466897.74</v>
      </c>
      <c r="BH3117">
        <v>617981.96</v>
      </c>
      <c r="BI3117">
        <v>151084.22</v>
      </c>
      <c r="BJ3117">
        <f>ROUND(mydata.all_data[[#This Row],[DiffMaxLoad]]/1000,2)</f>
        <v>151.08000000000001</v>
      </c>
      <c r="BK3117">
        <v>18.899999999999999</v>
      </c>
      <c r="BL3117">
        <v>13.8</v>
      </c>
      <c r="BM3117">
        <v>4.4000000000000004</v>
      </c>
    </row>
    <row r="3118" spans="1:65" x14ac:dyDescent="0.3">
      <c r="A3118">
        <v>3117</v>
      </c>
      <c r="B3118" s="2" t="s">
        <v>57</v>
      </c>
      <c r="C3118" s="2" t="s">
        <v>470</v>
      </c>
      <c r="D3118" s="2" t="s">
        <v>471</v>
      </c>
      <c r="E3118" s="2" t="s">
        <v>3173</v>
      </c>
      <c r="F3118" s="2" t="s">
        <v>3174</v>
      </c>
      <c r="G3118">
        <v>220383.09500000003</v>
      </c>
      <c r="H3118">
        <v>201267.87</v>
      </c>
      <c r="I3118">
        <v>159177.465</v>
      </c>
      <c r="J3118">
        <v>152592.88099999999</v>
      </c>
      <c r="K3118">
        <v>149542.49900000001</v>
      </c>
      <c r="L3118">
        <v>160771.03599999999</v>
      </c>
      <c r="M3118">
        <v>164925.92700000003</v>
      </c>
      <c r="N3118">
        <v>161365.34</v>
      </c>
      <c r="O3118">
        <v>159783.63600000003</v>
      </c>
      <c r="P3118">
        <v>152074.48900000003</v>
      </c>
      <c r="Q3118">
        <v>162090.51300000001</v>
      </c>
      <c r="R3118">
        <v>167868.93400000001</v>
      </c>
      <c r="S3118">
        <v>177172.1</v>
      </c>
      <c r="T3118">
        <v>188608.65100000001</v>
      </c>
      <c r="U3118">
        <v>194161.568</v>
      </c>
      <c r="V3118">
        <v>206634.38500000001</v>
      </c>
      <c r="W3118">
        <v>236778.55200000005</v>
      </c>
      <c r="X3118">
        <v>254843.48700000002</v>
      </c>
      <c r="Y3118">
        <v>258461.61900000001</v>
      </c>
      <c r="Z3118">
        <v>253735.71700000003</v>
      </c>
      <c r="AA3118">
        <v>241079.95300000004</v>
      </c>
      <c r="AB3118">
        <v>232206.00900000002</v>
      </c>
      <c r="AC3118">
        <v>216381.79300000001</v>
      </c>
      <c r="AD3118">
        <v>235181.97000000003</v>
      </c>
      <c r="AE3118">
        <v>245534.77300000002</v>
      </c>
      <c r="AF3118">
        <v>231266.39400000003</v>
      </c>
      <c r="AG3118">
        <v>214481.17700000003</v>
      </c>
      <c r="AH3118">
        <v>202661.81100000005</v>
      </c>
      <c r="AI3118">
        <v>207615.10400000002</v>
      </c>
      <c r="AJ3118">
        <v>215671.52300000002</v>
      </c>
      <c r="AK3118">
        <v>230981.22800000003</v>
      </c>
      <c r="AL3118">
        <v>248415.62000000002</v>
      </c>
      <c r="AM3118">
        <v>277849.49599999998</v>
      </c>
      <c r="AN3118">
        <v>315978.495</v>
      </c>
      <c r="AO3118">
        <v>347488.35500000004</v>
      </c>
      <c r="AP3118">
        <v>394115.10400000005</v>
      </c>
      <c r="AQ3118">
        <v>448443.71200000006</v>
      </c>
      <c r="AR3118">
        <v>474144.86200000008</v>
      </c>
      <c r="AS3118">
        <v>465197.38900000008</v>
      </c>
      <c r="AT3118">
        <v>452371.663</v>
      </c>
      <c r="AU3118">
        <v>440949.402</v>
      </c>
      <c r="AV3118">
        <v>424878.08399999997</v>
      </c>
      <c r="AW3118">
        <v>397466.33200000005</v>
      </c>
      <c r="AX3118">
        <v>356765.65100000001</v>
      </c>
      <c r="AY3118">
        <v>310532.22100000002</v>
      </c>
      <c r="AZ3118">
        <v>237971.46900000001</v>
      </c>
      <c r="BA3118">
        <v>140418.93300000002</v>
      </c>
      <c r="BB3118">
        <v>190382.08500000002</v>
      </c>
      <c r="BC3118">
        <v>1</v>
      </c>
      <c r="BD3118">
        <v>2013</v>
      </c>
      <c r="BE3118">
        <v>7</v>
      </c>
      <c r="BF3118">
        <v>14</v>
      </c>
      <c r="BG3118">
        <v>474144.86</v>
      </c>
      <c r="BH3118">
        <v>638967.1</v>
      </c>
      <c r="BI3118">
        <v>164822.24</v>
      </c>
      <c r="BJ3118">
        <f>ROUND(mydata.all_data[[#This Row],[DiffMaxLoad]]/1000,2)</f>
        <v>164.82</v>
      </c>
      <c r="BK3118">
        <v>18.100000000000001</v>
      </c>
      <c r="BL3118">
        <v>13.7</v>
      </c>
      <c r="BM3118">
        <v>9.1</v>
      </c>
    </row>
    <row r="3119" spans="1:65" x14ac:dyDescent="0.3">
      <c r="A3119">
        <v>3118</v>
      </c>
      <c r="B3119" s="2" t="s">
        <v>57</v>
      </c>
      <c r="C3119" s="2" t="s">
        <v>470</v>
      </c>
      <c r="D3119" s="2" t="s">
        <v>471</v>
      </c>
      <c r="E3119" s="2" t="s">
        <v>3175</v>
      </c>
      <c r="F3119" s="2" t="s">
        <v>3174</v>
      </c>
      <c r="G3119">
        <v>162283.005</v>
      </c>
      <c r="H3119">
        <v>150117.39800000002</v>
      </c>
      <c r="I3119">
        <v>125944.12800000001</v>
      </c>
      <c r="J3119">
        <v>149363.85400000002</v>
      </c>
      <c r="K3119">
        <v>141923.79200000002</v>
      </c>
      <c r="L3119">
        <v>140384.55799999999</v>
      </c>
      <c r="M3119">
        <v>148631.98699999999</v>
      </c>
      <c r="N3119">
        <v>144850.02100000001</v>
      </c>
      <c r="O3119">
        <v>162221.29500000001</v>
      </c>
      <c r="P3119">
        <v>159057.29900000003</v>
      </c>
      <c r="Q3119">
        <v>153409.046</v>
      </c>
      <c r="R3119">
        <v>165730.22300000003</v>
      </c>
      <c r="S3119">
        <v>192606.46600000001</v>
      </c>
      <c r="T3119">
        <v>222807.48400000003</v>
      </c>
      <c r="U3119">
        <v>245151.84400000004</v>
      </c>
      <c r="V3119">
        <v>269637.73000000004</v>
      </c>
      <c r="W3119">
        <v>297439.46400000004</v>
      </c>
      <c r="X3119">
        <v>306361.64799999999</v>
      </c>
      <c r="Y3119">
        <v>303069.45500000002</v>
      </c>
      <c r="Z3119">
        <v>302047.98900000006</v>
      </c>
      <c r="AA3119">
        <v>286592.18599999999</v>
      </c>
      <c r="AB3119">
        <v>271696.864</v>
      </c>
      <c r="AC3119">
        <v>239787.75700000004</v>
      </c>
      <c r="AD3119">
        <v>237786.26199999999</v>
      </c>
      <c r="AE3119">
        <v>229826.14800000004</v>
      </c>
      <c r="AF3119">
        <v>223559.198</v>
      </c>
      <c r="AG3119">
        <v>225569.51400000002</v>
      </c>
      <c r="AH3119">
        <v>225701.29499999998</v>
      </c>
      <c r="AI3119">
        <v>229119.56400000004</v>
      </c>
      <c r="AJ3119">
        <v>240991.40100000001</v>
      </c>
      <c r="AK3119">
        <v>247602.86500000002</v>
      </c>
      <c r="AL3119">
        <v>258150.30100000001</v>
      </c>
      <c r="AM3119">
        <v>278574.185</v>
      </c>
      <c r="AN3119">
        <v>304680.14500000002</v>
      </c>
      <c r="AO3119">
        <v>339395.28700000007</v>
      </c>
      <c r="AP3119">
        <v>397272.78700000001</v>
      </c>
      <c r="AQ3119">
        <v>467386.54400000005</v>
      </c>
      <c r="AR3119">
        <v>499295.47899999999</v>
      </c>
      <c r="AS3119">
        <v>490119.554</v>
      </c>
      <c r="AT3119">
        <v>478150.55700000009</v>
      </c>
      <c r="AU3119">
        <v>460236.61200000002</v>
      </c>
      <c r="AV3119">
        <v>444581.03900000005</v>
      </c>
      <c r="AW3119">
        <v>418825.88900000002</v>
      </c>
      <c r="AX3119">
        <v>377707.62100000004</v>
      </c>
      <c r="AY3119">
        <v>322944.33900000004</v>
      </c>
      <c r="AZ3119">
        <v>249541.04700000002</v>
      </c>
      <c r="BA3119">
        <v>142417.53700000001</v>
      </c>
      <c r="BB3119">
        <v>203925.65200000003</v>
      </c>
      <c r="BC3119">
        <v>2</v>
      </c>
      <c r="BD3119">
        <v>2013</v>
      </c>
      <c r="BE3119">
        <v>7</v>
      </c>
      <c r="BF3119">
        <v>15</v>
      </c>
      <c r="BG3119">
        <v>499295.48</v>
      </c>
      <c r="BH3119">
        <v>621118.82999999996</v>
      </c>
      <c r="BI3119">
        <v>121823.35</v>
      </c>
      <c r="BJ3119">
        <f>ROUND(mydata.all_data[[#This Row],[DiffMaxLoad]]/1000,2)</f>
        <v>121.82</v>
      </c>
      <c r="BK3119">
        <v>16.8</v>
      </c>
      <c r="BL3119">
        <v>12.6</v>
      </c>
      <c r="BM3119">
        <v>8.5</v>
      </c>
    </row>
    <row r="3120" spans="1:65" x14ac:dyDescent="0.3">
      <c r="A3120">
        <v>3119</v>
      </c>
      <c r="B3120" s="2" t="s">
        <v>57</v>
      </c>
      <c r="C3120" s="2" t="s">
        <v>470</v>
      </c>
      <c r="D3120" s="2" t="s">
        <v>471</v>
      </c>
      <c r="E3120" s="2" t="s">
        <v>3176</v>
      </c>
      <c r="F3120" s="2" t="s">
        <v>3174</v>
      </c>
      <c r="G3120">
        <v>161889.76</v>
      </c>
      <c r="H3120">
        <v>162170.02000000002</v>
      </c>
      <c r="I3120">
        <v>125795.43700000001</v>
      </c>
      <c r="J3120">
        <v>127503.27500000001</v>
      </c>
      <c r="K3120">
        <v>132555.09100000001</v>
      </c>
      <c r="L3120">
        <v>149067.141</v>
      </c>
      <c r="M3120">
        <v>157459.38700000002</v>
      </c>
      <c r="N3120">
        <v>163512.71400000001</v>
      </c>
      <c r="O3120">
        <v>157096.84600000002</v>
      </c>
      <c r="P3120">
        <v>161107.728</v>
      </c>
      <c r="Q3120">
        <v>160579.90700000004</v>
      </c>
      <c r="R3120">
        <v>174020.06200000001</v>
      </c>
      <c r="S3120">
        <v>189063.39700000003</v>
      </c>
      <c r="T3120">
        <v>224896.21900000001</v>
      </c>
      <c r="U3120">
        <v>260617.361</v>
      </c>
      <c r="V3120">
        <v>280976.50100000005</v>
      </c>
      <c r="W3120">
        <v>308342.46500000003</v>
      </c>
      <c r="X3120">
        <v>319674.11900000001</v>
      </c>
      <c r="Y3120">
        <v>312583.99200000003</v>
      </c>
      <c r="Z3120">
        <v>294828.79399999999</v>
      </c>
      <c r="AA3120">
        <v>275636.74000000005</v>
      </c>
      <c r="AB3120">
        <v>255128.47200000004</v>
      </c>
      <c r="AC3120">
        <v>230673.87700000001</v>
      </c>
      <c r="AD3120">
        <v>231645.853</v>
      </c>
      <c r="AE3120">
        <v>219201.50399999999</v>
      </c>
      <c r="AF3120">
        <v>202674.42100000003</v>
      </c>
      <c r="AG3120">
        <v>187434.02100000001</v>
      </c>
      <c r="AH3120">
        <v>178257.37400000001</v>
      </c>
      <c r="AI3120">
        <v>193159.024</v>
      </c>
      <c r="AJ3120">
        <v>197010.82</v>
      </c>
      <c r="AK3120">
        <v>204707.73300000004</v>
      </c>
      <c r="AL3120">
        <v>216002.15000000002</v>
      </c>
      <c r="AM3120">
        <v>248622.87200000003</v>
      </c>
      <c r="AN3120">
        <v>282309.33100000001</v>
      </c>
      <c r="AO3120">
        <v>323442.01700000005</v>
      </c>
      <c r="AP3120">
        <v>382570.36000000004</v>
      </c>
      <c r="AQ3120">
        <v>447972.875</v>
      </c>
      <c r="AR3120">
        <v>490539.46000000008</v>
      </c>
      <c r="AS3120">
        <v>489696.23600000009</v>
      </c>
      <c r="AT3120">
        <v>482310.72000000009</v>
      </c>
      <c r="AU3120">
        <v>473160.46</v>
      </c>
      <c r="AV3120">
        <v>455564.13500000007</v>
      </c>
      <c r="AW3120">
        <v>425633.85000000003</v>
      </c>
      <c r="AX3120">
        <v>391226.92200000002</v>
      </c>
      <c r="AY3120">
        <v>339424.84100000007</v>
      </c>
      <c r="AZ3120">
        <v>265090.27800000005</v>
      </c>
      <c r="BA3120">
        <v>158729.83900000001</v>
      </c>
      <c r="BB3120">
        <v>216343.67700000003</v>
      </c>
      <c r="BC3120">
        <v>3</v>
      </c>
      <c r="BD3120">
        <v>2013</v>
      </c>
      <c r="BE3120">
        <v>7</v>
      </c>
      <c r="BF3120">
        <v>16</v>
      </c>
      <c r="BG3120">
        <v>490539.46</v>
      </c>
      <c r="BH3120">
        <v>611228.89</v>
      </c>
      <c r="BI3120">
        <v>120689.43</v>
      </c>
      <c r="BJ3120">
        <f>ROUND(mydata.all_data[[#This Row],[DiffMaxLoad]]/1000,2)</f>
        <v>120.69</v>
      </c>
      <c r="BK3120">
        <v>17.3</v>
      </c>
      <c r="BL3120">
        <v>11.9</v>
      </c>
      <c r="BM3120">
        <v>9</v>
      </c>
    </row>
    <row r="3121" spans="1:65" x14ac:dyDescent="0.3">
      <c r="A3121">
        <v>3120</v>
      </c>
      <c r="B3121" s="2" t="s">
        <v>57</v>
      </c>
      <c r="C3121" s="2" t="s">
        <v>470</v>
      </c>
      <c r="D3121" s="2" t="s">
        <v>471</v>
      </c>
      <c r="E3121" s="2" t="s">
        <v>3177</v>
      </c>
      <c r="F3121" s="2" t="s">
        <v>3174</v>
      </c>
      <c r="G3121">
        <v>175152.959</v>
      </c>
      <c r="H3121">
        <v>162260.10000000003</v>
      </c>
      <c r="I3121">
        <v>148570.21800000002</v>
      </c>
      <c r="J3121">
        <v>136911.44200000001</v>
      </c>
      <c r="K3121">
        <v>145745.94700000001</v>
      </c>
      <c r="L3121">
        <v>147577.77000000002</v>
      </c>
      <c r="M3121">
        <v>151604.37700000001</v>
      </c>
      <c r="N3121">
        <v>153035.30100000001</v>
      </c>
      <c r="O3121">
        <v>161963.39200000002</v>
      </c>
      <c r="P3121">
        <v>169063.02800000002</v>
      </c>
      <c r="Q3121">
        <v>163600.83600000001</v>
      </c>
      <c r="R3121">
        <v>170997.63200000001</v>
      </c>
      <c r="S3121">
        <v>198835.69900000002</v>
      </c>
      <c r="T3121">
        <v>229983.03400000001</v>
      </c>
      <c r="U3121">
        <v>263904.87200000003</v>
      </c>
      <c r="V3121">
        <v>288327.25300000003</v>
      </c>
      <c r="W3121">
        <v>321479.14400000003</v>
      </c>
      <c r="X3121">
        <v>321331.84700000001</v>
      </c>
      <c r="Y3121">
        <v>308593.967</v>
      </c>
      <c r="Z3121">
        <v>295191.19300000003</v>
      </c>
      <c r="AA3121">
        <v>286818.86300000001</v>
      </c>
      <c r="AB3121">
        <v>274274.06699999998</v>
      </c>
      <c r="AC3121">
        <v>245214.21300000005</v>
      </c>
      <c r="AD3121">
        <v>257252.01800000001</v>
      </c>
      <c r="AE3121">
        <v>229552.4</v>
      </c>
      <c r="AF3121">
        <v>230073.33200000002</v>
      </c>
      <c r="AG3121">
        <v>221469.38800000001</v>
      </c>
      <c r="AH3121">
        <v>217138.82500000001</v>
      </c>
      <c r="AI3121">
        <v>221486.24300000002</v>
      </c>
      <c r="AJ3121">
        <v>229616.80900000004</v>
      </c>
      <c r="AK3121">
        <v>223228.20400000003</v>
      </c>
      <c r="AL3121">
        <v>242732.48900000003</v>
      </c>
      <c r="AM3121">
        <v>253255.31300000002</v>
      </c>
      <c r="AN3121">
        <v>289039.49900000001</v>
      </c>
      <c r="AO3121">
        <v>328697.97900000005</v>
      </c>
      <c r="AP3121">
        <v>383885.86500000005</v>
      </c>
      <c r="AQ3121">
        <v>447416.08800000005</v>
      </c>
      <c r="AR3121">
        <v>478074.15299999999</v>
      </c>
      <c r="AS3121">
        <v>473152.66399999999</v>
      </c>
      <c r="AT3121">
        <v>461753.84600000002</v>
      </c>
      <c r="AU3121">
        <v>449209.90899999999</v>
      </c>
      <c r="AV3121">
        <v>427207.31799999997</v>
      </c>
      <c r="AW3121">
        <v>393728.25600000005</v>
      </c>
      <c r="AX3121">
        <v>348763.62600000005</v>
      </c>
      <c r="AY3121">
        <v>302209.56100000005</v>
      </c>
      <c r="AZ3121">
        <v>243464.02200000003</v>
      </c>
      <c r="BA3121">
        <v>131021.484</v>
      </c>
      <c r="BB3121">
        <v>190030.55100000001</v>
      </c>
      <c r="BC3121">
        <v>4</v>
      </c>
      <c r="BD3121">
        <v>2013</v>
      </c>
      <c r="BE3121">
        <v>7</v>
      </c>
      <c r="BF3121">
        <v>17</v>
      </c>
      <c r="BG3121">
        <v>478074.15</v>
      </c>
      <c r="BH3121">
        <v>616637.07999999996</v>
      </c>
      <c r="BI3121">
        <v>138562.93</v>
      </c>
      <c r="BJ3121">
        <f>ROUND(mydata.all_data[[#This Row],[DiffMaxLoad]]/1000,2)</f>
        <v>138.56</v>
      </c>
      <c r="BK3121">
        <v>19.7</v>
      </c>
      <c r="BL3121">
        <v>10.3</v>
      </c>
      <c r="BM3121">
        <v>7.3</v>
      </c>
    </row>
    <row r="3122" spans="1:65" x14ac:dyDescent="0.3">
      <c r="A3122">
        <v>3121</v>
      </c>
      <c r="B3122" s="2" t="s">
        <v>57</v>
      </c>
      <c r="C3122" s="2" t="s">
        <v>470</v>
      </c>
      <c r="D3122" s="2" t="s">
        <v>471</v>
      </c>
      <c r="E3122" s="2" t="s">
        <v>3178</v>
      </c>
      <c r="F3122" s="2" t="s">
        <v>3174</v>
      </c>
      <c r="G3122">
        <v>164944.62900000002</v>
      </c>
      <c r="H3122">
        <v>160411.27500000002</v>
      </c>
      <c r="I3122">
        <v>135886.76300000001</v>
      </c>
      <c r="J3122">
        <v>130722.78500000002</v>
      </c>
      <c r="K3122">
        <v>137315.70300000001</v>
      </c>
      <c r="L3122">
        <v>134858.704</v>
      </c>
      <c r="M3122">
        <v>152070.26500000001</v>
      </c>
      <c r="N3122">
        <v>161561.60200000001</v>
      </c>
      <c r="O3122">
        <v>157276.62900000002</v>
      </c>
      <c r="P3122">
        <v>153924.91600000003</v>
      </c>
      <c r="Q3122">
        <v>165831.35500000001</v>
      </c>
      <c r="R3122">
        <v>175294.69100000002</v>
      </c>
      <c r="S3122">
        <v>194432.21400000001</v>
      </c>
      <c r="T3122">
        <v>218411.57400000002</v>
      </c>
      <c r="U3122">
        <v>260361.36900000001</v>
      </c>
      <c r="V3122">
        <v>288053.01400000002</v>
      </c>
      <c r="W3122">
        <v>323885.13100000005</v>
      </c>
      <c r="X3122">
        <v>319883.52000000002</v>
      </c>
      <c r="Y3122">
        <v>299646.14200000005</v>
      </c>
      <c r="Z3122">
        <v>285581.022</v>
      </c>
      <c r="AA3122">
        <v>288831.44199999998</v>
      </c>
      <c r="AB3122">
        <v>287916.75700000004</v>
      </c>
      <c r="AC3122">
        <v>269823.72800000006</v>
      </c>
      <c r="AD3122">
        <v>264849.78700000001</v>
      </c>
      <c r="AE3122">
        <v>278407.37</v>
      </c>
      <c r="AF3122">
        <v>287216.09700000001</v>
      </c>
      <c r="AG3122">
        <v>293401.576</v>
      </c>
      <c r="AH3122">
        <v>295043.01700000005</v>
      </c>
      <c r="AI3122">
        <v>310032.90500000003</v>
      </c>
      <c r="AJ3122">
        <v>316307.73300000001</v>
      </c>
      <c r="AK3122">
        <v>326128.41200000001</v>
      </c>
      <c r="AL3122">
        <v>342765.47000000003</v>
      </c>
      <c r="AM3122">
        <v>360956.54100000003</v>
      </c>
      <c r="AN3122">
        <v>387561.76200000005</v>
      </c>
      <c r="AO3122">
        <v>425558.29100000003</v>
      </c>
      <c r="AP3122">
        <v>465364.96700000006</v>
      </c>
      <c r="AQ3122">
        <v>500789.43500000006</v>
      </c>
      <c r="AR3122">
        <v>523158.44000000006</v>
      </c>
      <c r="AS3122">
        <v>518920.7300000001</v>
      </c>
      <c r="AT3122">
        <v>506523.82300000003</v>
      </c>
      <c r="AU3122">
        <v>493726.06100000005</v>
      </c>
      <c r="AV3122">
        <v>471159.21500000008</v>
      </c>
      <c r="AW3122">
        <v>440645.00900000002</v>
      </c>
      <c r="AX3122">
        <v>402594.21400000009</v>
      </c>
      <c r="AY3122">
        <v>360253.94699999999</v>
      </c>
      <c r="AZ3122">
        <v>276935.11900000001</v>
      </c>
      <c r="BA3122">
        <v>162350.24300000002</v>
      </c>
      <c r="BB3122">
        <v>207451.61</v>
      </c>
      <c r="BC3122">
        <v>5</v>
      </c>
      <c r="BD3122">
        <v>2013</v>
      </c>
      <c r="BE3122">
        <v>7</v>
      </c>
      <c r="BF3122">
        <v>18</v>
      </c>
      <c r="BG3122">
        <v>523158.44</v>
      </c>
      <c r="BH3122">
        <v>630601.89</v>
      </c>
      <c r="BI3122">
        <v>107443.45</v>
      </c>
      <c r="BJ3122">
        <f>ROUND(mydata.all_data[[#This Row],[DiffMaxLoad]]/1000,2)</f>
        <v>107.44</v>
      </c>
      <c r="BK3122">
        <v>15.4</v>
      </c>
      <c r="BL3122">
        <v>11.3</v>
      </c>
      <c r="BM3122">
        <v>3.7</v>
      </c>
    </row>
    <row r="3123" spans="1:65" x14ac:dyDescent="0.3">
      <c r="A3123">
        <v>3122</v>
      </c>
      <c r="B3123" s="2" t="s">
        <v>57</v>
      </c>
      <c r="C3123" s="2" t="s">
        <v>470</v>
      </c>
      <c r="D3123" s="2" t="s">
        <v>471</v>
      </c>
      <c r="E3123" s="2" t="s">
        <v>3179</v>
      </c>
      <c r="F3123" s="2" t="s">
        <v>3174</v>
      </c>
      <c r="G3123">
        <v>183312.85500000001</v>
      </c>
      <c r="H3123">
        <v>191357.74900000001</v>
      </c>
      <c r="I3123">
        <v>168387.65600000002</v>
      </c>
      <c r="J3123">
        <v>170624.42100000003</v>
      </c>
      <c r="K3123">
        <v>161360.04200000002</v>
      </c>
      <c r="L3123">
        <v>154878.80499999999</v>
      </c>
      <c r="M3123">
        <v>149323.31300000002</v>
      </c>
      <c r="N3123">
        <v>162694.011</v>
      </c>
      <c r="O3123">
        <v>159499.22600000002</v>
      </c>
      <c r="P3123">
        <v>170228.166</v>
      </c>
      <c r="Q3123">
        <v>166964.37700000001</v>
      </c>
      <c r="R3123">
        <v>183367.47600000002</v>
      </c>
      <c r="S3123">
        <v>192950.92200000002</v>
      </c>
      <c r="T3123">
        <v>228110.24400000001</v>
      </c>
      <c r="U3123">
        <v>266671.12300000002</v>
      </c>
      <c r="V3123">
        <v>293880.63900000002</v>
      </c>
      <c r="W3123">
        <v>326097.14800000004</v>
      </c>
      <c r="X3123">
        <v>337645.55200000003</v>
      </c>
      <c r="Y3123">
        <v>337022.59900000005</v>
      </c>
      <c r="Z3123">
        <v>332402.34300000005</v>
      </c>
      <c r="AA3123">
        <v>319054.47000000003</v>
      </c>
      <c r="AB3123">
        <v>308031.08199999999</v>
      </c>
      <c r="AC3123">
        <v>278676.04400000005</v>
      </c>
      <c r="AD3123">
        <v>284668.09100000001</v>
      </c>
      <c r="AE3123">
        <v>288251.55700000003</v>
      </c>
      <c r="AF3123">
        <v>289459.99800000002</v>
      </c>
      <c r="AG3123">
        <v>297521.18600000005</v>
      </c>
      <c r="AH3123">
        <v>310045.18900000001</v>
      </c>
      <c r="AI3123">
        <v>308567.91200000001</v>
      </c>
      <c r="AJ3123">
        <v>312919.57400000002</v>
      </c>
      <c r="AK3123">
        <v>287351.25600000005</v>
      </c>
      <c r="AL3123">
        <v>293041.00300000003</v>
      </c>
      <c r="AM3123">
        <v>334894.31400000007</v>
      </c>
      <c r="AN3123">
        <v>365400.81800000003</v>
      </c>
      <c r="AO3123">
        <v>394028.61500000005</v>
      </c>
      <c r="AP3123">
        <v>452346.43900000001</v>
      </c>
      <c r="AQ3123">
        <v>514972.03600000008</v>
      </c>
      <c r="AR3123">
        <v>553566.01500000001</v>
      </c>
      <c r="AS3123">
        <v>557838.26300000004</v>
      </c>
      <c r="AT3123">
        <v>549590.071</v>
      </c>
      <c r="AU3123">
        <v>539887.96800000011</v>
      </c>
      <c r="AV3123">
        <v>517899.31</v>
      </c>
      <c r="AW3123">
        <v>485842.94900000002</v>
      </c>
      <c r="AX3123">
        <v>447699.64500000008</v>
      </c>
      <c r="AY3123">
        <v>400495.35200000001</v>
      </c>
      <c r="AZ3123">
        <v>338631.26799999998</v>
      </c>
      <c r="BA3123">
        <v>227981.541</v>
      </c>
      <c r="BB3123">
        <v>282597.40500000003</v>
      </c>
      <c r="BC3123">
        <v>6</v>
      </c>
      <c r="BD3123">
        <v>2013</v>
      </c>
      <c r="BE3123">
        <v>7</v>
      </c>
      <c r="BF3123">
        <v>19</v>
      </c>
      <c r="BG3123">
        <v>557838.26</v>
      </c>
      <c r="BH3123">
        <v>629432.37</v>
      </c>
      <c r="BI3123">
        <v>71594.11</v>
      </c>
      <c r="BJ3123">
        <f>ROUND(mydata.all_data[[#This Row],[DiffMaxLoad]]/1000,2)</f>
        <v>71.59</v>
      </c>
      <c r="BK3123">
        <v>13.9</v>
      </c>
      <c r="BL3123">
        <v>12.1</v>
      </c>
      <c r="BM3123">
        <v>6.7</v>
      </c>
    </row>
    <row r="3124" spans="1:65" x14ac:dyDescent="0.3">
      <c r="A3124">
        <v>3123</v>
      </c>
      <c r="B3124" s="2" t="s">
        <v>57</v>
      </c>
      <c r="C3124" s="2" t="s">
        <v>470</v>
      </c>
      <c r="D3124" s="2" t="s">
        <v>471</v>
      </c>
      <c r="E3124" s="2" t="s">
        <v>3180</v>
      </c>
      <c r="F3124" s="2" t="s">
        <v>3174</v>
      </c>
      <c r="G3124">
        <v>240240.035</v>
      </c>
      <c r="H3124">
        <v>223590.57300000003</v>
      </c>
      <c r="I3124">
        <v>202084.98300000004</v>
      </c>
      <c r="J3124">
        <v>191026.93400000001</v>
      </c>
      <c r="K3124">
        <v>178838.20500000002</v>
      </c>
      <c r="L3124">
        <v>180053.13700000002</v>
      </c>
      <c r="M3124">
        <v>177757.07800000001</v>
      </c>
      <c r="N3124">
        <v>173719.579</v>
      </c>
      <c r="O3124">
        <v>177455.397</v>
      </c>
      <c r="P3124">
        <v>183034.98400000003</v>
      </c>
      <c r="Q3124">
        <v>184482.30200000003</v>
      </c>
      <c r="R3124">
        <v>207566.97899999999</v>
      </c>
      <c r="S3124">
        <v>213288.36800000002</v>
      </c>
      <c r="T3124">
        <v>241388.258</v>
      </c>
      <c r="U3124">
        <v>263872.24699999997</v>
      </c>
      <c r="V3124">
        <v>283945.09900000005</v>
      </c>
      <c r="W3124">
        <v>328830.39799999999</v>
      </c>
      <c r="X3124">
        <v>363765.63200000004</v>
      </c>
      <c r="Y3124">
        <v>381401.96600000001</v>
      </c>
      <c r="Z3124">
        <v>377714.23600000003</v>
      </c>
      <c r="AA3124">
        <v>359593.44800000003</v>
      </c>
      <c r="AB3124">
        <v>339124.34400000004</v>
      </c>
      <c r="AC3124">
        <v>314593.06900000002</v>
      </c>
      <c r="AD3124">
        <v>318971.86600000004</v>
      </c>
      <c r="AE3124">
        <v>322846.85700000002</v>
      </c>
      <c r="AF3124">
        <v>314090.33900000004</v>
      </c>
      <c r="AG3124">
        <v>297925.902</v>
      </c>
      <c r="AH3124">
        <v>290690.11600000004</v>
      </c>
      <c r="AI3124">
        <v>295408.48500000004</v>
      </c>
      <c r="AJ3124">
        <v>306808.41500000004</v>
      </c>
      <c r="AK3124">
        <v>333990.64600000001</v>
      </c>
      <c r="AL3124">
        <v>367079.29200000002</v>
      </c>
      <c r="AM3124">
        <v>387947.853</v>
      </c>
      <c r="AN3124">
        <v>422026.96900000004</v>
      </c>
      <c r="AO3124">
        <v>471622.23600000003</v>
      </c>
      <c r="AP3124">
        <v>536431.67500000005</v>
      </c>
      <c r="AQ3124">
        <v>595243.57100000011</v>
      </c>
      <c r="AR3124">
        <v>618730.70500000007</v>
      </c>
      <c r="AS3124">
        <v>606421.61900000006</v>
      </c>
      <c r="AT3124">
        <v>582540.56400000013</v>
      </c>
      <c r="AU3124">
        <v>567084.68700000003</v>
      </c>
      <c r="AV3124">
        <v>547136.46100000001</v>
      </c>
      <c r="AW3124">
        <v>515826.79000000004</v>
      </c>
      <c r="AX3124">
        <v>481041.60200000001</v>
      </c>
      <c r="AY3124">
        <v>431685.55600000004</v>
      </c>
      <c r="AZ3124">
        <v>355003.09500000003</v>
      </c>
      <c r="BA3124">
        <v>246476.91400000002</v>
      </c>
      <c r="BB3124">
        <v>314136.57</v>
      </c>
      <c r="BC3124">
        <v>7</v>
      </c>
      <c r="BD3124">
        <v>2013</v>
      </c>
      <c r="BE3124">
        <v>7</v>
      </c>
      <c r="BF3124">
        <v>20</v>
      </c>
      <c r="BG3124">
        <v>618730.71</v>
      </c>
      <c r="BH3124">
        <v>633606.19999999995</v>
      </c>
      <c r="BI3124">
        <v>14875.5</v>
      </c>
      <c r="BJ3124">
        <f>ROUND(mydata.all_data[[#This Row],[DiffMaxLoad]]/1000,2)</f>
        <v>14.88</v>
      </c>
      <c r="BK3124">
        <v>11.9</v>
      </c>
      <c r="BL3124">
        <v>5.7</v>
      </c>
      <c r="BM3124">
        <v>11.1</v>
      </c>
    </row>
    <row r="3125" spans="1:65" x14ac:dyDescent="0.3">
      <c r="A3125">
        <v>3124</v>
      </c>
      <c r="B3125" s="2" t="s">
        <v>57</v>
      </c>
      <c r="C3125" s="2" t="s">
        <v>470</v>
      </c>
      <c r="D3125" s="2" t="s">
        <v>471</v>
      </c>
      <c r="E3125" s="2" t="s">
        <v>3181</v>
      </c>
      <c r="F3125" s="2" t="s">
        <v>3182</v>
      </c>
      <c r="G3125">
        <v>286291.55499999999</v>
      </c>
      <c r="H3125">
        <v>265350.56000000006</v>
      </c>
      <c r="I3125">
        <v>220452.58900000001</v>
      </c>
      <c r="J3125">
        <v>198173.64100000003</v>
      </c>
      <c r="K3125">
        <v>200252.46100000004</v>
      </c>
      <c r="L3125">
        <v>196021.24900000001</v>
      </c>
      <c r="M3125">
        <v>198250.62400000001</v>
      </c>
      <c r="N3125">
        <v>182992.486</v>
      </c>
      <c r="O3125">
        <v>184939.05000000002</v>
      </c>
      <c r="P3125">
        <v>190219.43400000001</v>
      </c>
      <c r="Q3125">
        <v>192568.81100000002</v>
      </c>
      <c r="R3125">
        <v>198474.01500000001</v>
      </c>
      <c r="S3125">
        <v>210937.16500000001</v>
      </c>
      <c r="T3125">
        <v>231186.23200000002</v>
      </c>
      <c r="U3125">
        <v>245563.45</v>
      </c>
      <c r="V3125">
        <v>263576.43700000003</v>
      </c>
      <c r="W3125">
        <v>304261.74400000001</v>
      </c>
      <c r="X3125">
        <v>332774.50099999999</v>
      </c>
      <c r="Y3125">
        <v>344212.65900000004</v>
      </c>
      <c r="Z3125">
        <v>341522.08900000004</v>
      </c>
      <c r="AA3125">
        <v>328385.43800000002</v>
      </c>
      <c r="AB3125">
        <v>316692.38000000006</v>
      </c>
      <c r="AC3125">
        <v>283258.23500000004</v>
      </c>
      <c r="AD3125">
        <v>278448.18900000001</v>
      </c>
      <c r="AE3125">
        <v>273713.53600000002</v>
      </c>
      <c r="AF3125">
        <v>273026.94900000002</v>
      </c>
      <c r="AG3125">
        <v>268750.61200000002</v>
      </c>
      <c r="AH3125">
        <v>279414.54300000001</v>
      </c>
      <c r="AI3125">
        <v>295204.05099999998</v>
      </c>
      <c r="AJ3125">
        <v>311203.21600000001</v>
      </c>
      <c r="AK3125">
        <v>312583.38300000003</v>
      </c>
      <c r="AL3125">
        <v>349280.65300000005</v>
      </c>
      <c r="AM3125">
        <v>389906.59700000001</v>
      </c>
      <c r="AN3125">
        <v>425193.93099999998</v>
      </c>
      <c r="AO3125">
        <v>484876.32900000003</v>
      </c>
      <c r="AP3125">
        <v>549763.84100000001</v>
      </c>
      <c r="AQ3125">
        <v>608669.09000000008</v>
      </c>
      <c r="AR3125">
        <v>635922.01400000008</v>
      </c>
      <c r="AS3125">
        <v>625168.38400000008</v>
      </c>
      <c r="AT3125">
        <v>605543.61400000006</v>
      </c>
      <c r="AU3125">
        <v>593935.679</v>
      </c>
      <c r="AV3125">
        <v>568125.17600000009</v>
      </c>
      <c r="AW3125">
        <v>533396.93000000005</v>
      </c>
      <c r="AX3125">
        <v>479908.57400000008</v>
      </c>
      <c r="AY3125">
        <v>417420.76100000006</v>
      </c>
      <c r="AZ3125">
        <v>326797.59100000001</v>
      </c>
      <c r="BA3125">
        <v>207449.92300000001</v>
      </c>
      <c r="BB3125">
        <v>253709.44400000002</v>
      </c>
      <c r="BC3125">
        <v>1</v>
      </c>
      <c r="BD3125">
        <v>2013</v>
      </c>
      <c r="BE3125">
        <v>7</v>
      </c>
      <c r="BF3125">
        <v>21</v>
      </c>
      <c r="BG3125">
        <v>635922.01</v>
      </c>
      <c r="BH3125">
        <v>625253.42000000004</v>
      </c>
      <c r="BI3125">
        <v>-10668.59</v>
      </c>
      <c r="BJ3125">
        <f>ROUND(mydata.all_data[[#This Row],[DiffMaxLoad]]/1000,2)</f>
        <v>-10.67</v>
      </c>
      <c r="BK3125">
        <v>12.7</v>
      </c>
      <c r="BL3125">
        <v>5.9</v>
      </c>
      <c r="BM3125">
        <v>9.9</v>
      </c>
    </row>
    <row r="3126" spans="1:65" x14ac:dyDescent="0.3">
      <c r="A3126">
        <v>3125</v>
      </c>
      <c r="B3126" s="2" t="s">
        <v>57</v>
      </c>
      <c r="C3126" s="2" t="s">
        <v>470</v>
      </c>
      <c r="D3126" s="2" t="s">
        <v>471</v>
      </c>
      <c r="E3126" s="2" t="s">
        <v>3183</v>
      </c>
      <c r="F3126" s="2" t="s">
        <v>3182</v>
      </c>
      <c r="G3126">
        <v>202714.12400000001</v>
      </c>
      <c r="H3126">
        <v>182403.05800000002</v>
      </c>
      <c r="I3126">
        <v>160084.27100000001</v>
      </c>
      <c r="J3126">
        <v>155516.524</v>
      </c>
      <c r="K3126">
        <v>165874.68600000002</v>
      </c>
      <c r="L3126">
        <v>163858.20400000003</v>
      </c>
      <c r="M3126">
        <v>181324.15700000001</v>
      </c>
      <c r="N3126">
        <v>182463.19900000002</v>
      </c>
      <c r="O3126">
        <v>181212.26</v>
      </c>
      <c r="P3126">
        <v>181222.80100000001</v>
      </c>
      <c r="Q3126">
        <v>180750.02900000004</v>
      </c>
      <c r="R3126">
        <v>205993.79399999999</v>
      </c>
      <c r="S3126">
        <v>232803.79600000003</v>
      </c>
      <c r="T3126">
        <v>268926.14500000002</v>
      </c>
      <c r="U3126">
        <v>327302.66800000006</v>
      </c>
      <c r="V3126">
        <v>370754.29700000008</v>
      </c>
      <c r="W3126">
        <v>414219.86600000004</v>
      </c>
      <c r="X3126">
        <v>413672.34400000004</v>
      </c>
      <c r="Y3126">
        <v>406197.41899999999</v>
      </c>
      <c r="Z3126">
        <v>402562.495</v>
      </c>
      <c r="AA3126">
        <v>391961.28700000001</v>
      </c>
      <c r="AB3126">
        <v>374212.48900000006</v>
      </c>
      <c r="AC3126">
        <v>339793.35900000005</v>
      </c>
      <c r="AD3126">
        <v>341211.56100000005</v>
      </c>
      <c r="AE3126">
        <v>346663.28900000005</v>
      </c>
      <c r="AF3126">
        <v>355853.89800000004</v>
      </c>
      <c r="AG3126">
        <v>358485.77900000004</v>
      </c>
      <c r="AH3126">
        <v>367406.68099999998</v>
      </c>
      <c r="AI3126">
        <v>383444.788</v>
      </c>
      <c r="AJ3126">
        <v>380495.14800000004</v>
      </c>
      <c r="AK3126">
        <v>382127.56600000005</v>
      </c>
      <c r="AL3126">
        <v>396563.91200000001</v>
      </c>
      <c r="AM3126">
        <v>421977.42699999997</v>
      </c>
      <c r="AN3126">
        <v>449721.30100000009</v>
      </c>
      <c r="AO3126">
        <v>486745.228</v>
      </c>
      <c r="AP3126">
        <v>539614.37199999997</v>
      </c>
      <c r="AQ3126">
        <v>597069.16300000006</v>
      </c>
      <c r="AR3126">
        <v>638997.9800000001</v>
      </c>
      <c r="AS3126">
        <v>638359.77100000007</v>
      </c>
      <c r="AT3126">
        <v>621553.91400000011</v>
      </c>
      <c r="AU3126">
        <v>606579.85</v>
      </c>
      <c r="AV3126">
        <v>583815.58799999999</v>
      </c>
      <c r="AW3126">
        <v>543196.68200000003</v>
      </c>
      <c r="AX3126">
        <v>498819.89100000006</v>
      </c>
      <c r="AY3126">
        <v>422429.766</v>
      </c>
      <c r="AZ3126">
        <v>329879.86600000004</v>
      </c>
      <c r="BA3126">
        <v>207270.72500000003</v>
      </c>
      <c r="BB3126">
        <v>249507.86700000003</v>
      </c>
      <c r="BC3126">
        <v>2</v>
      </c>
      <c r="BD3126">
        <v>2013</v>
      </c>
      <c r="BE3126">
        <v>7</v>
      </c>
      <c r="BF3126">
        <v>22</v>
      </c>
      <c r="BG3126">
        <v>638997.98</v>
      </c>
      <c r="BH3126">
        <v>620339.16</v>
      </c>
      <c r="BI3126">
        <v>-18658.82</v>
      </c>
      <c r="BJ3126">
        <f>ROUND(mydata.all_data[[#This Row],[DiffMaxLoad]]/1000,2)</f>
        <v>-18.66</v>
      </c>
      <c r="BK3126">
        <v>12.9</v>
      </c>
      <c r="BL3126">
        <v>7.9</v>
      </c>
      <c r="BM3126">
        <v>4.2</v>
      </c>
    </row>
    <row r="3127" spans="1:65" x14ac:dyDescent="0.3">
      <c r="A3127">
        <v>3126</v>
      </c>
      <c r="B3127" s="2" t="s">
        <v>57</v>
      </c>
      <c r="C3127" s="2" t="s">
        <v>470</v>
      </c>
      <c r="D3127" s="2" t="s">
        <v>471</v>
      </c>
      <c r="E3127" s="2" t="s">
        <v>3184</v>
      </c>
      <c r="F3127" s="2" t="s">
        <v>3182</v>
      </c>
      <c r="G3127">
        <v>212834.87100000001</v>
      </c>
      <c r="H3127">
        <v>197422.66700000002</v>
      </c>
      <c r="I3127">
        <v>172581.23699999999</v>
      </c>
      <c r="J3127">
        <v>162387.33300000001</v>
      </c>
      <c r="K3127">
        <v>161281.07200000001</v>
      </c>
      <c r="L3127">
        <v>169467.06400000001</v>
      </c>
      <c r="M3127">
        <v>169423.26700000002</v>
      </c>
      <c r="N3127">
        <v>171831.34900000002</v>
      </c>
      <c r="O3127">
        <v>174205.28100000002</v>
      </c>
      <c r="P3127">
        <v>173430.57</v>
      </c>
      <c r="Q3127">
        <v>174419.65400000001</v>
      </c>
      <c r="R3127">
        <v>201793.42600000004</v>
      </c>
      <c r="S3127">
        <v>229675.33900000004</v>
      </c>
      <c r="T3127">
        <v>286468.538</v>
      </c>
      <c r="U3127">
        <v>345428.53600000002</v>
      </c>
      <c r="V3127">
        <v>393763.08100000006</v>
      </c>
      <c r="W3127">
        <v>430470.22000000003</v>
      </c>
      <c r="X3127">
        <v>411966.80200000003</v>
      </c>
      <c r="Y3127">
        <v>378546.63100000005</v>
      </c>
      <c r="Z3127">
        <v>361265.43200000003</v>
      </c>
      <c r="AA3127">
        <v>331319.20600000001</v>
      </c>
      <c r="AB3127">
        <v>312190.47800000006</v>
      </c>
      <c r="AC3127">
        <v>281879.87200000003</v>
      </c>
      <c r="AD3127">
        <v>284921.61000000004</v>
      </c>
      <c r="AE3127">
        <v>286003.07300000003</v>
      </c>
      <c r="AF3127">
        <v>291671.74100000004</v>
      </c>
      <c r="AG3127">
        <v>281433.62700000004</v>
      </c>
      <c r="AH3127">
        <v>285891.07</v>
      </c>
      <c r="AI3127">
        <v>288073.62700000004</v>
      </c>
      <c r="AJ3127">
        <v>277888.96100000001</v>
      </c>
      <c r="AK3127">
        <v>274034.46100000001</v>
      </c>
      <c r="AL3127">
        <v>291954.03400000004</v>
      </c>
      <c r="AM3127">
        <v>317346.54100000003</v>
      </c>
      <c r="AN3127">
        <v>346444.62500000006</v>
      </c>
      <c r="AO3127">
        <v>391318.07100000005</v>
      </c>
      <c r="AP3127">
        <v>464481.75400000007</v>
      </c>
      <c r="AQ3127">
        <v>549030.27500000002</v>
      </c>
      <c r="AR3127">
        <v>608748.72900000005</v>
      </c>
      <c r="AS3127">
        <v>610317.22700000007</v>
      </c>
      <c r="AT3127">
        <v>602329.26400000008</v>
      </c>
      <c r="AU3127">
        <v>588584.08100000001</v>
      </c>
      <c r="AV3127">
        <v>568350.55100000009</v>
      </c>
      <c r="AW3127">
        <v>525854.06600000011</v>
      </c>
      <c r="AX3127">
        <v>474219.25</v>
      </c>
      <c r="AY3127">
        <v>401031.34600000002</v>
      </c>
      <c r="AZ3127">
        <v>305211.36900000001</v>
      </c>
      <c r="BA3127">
        <v>193077.70800000001</v>
      </c>
      <c r="BB3127">
        <v>254215.201</v>
      </c>
      <c r="BC3127">
        <v>3</v>
      </c>
      <c r="BD3127">
        <v>2013</v>
      </c>
      <c r="BE3127">
        <v>7</v>
      </c>
      <c r="BF3127">
        <v>23</v>
      </c>
      <c r="BG3127">
        <v>610317.23</v>
      </c>
      <c r="BH3127">
        <v>613430.74</v>
      </c>
      <c r="BI3127">
        <v>3113.51</v>
      </c>
      <c r="BJ3127">
        <f>ROUND(mydata.all_data[[#This Row],[DiffMaxLoad]]/1000,2)</f>
        <v>3.11</v>
      </c>
      <c r="BK3127">
        <v>15.1</v>
      </c>
      <c r="BL3127">
        <v>4.7</v>
      </c>
      <c r="BM3127">
        <v>8.1999999999999993</v>
      </c>
    </row>
    <row r="3128" spans="1:65" x14ac:dyDescent="0.3">
      <c r="A3128">
        <v>3127</v>
      </c>
      <c r="B3128" s="2" t="s">
        <v>57</v>
      </c>
      <c r="C3128" s="2" t="s">
        <v>470</v>
      </c>
      <c r="D3128" s="2" t="s">
        <v>471</v>
      </c>
      <c r="E3128" s="2" t="s">
        <v>3185</v>
      </c>
      <c r="F3128" s="2" t="s">
        <v>3182</v>
      </c>
      <c r="G3128">
        <v>221036.19100000002</v>
      </c>
      <c r="H3128">
        <v>194745.26400000002</v>
      </c>
      <c r="I3128">
        <v>167819.42100000003</v>
      </c>
      <c r="J3128">
        <v>151050.43400000001</v>
      </c>
      <c r="K3128">
        <v>143952.22000000003</v>
      </c>
      <c r="L3128">
        <v>157947.90600000002</v>
      </c>
      <c r="M3128">
        <v>165839.31600000002</v>
      </c>
      <c r="N3128">
        <v>165152.65800000002</v>
      </c>
      <c r="O3128">
        <v>178499.13200000001</v>
      </c>
      <c r="P3128">
        <v>184964.01100000003</v>
      </c>
      <c r="Q3128">
        <v>177449.98700000002</v>
      </c>
      <c r="R3128">
        <v>204335.25700000001</v>
      </c>
      <c r="S3128">
        <v>226879.05800000002</v>
      </c>
      <c r="T3128">
        <v>269232.99800000002</v>
      </c>
      <c r="U3128">
        <v>336699.19200000004</v>
      </c>
      <c r="V3128">
        <v>379335.31400000001</v>
      </c>
      <c r="W3128">
        <v>414771.82600000006</v>
      </c>
      <c r="X3128">
        <v>388898.48600000003</v>
      </c>
      <c r="Y3128">
        <v>345492.212</v>
      </c>
      <c r="Z3128">
        <v>315009.52900000004</v>
      </c>
      <c r="AA3128">
        <v>285761.71600000001</v>
      </c>
      <c r="AB3128">
        <v>259981.89</v>
      </c>
      <c r="AC3128">
        <v>219618.03400000001</v>
      </c>
      <c r="AD3128">
        <v>215270.89100000003</v>
      </c>
      <c r="AE3128">
        <v>210980.85400000002</v>
      </c>
      <c r="AF3128">
        <v>198222.685</v>
      </c>
      <c r="AG3128">
        <v>188797.24000000002</v>
      </c>
      <c r="AH3128">
        <v>182057.57</v>
      </c>
      <c r="AI3128">
        <v>192261.67400000003</v>
      </c>
      <c r="AJ3128">
        <v>201817.80600000001</v>
      </c>
      <c r="AK3128">
        <v>211602.56900000002</v>
      </c>
      <c r="AL3128">
        <v>218243.913</v>
      </c>
      <c r="AM3128">
        <v>247280.90900000001</v>
      </c>
      <c r="AN3128">
        <v>289876.40000000002</v>
      </c>
      <c r="AO3128">
        <v>353156.79200000002</v>
      </c>
      <c r="AP3128">
        <v>437083.23700000002</v>
      </c>
      <c r="AQ3128">
        <v>532688.85600000003</v>
      </c>
      <c r="AR3128">
        <v>584778.72700000007</v>
      </c>
      <c r="AS3128">
        <v>595281.27500000014</v>
      </c>
      <c r="AT3128">
        <v>593261.08900000004</v>
      </c>
      <c r="AU3128">
        <v>584476.28</v>
      </c>
      <c r="AV3128">
        <v>560463.61300000001</v>
      </c>
      <c r="AW3128">
        <v>528651.22200000007</v>
      </c>
      <c r="AX3128">
        <v>485377.76700000005</v>
      </c>
      <c r="AY3128">
        <v>415643.27400000003</v>
      </c>
      <c r="AZ3128">
        <v>328156.31700000004</v>
      </c>
      <c r="BA3128">
        <v>207996.62400000001</v>
      </c>
      <c r="BB3128">
        <v>249486.23100000003</v>
      </c>
      <c r="BC3128">
        <v>4</v>
      </c>
      <c r="BD3128">
        <v>2013</v>
      </c>
      <c r="BE3128">
        <v>7</v>
      </c>
      <c r="BF3128">
        <v>24</v>
      </c>
      <c r="BG3128">
        <v>595281.28</v>
      </c>
      <c r="BH3128">
        <v>592182.74</v>
      </c>
      <c r="BI3128">
        <v>-3098.54</v>
      </c>
      <c r="BJ3128">
        <f>ROUND(mydata.all_data[[#This Row],[DiffMaxLoad]]/1000,2)</f>
        <v>-3.1</v>
      </c>
      <c r="BK3128">
        <v>15.3</v>
      </c>
      <c r="BL3128">
        <v>6.2</v>
      </c>
      <c r="BM3128">
        <v>11.8</v>
      </c>
    </row>
    <row r="3129" spans="1:65" x14ac:dyDescent="0.3">
      <c r="A3129">
        <v>3128</v>
      </c>
      <c r="B3129" s="2" t="s">
        <v>57</v>
      </c>
      <c r="C3129" s="2" t="s">
        <v>470</v>
      </c>
      <c r="D3129" s="2" t="s">
        <v>471</v>
      </c>
      <c r="E3129" s="2" t="s">
        <v>3186</v>
      </c>
      <c r="F3129" s="2" t="s">
        <v>3182</v>
      </c>
      <c r="G3129">
        <v>207995.323</v>
      </c>
      <c r="H3129">
        <v>200901.272</v>
      </c>
      <c r="I3129">
        <v>180018.40900000001</v>
      </c>
      <c r="J3129">
        <v>162033.14300000001</v>
      </c>
      <c r="K3129">
        <v>162857.36300000001</v>
      </c>
      <c r="L3129">
        <v>166752.29300000001</v>
      </c>
      <c r="M3129">
        <v>162647.073</v>
      </c>
      <c r="N3129">
        <v>164945.95100000003</v>
      </c>
      <c r="O3129">
        <v>176819.28000000003</v>
      </c>
      <c r="P3129">
        <v>194542.179</v>
      </c>
      <c r="Q3129">
        <v>192075.60400000002</v>
      </c>
      <c r="R3129">
        <v>204060.80600000001</v>
      </c>
      <c r="S3129">
        <v>239419.99600000004</v>
      </c>
      <c r="T3129">
        <v>280620.62200000003</v>
      </c>
      <c r="U3129">
        <v>342521.97100000002</v>
      </c>
      <c r="V3129">
        <v>387027.46299999999</v>
      </c>
      <c r="W3129">
        <v>423474.18599999999</v>
      </c>
      <c r="X3129">
        <v>409192.87600000005</v>
      </c>
      <c r="Y3129">
        <v>375351.52</v>
      </c>
      <c r="Z3129">
        <v>360648.45900000003</v>
      </c>
      <c r="AA3129">
        <v>334234.19800000003</v>
      </c>
      <c r="AB3129">
        <v>307288.44500000007</v>
      </c>
      <c r="AC3129">
        <v>284661.52100000001</v>
      </c>
      <c r="AD3129">
        <v>285721.24800000002</v>
      </c>
      <c r="AE3129">
        <v>284530.28900000005</v>
      </c>
      <c r="AF3129">
        <v>301123.245</v>
      </c>
      <c r="AG3129">
        <v>284577.42400000006</v>
      </c>
      <c r="AH3129">
        <v>290259.02900000004</v>
      </c>
      <c r="AI3129">
        <v>277802.533</v>
      </c>
      <c r="AJ3129">
        <v>264096.30100000004</v>
      </c>
      <c r="AK3129">
        <v>271083.19400000002</v>
      </c>
      <c r="AL3129">
        <v>294119.66399999999</v>
      </c>
      <c r="AM3129">
        <v>299111.255</v>
      </c>
      <c r="AN3129">
        <v>337215.55600000004</v>
      </c>
      <c r="AO3129">
        <v>379756.32100000005</v>
      </c>
      <c r="AP3129">
        <v>449199.88800000009</v>
      </c>
      <c r="AQ3129">
        <v>528783.31500000006</v>
      </c>
      <c r="AR3129">
        <v>580754.13500000001</v>
      </c>
      <c r="AS3129">
        <v>591772.7570000001</v>
      </c>
      <c r="AT3129">
        <v>589665.88500000001</v>
      </c>
      <c r="AU3129">
        <v>579658.91500000004</v>
      </c>
      <c r="AV3129">
        <v>560523.08600000013</v>
      </c>
      <c r="AW3129">
        <v>530181.87900000007</v>
      </c>
      <c r="AX3129">
        <v>480193.35900000005</v>
      </c>
      <c r="AY3129">
        <v>410221.78100000002</v>
      </c>
      <c r="AZ3129">
        <v>328090.54800000001</v>
      </c>
      <c r="BA3129">
        <v>205276.07400000002</v>
      </c>
      <c r="BB3129">
        <v>250021.84000000005</v>
      </c>
      <c r="BC3129">
        <v>5</v>
      </c>
      <c r="BD3129">
        <v>2013</v>
      </c>
      <c r="BE3129">
        <v>7</v>
      </c>
      <c r="BF3129">
        <v>25</v>
      </c>
      <c r="BG3129">
        <v>591772.76</v>
      </c>
      <c r="BH3129">
        <v>591529.12</v>
      </c>
      <c r="BI3129">
        <v>-243.64</v>
      </c>
      <c r="BJ3129">
        <f>ROUND(mydata.all_data[[#This Row],[DiffMaxLoad]]/1000,2)</f>
        <v>-0.24</v>
      </c>
      <c r="BK3129">
        <v>15.6</v>
      </c>
      <c r="BL3129">
        <v>7.2</v>
      </c>
      <c r="BM3129">
        <v>8.4</v>
      </c>
    </row>
    <row r="3130" spans="1:65" x14ac:dyDescent="0.3">
      <c r="A3130">
        <v>3129</v>
      </c>
      <c r="B3130" s="2" t="s">
        <v>57</v>
      </c>
      <c r="C3130" s="2" t="s">
        <v>470</v>
      </c>
      <c r="D3130" s="2" t="s">
        <v>471</v>
      </c>
      <c r="E3130" s="2" t="s">
        <v>3187</v>
      </c>
      <c r="F3130" s="2" t="s">
        <v>3182</v>
      </c>
      <c r="G3130">
        <v>213859.99</v>
      </c>
      <c r="H3130">
        <v>188534.18100000001</v>
      </c>
      <c r="I3130">
        <v>151420.05900000001</v>
      </c>
      <c r="J3130">
        <v>149945.12000000002</v>
      </c>
      <c r="K3130">
        <v>150970.522</v>
      </c>
      <c r="L3130">
        <v>171464.53600000002</v>
      </c>
      <c r="M3130">
        <v>176937.42400000003</v>
      </c>
      <c r="N3130">
        <v>186380.75300000003</v>
      </c>
      <c r="O3130">
        <v>186301.23100000003</v>
      </c>
      <c r="P3130">
        <v>181668.80100000001</v>
      </c>
      <c r="Q3130">
        <v>187005.11600000004</v>
      </c>
      <c r="R3130">
        <v>208814.55000000002</v>
      </c>
      <c r="S3130">
        <v>233907.15299999999</v>
      </c>
      <c r="T3130">
        <v>275460.28100000002</v>
      </c>
      <c r="U3130">
        <v>330810.88900000002</v>
      </c>
      <c r="V3130">
        <v>374236.20100000006</v>
      </c>
      <c r="W3130">
        <v>408878.52100000001</v>
      </c>
      <c r="X3130">
        <v>376645.01</v>
      </c>
      <c r="Y3130">
        <v>329054.20700000005</v>
      </c>
      <c r="Z3130">
        <v>294906.60700000002</v>
      </c>
      <c r="AA3130">
        <v>257010.35400000002</v>
      </c>
      <c r="AB3130">
        <v>226858.19700000001</v>
      </c>
      <c r="AC3130">
        <v>181205.18700000003</v>
      </c>
      <c r="AD3130">
        <v>171752.31200000001</v>
      </c>
      <c r="AE3130">
        <v>166471.74500000002</v>
      </c>
      <c r="AF3130">
        <v>156448.97100000002</v>
      </c>
      <c r="AG3130">
        <v>148644.67300000001</v>
      </c>
      <c r="AH3130">
        <v>149802.01500000001</v>
      </c>
      <c r="AI3130">
        <v>158620.46900000001</v>
      </c>
      <c r="AJ3130">
        <v>160612.74100000001</v>
      </c>
      <c r="AK3130">
        <v>175258.24800000002</v>
      </c>
      <c r="AL3130">
        <v>185984.33600000001</v>
      </c>
      <c r="AM3130">
        <v>211317.644</v>
      </c>
      <c r="AN3130">
        <v>244594.69900000002</v>
      </c>
      <c r="AO3130">
        <v>292661.239</v>
      </c>
      <c r="AP3130">
        <v>359717.29200000007</v>
      </c>
      <c r="AQ3130">
        <v>436861.29800000001</v>
      </c>
      <c r="AR3130">
        <v>491062.51100000006</v>
      </c>
      <c r="AS3130">
        <v>502201.66300000006</v>
      </c>
      <c r="AT3130">
        <v>506419.85000000003</v>
      </c>
      <c r="AU3130">
        <v>501539.70000000007</v>
      </c>
      <c r="AV3130">
        <v>489084.81300000002</v>
      </c>
      <c r="AW3130">
        <v>463767.32600000006</v>
      </c>
      <c r="AX3130">
        <v>430627.6540000001</v>
      </c>
      <c r="AY3130">
        <v>379295.815</v>
      </c>
      <c r="AZ3130">
        <v>308619.59299999999</v>
      </c>
      <c r="BA3130">
        <v>198116.13400000002</v>
      </c>
      <c r="BB3130">
        <v>255926.48100000003</v>
      </c>
      <c r="BC3130">
        <v>6</v>
      </c>
      <c r="BD3130">
        <v>2013</v>
      </c>
      <c r="BE3130">
        <v>7</v>
      </c>
      <c r="BF3130">
        <v>26</v>
      </c>
      <c r="BG3130">
        <v>506419.85</v>
      </c>
      <c r="BH3130">
        <v>595588.79</v>
      </c>
      <c r="BI3130">
        <v>89168.94</v>
      </c>
      <c r="BJ3130">
        <f>ROUND(mydata.all_data[[#This Row],[DiffMaxLoad]]/1000,2)</f>
        <v>89.17</v>
      </c>
      <c r="BK3130">
        <v>18.2</v>
      </c>
      <c r="BL3130">
        <v>8.1999999999999993</v>
      </c>
      <c r="BM3130">
        <v>12</v>
      </c>
    </row>
    <row r="3131" spans="1:65" x14ac:dyDescent="0.3">
      <c r="A3131">
        <v>3130</v>
      </c>
      <c r="B3131" s="2" t="s">
        <v>57</v>
      </c>
      <c r="C3131" s="2" t="s">
        <v>470</v>
      </c>
      <c r="D3131" s="2" t="s">
        <v>471</v>
      </c>
      <c r="E3131" s="2" t="s">
        <v>3188</v>
      </c>
      <c r="F3131" s="2" t="s">
        <v>3182</v>
      </c>
      <c r="G3131">
        <v>219451.86300000004</v>
      </c>
      <c r="H3131">
        <v>209024.96</v>
      </c>
      <c r="I3131">
        <v>171488.21300000002</v>
      </c>
      <c r="J3131">
        <v>158447.70200000002</v>
      </c>
      <c r="K3131">
        <v>162986.66899999999</v>
      </c>
      <c r="L3131">
        <v>175298.77800000002</v>
      </c>
      <c r="M3131">
        <v>165213.89000000001</v>
      </c>
      <c r="N3131">
        <v>165334.89900000003</v>
      </c>
      <c r="O3131">
        <v>183941.66800000001</v>
      </c>
      <c r="P3131">
        <v>179741.58800000002</v>
      </c>
      <c r="Q3131">
        <v>176004.09400000001</v>
      </c>
      <c r="R3131">
        <v>190162.54100000003</v>
      </c>
      <c r="S3131">
        <v>204577.93600000002</v>
      </c>
      <c r="T3131">
        <v>222446.03900000002</v>
      </c>
      <c r="U3131">
        <v>247799.68300000002</v>
      </c>
      <c r="V3131">
        <v>265923.29700000002</v>
      </c>
      <c r="W3131">
        <v>295944.85700000002</v>
      </c>
      <c r="X3131">
        <v>312412.62300000002</v>
      </c>
      <c r="Y3131">
        <v>324646.24500000005</v>
      </c>
      <c r="Z3131">
        <v>339290.78400000004</v>
      </c>
      <c r="AA3131">
        <v>318703.62900000002</v>
      </c>
      <c r="AB3131">
        <v>319601.54400000005</v>
      </c>
      <c r="AC3131">
        <v>301859.80300000001</v>
      </c>
      <c r="AD3131">
        <v>295474.74800000002</v>
      </c>
      <c r="AE3131">
        <v>311535.38200000004</v>
      </c>
      <c r="AF3131">
        <v>301467.609</v>
      </c>
      <c r="AG3131">
        <v>285137.81800000003</v>
      </c>
      <c r="AH3131">
        <v>295154.29500000004</v>
      </c>
      <c r="AI3131">
        <v>316185.21100000001</v>
      </c>
      <c r="AJ3131">
        <v>321330.96100000001</v>
      </c>
      <c r="AK3131">
        <v>331638.45800000004</v>
      </c>
      <c r="AL3131">
        <v>343586.886</v>
      </c>
      <c r="AM3131">
        <v>338924.80100000004</v>
      </c>
      <c r="AN3131">
        <v>357389.08</v>
      </c>
      <c r="AO3131">
        <v>390366.57000000007</v>
      </c>
      <c r="AP3131">
        <v>439738.39799999999</v>
      </c>
      <c r="AQ3131">
        <v>480974.63200000004</v>
      </c>
      <c r="AR3131">
        <v>501493.36300000001</v>
      </c>
      <c r="AS3131">
        <v>493713.66200000007</v>
      </c>
      <c r="AT3131">
        <v>474707.21500000003</v>
      </c>
      <c r="AU3131">
        <v>454316.27</v>
      </c>
      <c r="AV3131">
        <v>426121.68100000004</v>
      </c>
      <c r="AW3131">
        <v>396201.59600000002</v>
      </c>
      <c r="AX3131">
        <v>363485.08900000004</v>
      </c>
      <c r="AY3131">
        <v>314227.81200000003</v>
      </c>
      <c r="AZ3131">
        <v>243991.10000000003</v>
      </c>
      <c r="BA3131">
        <v>151438.89700000003</v>
      </c>
      <c r="BB3131">
        <v>226370.31600000002</v>
      </c>
      <c r="BC3131">
        <v>7</v>
      </c>
      <c r="BD3131">
        <v>2013</v>
      </c>
      <c r="BE3131">
        <v>7</v>
      </c>
      <c r="BF3131">
        <v>27</v>
      </c>
      <c r="BG3131">
        <v>501493.36</v>
      </c>
      <c r="BH3131">
        <v>602244.07999999996</v>
      </c>
      <c r="BI3131">
        <v>100750.72</v>
      </c>
      <c r="BJ3131">
        <f>ROUND(mydata.all_data[[#This Row],[DiffMaxLoad]]/1000,2)</f>
        <v>100.75</v>
      </c>
      <c r="BK3131">
        <v>19.3</v>
      </c>
      <c r="BL3131">
        <v>9.6999999999999993</v>
      </c>
      <c r="BM3131">
        <v>5.2</v>
      </c>
    </row>
    <row r="3132" spans="1:65" x14ac:dyDescent="0.3">
      <c r="A3132">
        <v>3131</v>
      </c>
      <c r="B3132" s="2" t="s">
        <v>57</v>
      </c>
      <c r="C3132" s="2" t="s">
        <v>470</v>
      </c>
      <c r="D3132" s="2" t="s">
        <v>471</v>
      </c>
      <c r="E3132" s="2" t="s">
        <v>3189</v>
      </c>
      <c r="F3132" s="2" t="s">
        <v>3190</v>
      </c>
      <c r="G3132">
        <v>207831</v>
      </c>
      <c r="H3132">
        <v>190483.18300000002</v>
      </c>
      <c r="I3132">
        <v>157987.24800000002</v>
      </c>
      <c r="J3132">
        <v>171340.27100000001</v>
      </c>
      <c r="K3132">
        <v>154040.07500000001</v>
      </c>
      <c r="L3132">
        <v>154056.728</v>
      </c>
      <c r="M3132">
        <v>175056.386</v>
      </c>
      <c r="N3132">
        <v>160262.065</v>
      </c>
      <c r="O3132">
        <v>171544.62700000001</v>
      </c>
      <c r="P3132">
        <v>180851.45</v>
      </c>
      <c r="Q3132">
        <v>166076.65000000002</v>
      </c>
      <c r="R3132">
        <v>172279.94400000002</v>
      </c>
      <c r="S3132">
        <v>182991.755</v>
      </c>
      <c r="T3132">
        <v>197113.85800000001</v>
      </c>
      <c r="U3132">
        <v>204989.71700000003</v>
      </c>
      <c r="V3132">
        <v>220386.10600000003</v>
      </c>
      <c r="W3132">
        <v>246148.26500000004</v>
      </c>
      <c r="X3132">
        <v>261013.76000000004</v>
      </c>
      <c r="Y3132">
        <v>252684.70200000002</v>
      </c>
      <c r="Z3132">
        <v>229240.74800000002</v>
      </c>
      <c r="AA3132">
        <v>218486.95500000002</v>
      </c>
      <c r="AB3132">
        <v>196888.26100000003</v>
      </c>
      <c r="AC3132">
        <v>163250.84700000001</v>
      </c>
      <c r="AD3132">
        <v>163758.48200000002</v>
      </c>
      <c r="AE3132">
        <v>164508.611</v>
      </c>
      <c r="AF3132">
        <v>145776.53</v>
      </c>
      <c r="AG3132">
        <v>137272.31400000001</v>
      </c>
      <c r="AH3132">
        <v>139736.39800000002</v>
      </c>
      <c r="AI3132">
        <v>146769.606</v>
      </c>
      <c r="AJ3132">
        <v>158264.747</v>
      </c>
      <c r="AK3132">
        <v>175269.02100000001</v>
      </c>
      <c r="AL3132">
        <v>201148.69700000004</v>
      </c>
      <c r="AM3132">
        <v>227718.18800000002</v>
      </c>
      <c r="AN3132">
        <v>249626.63400000002</v>
      </c>
      <c r="AO3132">
        <v>285917.16600000003</v>
      </c>
      <c r="AP3132">
        <v>341684.65300000005</v>
      </c>
      <c r="AQ3132">
        <v>404025.69</v>
      </c>
      <c r="AR3132">
        <v>447540.08600000001</v>
      </c>
      <c r="AS3132">
        <v>452437.90400000004</v>
      </c>
      <c r="AT3132">
        <v>440383.44900000002</v>
      </c>
      <c r="AU3132">
        <v>430715.34700000007</v>
      </c>
      <c r="AV3132">
        <v>415857.01300000004</v>
      </c>
      <c r="AW3132">
        <v>394840.46</v>
      </c>
      <c r="AX3132">
        <v>360921.63700000005</v>
      </c>
      <c r="AY3132">
        <v>309413.55499999999</v>
      </c>
      <c r="AZ3132">
        <v>236120.46400000004</v>
      </c>
      <c r="BA3132">
        <v>125036.875</v>
      </c>
      <c r="BB3132">
        <v>184212.62600000002</v>
      </c>
      <c r="BC3132">
        <v>1</v>
      </c>
      <c r="BD3132">
        <v>2013</v>
      </c>
      <c r="BE3132">
        <v>7</v>
      </c>
      <c r="BF3132">
        <v>28</v>
      </c>
      <c r="BG3132">
        <v>452437.9</v>
      </c>
      <c r="BH3132">
        <v>576842</v>
      </c>
      <c r="BI3132">
        <v>124404.1</v>
      </c>
      <c r="BJ3132">
        <f>ROUND(mydata.all_data[[#This Row],[DiffMaxLoad]]/1000,2)</f>
        <v>124.4</v>
      </c>
      <c r="BK3132">
        <v>20.8</v>
      </c>
      <c r="BL3132">
        <v>14.3</v>
      </c>
      <c r="BM3132">
        <v>11.2</v>
      </c>
    </row>
    <row r="3133" spans="1:65" x14ac:dyDescent="0.3">
      <c r="A3133">
        <v>3132</v>
      </c>
      <c r="B3133" s="2" t="s">
        <v>57</v>
      </c>
      <c r="C3133" s="2" t="s">
        <v>470</v>
      </c>
      <c r="D3133" s="2" t="s">
        <v>471</v>
      </c>
      <c r="E3133" s="2" t="s">
        <v>3191</v>
      </c>
      <c r="F3133" s="2" t="s">
        <v>3190</v>
      </c>
      <c r="G3133">
        <v>150956.266</v>
      </c>
      <c r="H3133">
        <v>146435.89400000003</v>
      </c>
      <c r="I3133">
        <v>130565.209</v>
      </c>
      <c r="J3133">
        <v>138127.68700000001</v>
      </c>
      <c r="K3133">
        <v>135628.75800000003</v>
      </c>
      <c r="L3133">
        <v>148958.67600000001</v>
      </c>
      <c r="M3133">
        <v>154301.09299999999</v>
      </c>
      <c r="N3133">
        <v>149063.86300000001</v>
      </c>
      <c r="O3133">
        <v>158195.353</v>
      </c>
      <c r="P3133">
        <v>171380.08900000001</v>
      </c>
      <c r="Q3133">
        <v>155734.56800000003</v>
      </c>
      <c r="R3133">
        <v>179903.53300000002</v>
      </c>
      <c r="S3133">
        <v>203624.11199999999</v>
      </c>
      <c r="T3133">
        <v>240857.04700000002</v>
      </c>
      <c r="U3133">
        <v>288346.20600000001</v>
      </c>
      <c r="V3133">
        <v>326521.53700000001</v>
      </c>
      <c r="W3133">
        <v>357171.54300000001</v>
      </c>
      <c r="X3133">
        <v>348472.413</v>
      </c>
      <c r="Y3133">
        <v>320463.84000000003</v>
      </c>
      <c r="Z3133">
        <v>302368.402</v>
      </c>
      <c r="AA3133">
        <v>279506.54100000003</v>
      </c>
      <c r="AB3133">
        <v>268142.06400000001</v>
      </c>
      <c r="AC3133">
        <v>238205.67900000003</v>
      </c>
      <c r="AD3133">
        <v>226950.516</v>
      </c>
      <c r="AE3133">
        <v>215668.98200000002</v>
      </c>
      <c r="AF3133">
        <v>203188.75600000002</v>
      </c>
      <c r="AG3133">
        <v>186925.315</v>
      </c>
      <c r="AH3133">
        <v>193325.22500000003</v>
      </c>
      <c r="AI3133">
        <v>191209.48400000003</v>
      </c>
      <c r="AJ3133">
        <v>201009.50300000003</v>
      </c>
      <c r="AK3133">
        <v>223413.78200000001</v>
      </c>
      <c r="AL3133">
        <v>236465.21000000002</v>
      </c>
      <c r="AM3133">
        <v>254083.43900000001</v>
      </c>
      <c r="AN3133">
        <v>278670.46500000003</v>
      </c>
      <c r="AO3133">
        <v>322765.05700000003</v>
      </c>
      <c r="AP3133">
        <v>384275.96000000008</v>
      </c>
      <c r="AQ3133">
        <v>455625.44400000002</v>
      </c>
      <c r="AR3133">
        <v>505350.65700000001</v>
      </c>
      <c r="AS3133">
        <v>511996.64500000002</v>
      </c>
      <c r="AT3133">
        <v>502640.80400000006</v>
      </c>
      <c r="AU3133">
        <v>488650.84600000008</v>
      </c>
      <c r="AV3133">
        <v>468241.34100000001</v>
      </c>
      <c r="AW3133">
        <v>437097.65900000004</v>
      </c>
      <c r="AX3133">
        <v>393086.20200000005</v>
      </c>
      <c r="AY3133">
        <v>335487.549</v>
      </c>
      <c r="AZ3133">
        <v>264187.44100000005</v>
      </c>
      <c r="BA3133">
        <v>147482.59900000002</v>
      </c>
      <c r="BB3133">
        <v>205296.18200000003</v>
      </c>
      <c r="BC3133">
        <v>2</v>
      </c>
      <c r="BD3133">
        <v>2013</v>
      </c>
      <c r="BE3133">
        <v>7</v>
      </c>
      <c r="BF3133">
        <v>29</v>
      </c>
      <c r="BG3133">
        <v>511996.65</v>
      </c>
      <c r="BH3133">
        <v>591354.89</v>
      </c>
      <c r="BI3133">
        <v>79358.25</v>
      </c>
      <c r="BJ3133">
        <f>ROUND(mydata.all_data[[#This Row],[DiffMaxLoad]]/1000,2)</f>
        <v>79.36</v>
      </c>
      <c r="BK3133">
        <v>16.5</v>
      </c>
      <c r="BL3133">
        <v>10.199999999999999</v>
      </c>
      <c r="BM3133">
        <v>9.6</v>
      </c>
    </row>
    <row r="3134" spans="1:65" x14ac:dyDescent="0.3">
      <c r="A3134">
        <v>3133</v>
      </c>
      <c r="B3134" s="2" t="s">
        <v>57</v>
      </c>
      <c r="C3134" s="2" t="s">
        <v>470</v>
      </c>
      <c r="D3134" s="2" t="s">
        <v>471</v>
      </c>
      <c r="E3134" s="2" t="s">
        <v>3192</v>
      </c>
      <c r="F3134" s="2" t="s">
        <v>3190</v>
      </c>
      <c r="G3134">
        <v>169425.88800000001</v>
      </c>
      <c r="H3134">
        <v>148021.25400000002</v>
      </c>
      <c r="I3134">
        <v>124243.25400000002</v>
      </c>
      <c r="J3134">
        <v>141341.416</v>
      </c>
      <c r="K3134">
        <v>144950.82800000001</v>
      </c>
      <c r="L3134">
        <v>167890.66800000001</v>
      </c>
      <c r="M3134">
        <v>159011.77300000002</v>
      </c>
      <c r="N3134">
        <v>145387.48300000001</v>
      </c>
      <c r="O3134">
        <v>162416.37100000001</v>
      </c>
      <c r="P3134">
        <v>168554.05200000003</v>
      </c>
      <c r="Q3134">
        <v>174703.05900000001</v>
      </c>
      <c r="R3134">
        <v>185437.60900000003</v>
      </c>
      <c r="S3134">
        <v>202040.96400000001</v>
      </c>
      <c r="T3134">
        <v>248404.696</v>
      </c>
      <c r="U3134">
        <v>292582.20500000002</v>
      </c>
      <c r="V3134">
        <v>334915.46700000006</v>
      </c>
      <c r="W3134">
        <v>355590.58400000003</v>
      </c>
      <c r="X3134">
        <v>335551.92900000006</v>
      </c>
      <c r="Y3134">
        <v>305061.10000000003</v>
      </c>
      <c r="Z3134">
        <v>279994.64400000003</v>
      </c>
      <c r="AA3134">
        <v>258142.12100000001</v>
      </c>
      <c r="AB3134">
        <v>243188.93400000001</v>
      </c>
      <c r="AC3134">
        <v>210262.14200000002</v>
      </c>
      <c r="AD3134">
        <v>212809.89800000002</v>
      </c>
      <c r="AE3134">
        <v>220532.467</v>
      </c>
      <c r="AF3134">
        <v>228905.75600000002</v>
      </c>
      <c r="AG3134">
        <v>229642.13500000001</v>
      </c>
      <c r="AH3134">
        <v>226180.83100000001</v>
      </c>
      <c r="AI3134">
        <v>231119.16300000003</v>
      </c>
      <c r="AJ3134">
        <v>248756.04399999999</v>
      </c>
      <c r="AK3134">
        <v>254954.20600000003</v>
      </c>
      <c r="AL3134">
        <v>263630.82</v>
      </c>
      <c r="AM3134">
        <v>285798.25800000003</v>
      </c>
      <c r="AN3134">
        <v>321160.09100000001</v>
      </c>
      <c r="AO3134">
        <v>361643.61500000005</v>
      </c>
      <c r="AP3134">
        <v>428219.32300000003</v>
      </c>
      <c r="AQ3134">
        <v>493687.62000000005</v>
      </c>
      <c r="AR3134">
        <v>540186.22300000011</v>
      </c>
      <c r="AS3134">
        <v>540936.02100000007</v>
      </c>
      <c r="AT3134">
        <v>535046.91800000006</v>
      </c>
      <c r="AU3134">
        <v>522306.13500000001</v>
      </c>
      <c r="AV3134">
        <v>493903.36600000004</v>
      </c>
      <c r="AW3134">
        <v>465382.87100000004</v>
      </c>
      <c r="AX3134">
        <v>428772.64299999998</v>
      </c>
      <c r="AY3134">
        <v>368019.50700000004</v>
      </c>
      <c r="AZ3134">
        <v>281500.81400000007</v>
      </c>
      <c r="BA3134">
        <v>167738.35800000004</v>
      </c>
      <c r="BB3134">
        <v>225690.87500000003</v>
      </c>
      <c r="BC3134">
        <v>3</v>
      </c>
      <c r="BD3134">
        <v>2013</v>
      </c>
      <c r="BE3134">
        <v>7</v>
      </c>
      <c r="BF3134">
        <v>30</v>
      </c>
      <c r="BG3134">
        <v>540936.02</v>
      </c>
      <c r="BH3134">
        <v>575002.68000000005</v>
      </c>
      <c r="BI3134">
        <v>34066.660000000003</v>
      </c>
      <c r="BJ3134">
        <f>ROUND(mydata.all_data[[#This Row],[DiffMaxLoad]]/1000,2)</f>
        <v>34.07</v>
      </c>
      <c r="BK3134">
        <v>14.2</v>
      </c>
      <c r="BL3134">
        <v>10.9</v>
      </c>
      <c r="BM3134">
        <v>8.4</v>
      </c>
    </row>
    <row r="3135" spans="1:65" x14ac:dyDescent="0.3">
      <c r="A3135">
        <v>3134</v>
      </c>
      <c r="B3135" s="2" t="s">
        <v>57</v>
      </c>
      <c r="C3135" s="2" t="s">
        <v>470</v>
      </c>
      <c r="D3135" s="2" t="s">
        <v>471</v>
      </c>
      <c r="E3135" s="2" t="s">
        <v>3193</v>
      </c>
      <c r="F3135" s="2" t="s">
        <v>3190</v>
      </c>
      <c r="G3135">
        <v>192936.08800000002</v>
      </c>
      <c r="H3135">
        <v>167977.05900000004</v>
      </c>
      <c r="I3135">
        <v>142665.51400000002</v>
      </c>
      <c r="J3135">
        <v>136531.88</v>
      </c>
      <c r="K3135">
        <v>137404.08200000002</v>
      </c>
      <c r="L3135">
        <v>155546.511</v>
      </c>
      <c r="M3135">
        <v>161127.47500000003</v>
      </c>
      <c r="N3135">
        <v>156102.45000000001</v>
      </c>
      <c r="O3135">
        <v>164443.465</v>
      </c>
      <c r="P3135">
        <v>162291.20500000002</v>
      </c>
      <c r="Q3135">
        <v>163251.11900000001</v>
      </c>
      <c r="R3135">
        <v>185563.88800000001</v>
      </c>
      <c r="S3135">
        <v>198577.16600000003</v>
      </c>
      <c r="T3135">
        <v>249422.15800000002</v>
      </c>
      <c r="U3135">
        <v>297652.09700000007</v>
      </c>
      <c r="V3135">
        <v>336093.89300000004</v>
      </c>
      <c r="W3135">
        <v>367199.47200000007</v>
      </c>
      <c r="X3135">
        <v>354607.01800000004</v>
      </c>
      <c r="Y3135">
        <v>323631.179</v>
      </c>
      <c r="Z3135">
        <v>310390.875</v>
      </c>
      <c r="AA3135">
        <v>284814.28999999998</v>
      </c>
      <c r="AB3135">
        <v>262123.12900000002</v>
      </c>
      <c r="AC3135">
        <v>222084.682</v>
      </c>
      <c r="AD3135">
        <v>222660.12400000004</v>
      </c>
      <c r="AE3135">
        <v>221857.55100000001</v>
      </c>
      <c r="AF3135">
        <v>226505.72000000003</v>
      </c>
      <c r="AG3135">
        <v>230977.649</v>
      </c>
      <c r="AH3135">
        <v>238009.54900000003</v>
      </c>
      <c r="AI3135">
        <v>244843.49500000002</v>
      </c>
      <c r="AJ3135">
        <v>249422.39600000001</v>
      </c>
      <c r="AK3135">
        <v>248451.71100000004</v>
      </c>
      <c r="AL3135">
        <v>243946.02100000001</v>
      </c>
      <c r="AM3135">
        <v>257456.74700000003</v>
      </c>
      <c r="AN3135">
        <v>285617.43400000001</v>
      </c>
      <c r="AO3135">
        <v>333478.84500000003</v>
      </c>
      <c r="AP3135">
        <v>399881.56300000008</v>
      </c>
      <c r="AQ3135">
        <v>477384.848</v>
      </c>
      <c r="AR3135">
        <v>536340.74300000002</v>
      </c>
      <c r="AS3135">
        <v>547262.15</v>
      </c>
      <c r="AT3135">
        <v>548304.93900000013</v>
      </c>
      <c r="AU3135">
        <v>542891.38</v>
      </c>
      <c r="AV3135">
        <v>527961.84299999999</v>
      </c>
      <c r="AW3135">
        <v>497443.89500000002</v>
      </c>
      <c r="AX3135">
        <v>458648.74600000004</v>
      </c>
      <c r="AY3135">
        <v>403760.61200000002</v>
      </c>
      <c r="AZ3135">
        <v>315253.09200000006</v>
      </c>
      <c r="BA3135">
        <v>189578.90300000002</v>
      </c>
      <c r="BB3135">
        <v>233840.913</v>
      </c>
      <c r="BC3135">
        <v>4</v>
      </c>
      <c r="BD3135">
        <v>2013</v>
      </c>
      <c r="BE3135">
        <v>7</v>
      </c>
      <c r="BF3135">
        <v>31</v>
      </c>
      <c r="BG3135">
        <v>548304.93999999994</v>
      </c>
      <c r="BH3135">
        <v>578362.64</v>
      </c>
      <c r="BI3135">
        <v>30057.7</v>
      </c>
      <c r="BJ3135">
        <f>ROUND(mydata.all_data[[#This Row],[DiffMaxLoad]]/1000,2)</f>
        <v>30.06</v>
      </c>
      <c r="BK3135">
        <v>14.8</v>
      </c>
      <c r="BL3135">
        <v>10.5</v>
      </c>
      <c r="BM3135">
        <v>9</v>
      </c>
    </row>
    <row r="3136" spans="1:65" x14ac:dyDescent="0.3">
      <c r="A3136">
        <v>3135</v>
      </c>
      <c r="B3136" s="2" t="s">
        <v>57</v>
      </c>
      <c r="C3136" s="2" t="s">
        <v>470</v>
      </c>
      <c r="D3136" s="2" t="s">
        <v>471</v>
      </c>
      <c r="E3136" s="2" t="s">
        <v>3194</v>
      </c>
      <c r="F3136" s="2" t="s">
        <v>3190</v>
      </c>
      <c r="G3136">
        <v>202507.698</v>
      </c>
      <c r="H3136">
        <v>185811.22400000002</v>
      </c>
      <c r="I3136">
        <v>153095.24100000001</v>
      </c>
      <c r="J3136">
        <v>156874.28400000001</v>
      </c>
      <c r="K3136">
        <v>142340.89700000003</v>
      </c>
      <c r="L3136">
        <v>143334.91700000002</v>
      </c>
      <c r="M3136">
        <v>155901.76100000003</v>
      </c>
      <c r="N3136">
        <v>172637.24000000002</v>
      </c>
      <c r="O3136">
        <v>185696.70200000002</v>
      </c>
      <c r="P3136">
        <v>176779.24600000001</v>
      </c>
      <c r="Q3136">
        <v>182009.82300000003</v>
      </c>
      <c r="R3136">
        <v>203101.696</v>
      </c>
      <c r="S3136">
        <v>234501.66300000003</v>
      </c>
      <c r="T3136">
        <v>274035.09700000007</v>
      </c>
      <c r="U3136">
        <v>329575.255</v>
      </c>
      <c r="V3136">
        <v>383898.46400000004</v>
      </c>
      <c r="W3136">
        <v>411290.37900000002</v>
      </c>
      <c r="X3136">
        <v>381876.52300000004</v>
      </c>
      <c r="Y3136">
        <v>332277.14</v>
      </c>
      <c r="Z3136">
        <v>295037.93200000003</v>
      </c>
      <c r="AA3136">
        <v>256800.959</v>
      </c>
      <c r="AB3136">
        <v>219768.10600000003</v>
      </c>
      <c r="AC3136">
        <v>176222.33400000003</v>
      </c>
      <c r="AD3136">
        <v>171028.78200000001</v>
      </c>
      <c r="AE3136">
        <v>162306.55900000001</v>
      </c>
      <c r="AF3136">
        <v>147730.38500000001</v>
      </c>
      <c r="AG3136">
        <v>148917.91099999999</v>
      </c>
      <c r="AH3136">
        <v>141165.78000000003</v>
      </c>
      <c r="AI3136">
        <v>144924.79200000002</v>
      </c>
      <c r="AJ3136">
        <v>162528.29</v>
      </c>
      <c r="AK3136">
        <v>178105.44700000001</v>
      </c>
      <c r="AL3136">
        <v>195557.32500000001</v>
      </c>
      <c r="AM3136">
        <v>225885.77300000002</v>
      </c>
      <c r="AN3136">
        <v>251417.55700000003</v>
      </c>
      <c r="AO3136">
        <v>298406.89</v>
      </c>
      <c r="AP3136">
        <v>363477.17500000005</v>
      </c>
      <c r="AQ3136">
        <v>437576.39600000001</v>
      </c>
      <c r="AR3136">
        <v>490015.19200000004</v>
      </c>
      <c r="AS3136">
        <v>509395.5450000001</v>
      </c>
      <c r="AT3136">
        <v>506048.85200000007</v>
      </c>
      <c r="AU3136">
        <v>498652.03500000009</v>
      </c>
      <c r="AV3136">
        <v>487888.17700000008</v>
      </c>
      <c r="AW3136">
        <v>463877.24</v>
      </c>
      <c r="AX3136">
        <v>421161.837</v>
      </c>
      <c r="AY3136">
        <v>365187.07900000003</v>
      </c>
      <c r="AZ3136">
        <v>285588.47100000002</v>
      </c>
      <c r="BA3136">
        <v>162830.416</v>
      </c>
      <c r="BB3136">
        <v>224785.97200000001</v>
      </c>
      <c r="BC3136">
        <v>5</v>
      </c>
      <c r="BD3136">
        <v>2013</v>
      </c>
      <c r="BE3136">
        <v>8</v>
      </c>
      <c r="BF3136">
        <v>1</v>
      </c>
      <c r="BG3136">
        <v>509395.55</v>
      </c>
      <c r="BH3136">
        <v>587985.05000000005</v>
      </c>
      <c r="BI3136">
        <v>78589.509999999995</v>
      </c>
      <c r="BJ3136">
        <f>ROUND(mydata.all_data[[#This Row],[DiffMaxLoad]]/1000,2)</f>
        <v>78.59</v>
      </c>
      <c r="BK3136">
        <v>18.5</v>
      </c>
      <c r="BL3136">
        <v>4.0999999999999996</v>
      </c>
      <c r="BM3136">
        <v>12.5</v>
      </c>
    </row>
    <row r="3137" spans="1:65" x14ac:dyDescent="0.3">
      <c r="A3137">
        <v>3136</v>
      </c>
      <c r="B3137" s="2" t="s">
        <v>57</v>
      </c>
      <c r="C3137" s="2" t="s">
        <v>470</v>
      </c>
      <c r="D3137" s="2" t="s">
        <v>471</v>
      </c>
      <c r="E3137" s="2" t="s">
        <v>3195</v>
      </c>
      <c r="F3137" s="2" t="s">
        <v>3190</v>
      </c>
      <c r="G3137">
        <v>193939.19900000002</v>
      </c>
      <c r="H3137">
        <v>179677.91500000001</v>
      </c>
      <c r="I3137">
        <v>150156.76</v>
      </c>
      <c r="J3137">
        <v>156090.22400000002</v>
      </c>
      <c r="K3137">
        <v>160612.41200000001</v>
      </c>
      <c r="L3137">
        <v>165243.71100000001</v>
      </c>
      <c r="M3137">
        <v>163930.524</v>
      </c>
      <c r="N3137">
        <v>182080.09000000003</v>
      </c>
      <c r="O3137">
        <v>169187.50000000003</v>
      </c>
      <c r="P3137">
        <v>179261.92600000004</v>
      </c>
      <c r="Q3137">
        <v>177373.196</v>
      </c>
      <c r="R3137">
        <v>189231.89600000004</v>
      </c>
      <c r="S3137">
        <v>217075.13700000005</v>
      </c>
      <c r="T3137">
        <v>264815.35200000001</v>
      </c>
      <c r="U3137">
        <v>305319.32700000005</v>
      </c>
      <c r="V3137">
        <v>349579.60900000005</v>
      </c>
      <c r="W3137">
        <v>375985.32200000004</v>
      </c>
      <c r="X3137">
        <v>356696.91900000005</v>
      </c>
      <c r="Y3137">
        <v>343944.53700000001</v>
      </c>
      <c r="Z3137">
        <v>332568.51900000003</v>
      </c>
      <c r="AA3137">
        <v>305166.64600000001</v>
      </c>
      <c r="AB3137">
        <v>277983.57900000003</v>
      </c>
      <c r="AC3137">
        <v>243756.99300000002</v>
      </c>
      <c r="AD3137">
        <v>243574.77600000001</v>
      </c>
      <c r="AE3137">
        <v>252819.33199999999</v>
      </c>
      <c r="AF3137">
        <v>257266.712</v>
      </c>
      <c r="AG3137">
        <v>243389.57700000002</v>
      </c>
      <c r="AH3137">
        <v>267090.59600000002</v>
      </c>
      <c r="AI3137">
        <v>271625.22500000003</v>
      </c>
      <c r="AJ3137">
        <v>263623.91900000005</v>
      </c>
      <c r="AK3137">
        <v>261734.38000000003</v>
      </c>
      <c r="AL3137">
        <v>289673.74900000001</v>
      </c>
      <c r="AM3137">
        <v>322269.61600000004</v>
      </c>
      <c r="AN3137">
        <v>356407.53</v>
      </c>
      <c r="AO3137">
        <v>397946.19900000002</v>
      </c>
      <c r="AP3137">
        <v>447237.95900000003</v>
      </c>
      <c r="AQ3137">
        <v>508728.47100000008</v>
      </c>
      <c r="AR3137">
        <v>545265.11</v>
      </c>
      <c r="AS3137">
        <v>548000.902</v>
      </c>
      <c r="AT3137">
        <v>537775.82700000005</v>
      </c>
      <c r="AU3137">
        <v>519670.97200000007</v>
      </c>
      <c r="AV3137">
        <v>495658.64</v>
      </c>
      <c r="AW3137">
        <v>463343.61300000007</v>
      </c>
      <c r="AX3137">
        <v>425827.92300000007</v>
      </c>
      <c r="AY3137">
        <v>386105.83</v>
      </c>
      <c r="AZ3137">
        <v>317881.63700000005</v>
      </c>
      <c r="BA3137">
        <v>205769.56800000003</v>
      </c>
      <c r="BB3137">
        <v>266640.288</v>
      </c>
      <c r="BC3137">
        <v>6</v>
      </c>
      <c r="BD3137">
        <v>2013</v>
      </c>
      <c r="BE3137">
        <v>8</v>
      </c>
      <c r="BF3137">
        <v>2</v>
      </c>
      <c r="BG3137">
        <v>548000.9</v>
      </c>
      <c r="BH3137">
        <v>577377.85</v>
      </c>
      <c r="BI3137">
        <v>29376.95</v>
      </c>
      <c r="BJ3137">
        <f>ROUND(mydata.all_data[[#This Row],[DiffMaxLoad]]/1000,2)</f>
        <v>29.38</v>
      </c>
      <c r="BK3137">
        <v>14.4</v>
      </c>
      <c r="BL3137">
        <v>9.3000000000000007</v>
      </c>
      <c r="BM3137">
        <v>10.4</v>
      </c>
    </row>
    <row r="3138" spans="1:65" x14ac:dyDescent="0.3">
      <c r="A3138">
        <v>3137</v>
      </c>
      <c r="B3138" s="2" t="s">
        <v>57</v>
      </c>
      <c r="C3138" s="2" t="s">
        <v>470</v>
      </c>
      <c r="D3138" s="2" t="s">
        <v>471</v>
      </c>
      <c r="E3138" s="2" t="s">
        <v>3196</v>
      </c>
      <c r="F3138" s="2" t="s">
        <v>3190</v>
      </c>
      <c r="G3138">
        <v>230068.58100000003</v>
      </c>
      <c r="H3138">
        <v>202859.226</v>
      </c>
      <c r="I3138">
        <v>194442.11500000002</v>
      </c>
      <c r="J3138">
        <v>187573.53400000001</v>
      </c>
      <c r="K3138">
        <v>179420.723</v>
      </c>
      <c r="L3138">
        <v>178900.22500000001</v>
      </c>
      <c r="M3138">
        <v>183861.33199999999</v>
      </c>
      <c r="N3138">
        <v>177137.54600000003</v>
      </c>
      <c r="O3138">
        <v>183613.03300000002</v>
      </c>
      <c r="P3138">
        <v>177294.22600000002</v>
      </c>
      <c r="Q3138">
        <v>181314.28100000002</v>
      </c>
      <c r="R3138">
        <v>203125.48300000001</v>
      </c>
      <c r="S3138">
        <v>207874.02500000002</v>
      </c>
      <c r="T3138">
        <v>224218.01</v>
      </c>
      <c r="U3138">
        <v>240358.60200000004</v>
      </c>
      <c r="V3138">
        <v>277908.85500000004</v>
      </c>
      <c r="W3138">
        <v>311345.76400000002</v>
      </c>
      <c r="X3138">
        <v>327247.65900000004</v>
      </c>
      <c r="Y3138">
        <v>338826.14</v>
      </c>
      <c r="Z3138">
        <v>340866.79100000003</v>
      </c>
      <c r="AA3138">
        <v>322666.826</v>
      </c>
      <c r="AB3138">
        <v>312044.61200000002</v>
      </c>
      <c r="AC3138">
        <v>288197.51200000005</v>
      </c>
      <c r="AD3138">
        <v>297239.45500000002</v>
      </c>
      <c r="AE3138">
        <v>306494.02400000003</v>
      </c>
      <c r="AF3138">
        <v>325580.34600000002</v>
      </c>
      <c r="AG3138">
        <v>331606.49200000003</v>
      </c>
      <c r="AH3138">
        <v>347588.98100000003</v>
      </c>
      <c r="AI3138">
        <v>357686.19900000002</v>
      </c>
      <c r="AJ3138">
        <v>361273.21700000006</v>
      </c>
      <c r="AK3138">
        <v>371872.48700000002</v>
      </c>
      <c r="AL3138">
        <v>383814.08400000003</v>
      </c>
      <c r="AM3138">
        <v>401947.65600000002</v>
      </c>
      <c r="AN3138">
        <v>422268.32300000003</v>
      </c>
      <c r="AO3138">
        <v>458501.66900000005</v>
      </c>
      <c r="AP3138">
        <v>499141.17500000005</v>
      </c>
      <c r="AQ3138">
        <v>520151.97100000008</v>
      </c>
      <c r="AR3138">
        <v>527659.0560000001</v>
      </c>
      <c r="AS3138">
        <v>517874.50000000006</v>
      </c>
      <c r="AT3138">
        <v>504147.25400000007</v>
      </c>
      <c r="AU3138">
        <v>487092.37200000009</v>
      </c>
      <c r="AV3138">
        <v>470957.63700000005</v>
      </c>
      <c r="AW3138">
        <v>443365.66000000003</v>
      </c>
      <c r="AX3138">
        <v>413969.43500000006</v>
      </c>
      <c r="AY3138">
        <v>368707.53</v>
      </c>
      <c r="AZ3138">
        <v>304116.00700000004</v>
      </c>
      <c r="BA3138">
        <v>201992.12900000002</v>
      </c>
      <c r="BB3138">
        <v>272271.50900000002</v>
      </c>
      <c r="BC3138">
        <v>7</v>
      </c>
      <c r="BD3138">
        <v>2013</v>
      </c>
      <c r="BE3138">
        <v>8</v>
      </c>
      <c r="BF3138">
        <v>3</v>
      </c>
      <c r="BG3138">
        <v>527659.06000000006</v>
      </c>
      <c r="BH3138">
        <v>589367.07999999996</v>
      </c>
      <c r="BI3138">
        <v>61708.02</v>
      </c>
      <c r="BJ3138">
        <f>ROUND(mydata.all_data[[#This Row],[DiffMaxLoad]]/1000,2)</f>
        <v>61.71</v>
      </c>
      <c r="BK3138">
        <v>14</v>
      </c>
      <c r="BL3138">
        <v>8.8000000000000007</v>
      </c>
      <c r="BM3138">
        <v>5.3</v>
      </c>
    </row>
    <row r="3139" spans="1:65" x14ac:dyDescent="0.3">
      <c r="A3139">
        <v>3138</v>
      </c>
      <c r="B3139" s="2" t="s">
        <v>57</v>
      </c>
      <c r="C3139" s="2" t="s">
        <v>470</v>
      </c>
      <c r="D3139" s="2" t="s">
        <v>471</v>
      </c>
      <c r="E3139" s="2" t="s">
        <v>3197</v>
      </c>
      <c r="F3139" s="2" t="s">
        <v>3198</v>
      </c>
      <c r="G3139">
        <v>233321.34400000001</v>
      </c>
      <c r="H3139">
        <v>223510.85700000002</v>
      </c>
      <c r="I3139">
        <v>188525.71799999999</v>
      </c>
      <c r="J3139">
        <v>186045.65300000002</v>
      </c>
      <c r="K3139">
        <v>191897.05700000003</v>
      </c>
      <c r="L3139">
        <v>206071.11100000003</v>
      </c>
      <c r="M3139">
        <v>196657.28700000001</v>
      </c>
      <c r="N3139">
        <v>191892.42500000002</v>
      </c>
      <c r="O3139">
        <v>185139.62000000002</v>
      </c>
      <c r="P3139">
        <v>175007.698</v>
      </c>
      <c r="Q3139">
        <v>177236.90700000001</v>
      </c>
      <c r="R3139">
        <v>184083.1</v>
      </c>
      <c r="S3139">
        <v>198010.68800000002</v>
      </c>
      <c r="T3139">
        <v>218068.64500000002</v>
      </c>
      <c r="U3139">
        <v>230373.01100000003</v>
      </c>
      <c r="V3139">
        <v>255259.23500000002</v>
      </c>
      <c r="W3139">
        <v>285632.81700000004</v>
      </c>
      <c r="X3139">
        <v>306724.283</v>
      </c>
      <c r="Y3139">
        <v>297741.39600000001</v>
      </c>
      <c r="Z3139">
        <v>272247.31600000005</v>
      </c>
      <c r="AA3139">
        <v>253915.67600000004</v>
      </c>
      <c r="AB3139">
        <v>244856.43799999999</v>
      </c>
      <c r="AC3139">
        <v>224802.52500000002</v>
      </c>
      <c r="AD3139">
        <v>229914.36800000002</v>
      </c>
      <c r="AE3139">
        <v>228887.51</v>
      </c>
      <c r="AF3139">
        <v>205162.53500000003</v>
      </c>
      <c r="AG3139">
        <v>199031.66600000003</v>
      </c>
      <c r="AH3139">
        <v>202439.845</v>
      </c>
      <c r="AI3139">
        <v>221191.21000000005</v>
      </c>
      <c r="AJ3139">
        <v>243726.51700000002</v>
      </c>
      <c r="AK3139">
        <v>259999.432</v>
      </c>
      <c r="AL3139">
        <v>287946.83</v>
      </c>
      <c r="AM3139">
        <v>313119.19700000004</v>
      </c>
      <c r="AN3139">
        <v>350710.89700000006</v>
      </c>
      <c r="AO3139">
        <v>391254.12800000003</v>
      </c>
      <c r="AP3139">
        <v>442410.62300000008</v>
      </c>
      <c r="AQ3139">
        <v>497965.20699999999</v>
      </c>
      <c r="AR3139">
        <v>531616.91500000004</v>
      </c>
      <c r="AS3139">
        <v>531289.80599999998</v>
      </c>
      <c r="AT3139">
        <v>515838.75200000009</v>
      </c>
      <c r="AU3139">
        <v>500765.17800000007</v>
      </c>
      <c r="AV3139">
        <v>476863.185</v>
      </c>
      <c r="AW3139">
        <v>441465.81900000002</v>
      </c>
      <c r="AX3139">
        <v>396179.64199999999</v>
      </c>
      <c r="AY3139">
        <v>336578.00500000006</v>
      </c>
      <c r="AZ3139">
        <v>267101.42100000003</v>
      </c>
      <c r="BA3139">
        <v>151374.709</v>
      </c>
      <c r="BB3139">
        <v>199071.69000000003</v>
      </c>
      <c r="BC3139">
        <v>1</v>
      </c>
      <c r="BD3139">
        <v>2013</v>
      </c>
      <c r="BE3139">
        <v>8</v>
      </c>
      <c r="BF3139">
        <v>4</v>
      </c>
      <c r="BG3139">
        <v>531616.92000000004</v>
      </c>
      <c r="BH3139">
        <v>609713.30000000005</v>
      </c>
      <c r="BI3139">
        <v>78096.39</v>
      </c>
      <c r="BJ3139">
        <f>ROUND(mydata.all_data[[#This Row],[DiffMaxLoad]]/1000,2)</f>
        <v>78.099999999999994</v>
      </c>
      <c r="BK3139">
        <v>16.100000000000001</v>
      </c>
      <c r="BL3139">
        <v>6.4</v>
      </c>
      <c r="BM3139">
        <v>10.8</v>
      </c>
    </row>
    <row r="3140" spans="1:65" x14ac:dyDescent="0.3">
      <c r="A3140">
        <v>3139</v>
      </c>
      <c r="B3140" s="2" t="s">
        <v>57</v>
      </c>
      <c r="C3140" s="2" t="s">
        <v>470</v>
      </c>
      <c r="D3140" s="2" t="s">
        <v>471</v>
      </c>
      <c r="E3140" s="2" t="s">
        <v>3199</v>
      </c>
      <c r="F3140" s="2" t="s">
        <v>3198</v>
      </c>
      <c r="G3140">
        <v>162461.01200000002</v>
      </c>
      <c r="H3140">
        <v>146063.93800000002</v>
      </c>
      <c r="I3140">
        <v>133834.99400000001</v>
      </c>
      <c r="J3140">
        <v>141055.535</v>
      </c>
      <c r="K3140">
        <v>165503.95300000001</v>
      </c>
      <c r="L3140">
        <v>159155.43600000002</v>
      </c>
      <c r="M3140">
        <v>166918.57700000002</v>
      </c>
      <c r="N3140">
        <v>168407.78</v>
      </c>
      <c r="O3140">
        <v>170128.73</v>
      </c>
      <c r="P3140">
        <v>168873.98</v>
      </c>
      <c r="Q3140">
        <v>171362.76500000001</v>
      </c>
      <c r="R3140">
        <v>186527.14500000002</v>
      </c>
      <c r="S3140">
        <v>211080.84700000001</v>
      </c>
      <c r="T3140">
        <v>249343.82</v>
      </c>
      <c r="U3140">
        <v>292529.94099999999</v>
      </c>
      <c r="V3140">
        <v>335785.10500000004</v>
      </c>
      <c r="W3140">
        <v>354386.23800000001</v>
      </c>
      <c r="X3140">
        <v>325959.59100000007</v>
      </c>
      <c r="Y3140">
        <v>284522.99000000005</v>
      </c>
      <c r="Z3140">
        <v>260310.73800000001</v>
      </c>
      <c r="AA3140">
        <v>235668.06500000003</v>
      </c>
      <c r="AB3140">
        <v>209794.71100000004</v>
      </c>
      <c r="AC3140">
        <v>176006.67500000002</v>
      </c>
      <c r="AD3140">
        <v>189504.99300000002</v>
      </c>
      <c r="AE3140">
        <v>191180.40300000002</v>
      </c>
      <c r="AF3140">
        <v>185968.25600000002</v>
      </c>
      <c r="AG3140">
        <v>184509.23400000003</v>
      </c>
      <c r="AH3140">
        <v>182360.36200000002</v>
      </c>
      <c r="AI3140">
        <v>185042.65800000002</v>
      </c>
      <c r="AJ3140">
        <v>196458.20600000001</v>
      </c>
      <c r="AK3140">
        <v>207224.11800000002</v>
      </c>
      <c r="AL3140">
        <v>223870.43500000003</v>
      </c>
      <c r="AM3140">
        <v>238229.74600000001</v>
      </c>
      <c r="AN3140">
        <v>266378.19699999999</v>
      </c>
      <c r="AO3140">
        <v>312557.62300000002</v>
      </c>
      <c r="AP3140">
        <v>373822.93900000007</v>
      </c>
      <c r="AQ3140">
        <v>421471.39</v>
      </c>
      <c r="AR3140">
        <v>464154.92900000006</v>
      </c>
      <c r="AS3140">
        <v>460986.98</v>
      </c>
      <c r="AT3140">
        <v>449910.79100000008</v>
      </c>
      <c r="AU3140">
        <v>440426.44400000002</v>
      </c>
      <c r="AV3140">
        <v>419653.03700000007</v>
      </c>
      <c r="AW3140">
        <v>393719.05100000004</v>
      </c>
      <c r="AX3140">
        <v>358633.08600000001</v>
      </c>
      <c r="AY3140">
        <v>306143.28600000002</v>
      </c>
      <c r="AZ3140">
        <v>240698.66900000002</v>
      </c>
      <c r="BA3140">
        <v>128104.141</v>
      </c>
      <c r="BB3140">
        <v>197972.44500000001</v>
      </c>
      <c r="BC3140">
        <v>2</v>
      </c>
      <c r="BD3140">
        <v>2013</v>
      </c>
      <c r="BE3140">
        <v>8</v>
      </c>
      <c r="BF3140">
        <v>5</v>
      </c>
      <c r="BG3140">
        <v>464154.93</v>
      </c>
      <c r="BH3140">
        <v>580708.06999999995</v>
      </c>
      <c r="BI3140">
        <v>116553.14</v>
      </c>
      <c r="BJ3140">
        <f>ROUND(mydata.all_data[[#This Row],[DiffMaxLoad]]/1000,2)</f>
        <v>116.55</v>
      </c>
      <c r="BK3140">
        <v>20.6</v>
      </c>
      <c r="BL3140">
        <v>10.6</v>
      </c>
      <c r="BM3140">
        <v>9</v>
      </c>
    </row>
    <row r="3141" spans="1:65" x14ac:dyDescent="0.3">
      <c r="A3141">
        <v>3140</v>
      </c>
      <c r="B3141" s="2" t="s">
        <v>57</v>
      </c>
      <c r="C3141" s="2" t="s">
        <v>470</v>
      </c>
      <c r="D3141" s="2" t="s">
        <v>471</v>
      </c>
      <c r="E3141" s="2" t="s">
        <v>3200</v>
      </c>
      <c r="F3141" s="2" t="s">
        <v>3198</v>
      </c>
      <c r="G3141">
        <v>168782.68700000003</v>
      </c>
      <c r="H3141">
        <v>141308.989</v>
      </c>
      <c r="I3141">
        <v>114194.06300000001</v>
      </c>
      <c r="J3141">
        <v>129306.55300000001</v>
      </c>
      <c r="K3141">
        <v>150881.674</v>
      </c>
      <c r="L3141">
        <v>161880.34500000003</v>
      </c>
      <c r="M3141">
        <v>158555.579</v>
      </c>
      <c r="N3141">
        <v>154633.44000000003</v>
      </c>
      <c r="O3141">
        <v>150126.28900000002</v>
      </c>
      <c r="P3141">
        <v>159150.48500000002</v>
      </c>
      <c r="Q3141">
        <v>151478.85000000003</v>
      </c>
      <c r="R3141">
        <v>166596.49000000002</v>
      </c>
      <c r="S3141">
        <v>190905.12100000001</v>
      </c>
      <c r="T3141">
        <v>224666.35800000001</v>
      </c>
      <c r="U3141">
        <v>269800.55800000002</v>
      </c>
      <c r="V3141">
        <v>311378.22200000001</v>
      </c>
      <c r="W3141">
        <v>335505.05600000004</v>
      </c>
      <c r="X3141">
        <v>322871.01500000001</v>
      </c>
      <c r="Y3141">
        <v>304969.49700000003</v>
      </c>
      <c r="Z3141">
        <v>301373.50200000004</v>
      </c>
      <c r="AA3141">
        <v>288645.67400000006</v>
      </c>
      <c r="AB3141">
        <v>278548.87400000001</v>
      </c>
      <c r="AC3141">
        <v>248969.49700000003</v>
      </c>
      <c r="AD3141">
        <v>262632.24500000005</v>
      </c>
      <c r="AE3141">
        <v>257944.82600000003</v>
      </c>
      <c r="AF3141">
        <v>261926.31500000003</v>
      </c>
      <c r="AG3141">
        <v>254527.497</v>
      </c>
      <c r="AH3141">
        <v>238089.94700000001</v>
      </c>
      <c r="AI3141">
        <v>224196.823</v>
      </c>
      <c r="AJ3141">
        <v>239106.47200000001</v>
      </c>
      <c r="AK3141">
        <v>248094.57800000001</v>
      </c>
      <c r="AL3141">
        <v>261587.226</v>
      </c>
      <c r="AM3141">
        <v>278216.11800000002</v>
      </c>
      <c r="AN3141">
        <v>294154.37200000003</v>
      </c>
      <c r="AO3141">
        <v>331567.20300000004</v>
      </c>
      <c r="AP3141">
        <v>386515.16200000001</v>
      </c>
      <c r="AQ3141">
        <v>453954.85200000001</v>
      </c>
      <c r="AR3141">
        <v>509805.71300000011</v>
      </c>
      <c r="AS3141">
        <v>520673.864</v>
      </c>
      <c r="AT3141">
        <v>521383.80800000002</v>
      </c>
      <c r="AU3141">
        <v>506725.85200000001</v>
      </c>
      <c r="AV3141">
        <v>481596.45400000003</v>
      </c>
      <c r="AW3141">
        <v>451242.38400000008</v>
      </c>
      <c r="AX3141">
        <v>410270.59600000002</v>
      </c>
      <c r="AY3141">
        <v>347479.527</v>
      </c>
      <c r="AZ3141">
        <v>263278.47600000002</v>
      </c>
      <c r="BA3141">
        <v>156360.592</v>
      </c>
      <c r="BB3141">
        <v>209128.641</v>
      </c>
      <c r="BC3141">
        <v>3</v>
      </c>
      <c r="BD3141">
        <v>2013</v>
      </c>
      <c r="BE3141">
        <v>8</v>
      </c>
      <c r="BF3141">
        <v>6</v>
      </c>
      <c r="BG3141">
        <v>521383.81</v>
      </c>
      <c r="BH3141">
        <v>591044.17000000004</v>
      </c>
      <c r="BI3141">
        <v>69660.36</v>
      </c>
      <c r="BJ3141">
        <f>ROUND(mydata.all_data[[#This Row],[DiffMaxLoad]]/1000,2)</f>
        <v>69.66</v>
      </c>
      <c r="BK3141">
        <v>15.5</v>
      </c>
      <c r="BL3141">
        <v>13.2</v>
      </c>
      <c r="BM3141">
        <v>6.2</v>
      </c>
    </row>
    <row r="3142" spans="1:65" x14ac:dyDescent="0.3">
      <c r="A3142">
        <v>3141</v>
      </c>
      <c r="B3142" s="2" t="s">
        <v>57</v>
      </c>
      <c r="C3142" s="2" t="s">
        <v>470</v>
      </c>
      <c r="D3142" s="2" t="s">
        <v>471</v>
      </c>
      <c r="E3142" s="2" t="s">
        <v>3201</v>
      </c>
      <c r="F3142" s="2" t="s">
        <v>3198</v>
      </c>
      <c r="G3142">
        <v>168218.33800000002</v>
      </c>
      <c r="H3142">
        <v>160547.96200000003</v>
      </c>
      <c r="I3142">
        <v>132812.69200000001</v>
      </c>
      <c r="J3142">
        <v>121477.56000000001</v>
      </c>
      <c r="K3142">
        <v>136935.71600000001</v>
      </c>
      <c r="L3142">
        <v>153237.78200000004</v>
      </c>
      <c r="M3142">
        <v>154470.62500000003</v>
      </c>
      <c r="N3142">
        <v>165867.70300000001</v>
      </c>
      <c r="O3142">
        <v>160956.56700000001</v>
      </c>
      <c r="P3142">
        <v>165586.63200000001</v>
      </c>
      <c r="Q3142">
        <v>176383.83100000003</v>
      </c>
      <c r="R3142">
        <v>178252.67800000001</v>
      </c>
      <c r="S3142">
        <v>200283.69500000001</v>
      </c>
      <c r="T3142">
        <v>247963.32200000001</v>
      </c>
      <c r="U3142">
        <v>291801.48500000004</v>
      </c>
      <c r="V3142">
        <v>332627.58800000005</v>
      </c>
      <c r="W3142">
        <v>351272.03200000006</v>
      </c>
      <c r="X3142">
        <v>327053.73200000002</v>
      </c>
      <c r="Y3142">
        <v>295984.15800000005</v>
      </c>
      <c r="Z3142">
        <v>277033.739</v>
      </c>
      <c r="AA3142">
        <v>247585.39800000004</v>
      </c>
      <c r="AB3142">
        <v>220110.717</v>
      </c>
      <c r="AC3142">
        <v>184896.98100000003</v>
      </c>
      <c r="AD3142">
        <v>196621.28100000002</v>
      </c>
      <c r="AE3142">
        <v>185672.86900000004</v>
      </c>
      <c r="AF3142">
        <v>172939.571</v>
      </c>
      <c r="AG3142">
        <v>161575.73200000002</v>
      </c>
      <c r="AH3142">
        <v>171405.91100000002</v>
      </c>
      <c r="AI3142">
        <v>183447.42200000002</v>
      </c>
      <c r="AJ3142">
        <v>191206.78400000001</v>
      </c>
      <c r="AK3142">
        <v>192246.75600000002</v>
      </c>
      <c r="AL3142">
        <v>205991.18200000003</v>
      </c>
      <c r="AM3142">
        <v>232235.66000000003</v>
      </c>
      <c r="AN3142">
        <v>266116.84700000001</v>
      </c>
      <c r="AO3142">
        <v>308275.83799999999</v>
      </c>
      <c r="AP3142">
        <v>378167.973</v>
      </c>
      <c r="AQ3142">
        <v>462379.83900000009</v>
      </c>
      <c r="AR3142">
        <v>521184.61800000002</v>
      </c>
      <c r="AS3142">
        <v>533381.16800000006</v>
      </c>
      <c r="AT3142">
        <v>526939.29</v>
      </c>
      <c r="AU3142">
        <v>522754.55000000005</v>
      </c>
      <c r="AV3142">
        <v>502572.58100000006</v>
      </c>
      <c r="AW3142">
        <v>471258.598</v>
      </c>
      <c r="AX3142">
        <v>437814.29500000004</v>
      </c>
      <c r="AY3142">
        <v>375569.66800000006</v>
      </c>
      <c r="AZ3142">
        <v>297485.38200000004</v>
      </c>
      <c r="BA3142">
        <v>185220.09900000002</v>
      </c>
      <c r="BB3142">
        <v>232449.89700000003</v>
      </c>
      <c r="BC3142">
        <v>4</v>
      </c>
      <c r="BD3142">
        <v>2013</v>
      </c>
      <c r="BE3142">
        <v>8</v>
      </c>
      <c r="BF3142">
        <v>7</v>
      </c>
      <c r="BG3142">
        <v>533381.17000000004</v>
      </c>
      <c r="BH3142">
        <v>581021.28</v>
      </c>
      <c r="BI3142">
        <v>47640.11</v>
      </c>
      <c r="BJ3142">
        <f>ROUND(mydata.all_data[[#This Row],[DiffMaxLoad]]/1000,2)</f>
        <v>47.64</v>
      </c>
      <c r="BK3142">
        <v>15.1</v>
      </c>
      <c r="BL3142">
        <v>10.6</v>
      </c>
      <c r="BM3142">
        <v>12.5</v>
      </c>
    </row>
    <row r="3143" spans="1:65" x14ac:dyDescent="0.3">
      <c r="A3143">
        <v>3142</v>
      </c>
      <c r="B3143" s="2" t="s">
        <v>57</v>
      </c>
      <c r="C3143" s="2" t="s">
        <v>470</v>
      </c>
      <c r="D3143" s="2" t="s">
        <v>471</v>
      </c>
      <c r="E3143" s="2" t="s">
        <v>3202</v>
      </c>
      <c r="F3143" s="2" t="s">
        <v>3198</v>
      </c>
      <c r="G3143">
        <v>204400.02300000002</v>
      </c>
      <c r="H3143">
        <v>186644.11600000001</v>
      </c>
      <c r="I3143">
        <v>150952.83900000004</v>
      </c>
      <c r="J3143">
        <v>144766.467</v>
      </c>
      <c r="K3143">
        <v>159957.56600000002</v>
      </c>
      <c r="L3143">
        <v>163057.74000000002</v>
      </c>
      <c r="M3143">
        <v>173144.84400000001</v>
      </c>
      <c r="N3143">
        <v>165186.93400000001</v>
      </c>
      <c r="O3143">
        <v>177456.47200000004</v>
      </c>
      <c r="P3143">
        <v>178342.57500000001</v>
      </c>
      <c r="Q3143">
        <v>186667.68800000002</v>
      </c>
      <c r="R3143">
        <v>195911.815</v>
      </c>
      <c r="S3143">
        <v>227420.05800000002</v>
      </c>
      <c r="T3143">
        <v>275182.962</v>
      </c>
      <c r="U3143">
        <v>330770.38300000003</v>
      </c>
      <c r="V3143">
        <v>379221.84900000005</v>
      </c>
      <c r="W3143">
        <v>399309.03500000009</v>
      </c>
      <c r="X3143">
        <v>370405.80300000001</v>
      </c>
      <c r="Y3143">
        <v>319182.70500000002</v>
      </c>
      <c r="Z3143">
        <v>291756.022</v>
      </c>
      <c r="AA3143">
        <v>263519.09500000003</v>
      </c>
      <c r="AB3143">
        <v>258155.66500000001</v>
      </c>
      <c r="AC3143">
        <v>230638.02100000001</v>
      </c>
      <c r="AD3143">
        <v>241307.74900000004</v>
      </c>
      <c r="AE3143">
        <v>226339.19000000003</v>
      </c>
      <c r="AF3143">
        <v>225584.31299999999</v>
      </c>
      <c r="AG3143">
        <v>237357.658</v>
      </c>
      <c r="AH3143">
        <v>211153.932</v>
      </c>
      <c r="AI3143">
        <v>203131.44600000003</v>
      </c>
      <c r="AJ3143">
        <v>199373.42100000003</v>
      </c>
      <c r="AK3143">
        <v>212913.04200000004</v>
      </c>
      <c r="AL3143">
        <v>227193.26600000003</v>
      </c>
      <c r="AM3143">
        <v>256789.27300000002</v>
      </c>
      <c r="AN3143">
        <v>294910.712</v>
      </c>
      <c r="AO3143">
        <v>341505.42100000003</v>
      </c>
      <c r="AP3143">
        <v>399209.52300000004</v>
      </c>
      <c r="AQ3143">
        <v>451226.93600000005</v>
      </c>
      <c r="AR3143">
        <v>501154.90500000009</v>
      </c>
      <c r="AS3143">
        <v>512284.74700000003</v>
      </c>
      <c r="AT3143">
        <v>507930.89600000007</v>
      </c>
      <c r="AU3143">
        <v>498895.12800000008</v>
      </c>
      <c r="AV3143">
        <v>479624.78600000008</v>
      </c>
      <c r="AW3143">
        <v>445258.22700000001</v>
      </c>
      <c r="AX3143">
        <v>403317.54100000003</v>
      </c>
      <c r="AY3143">
        <v>351204.57300000003</v>
      </c>
      <c r="AZ3143">
        <v>277377.32900000003</v>
      </c>
      <c r="BA3143">
        <v>157962.56200000001</v>
      </c>
      <c r="BB3143">
        <v>211603.82200000001</v>
      </c>
      <c r="BC3143">
        <v>5</v>
      </c>
      <c r="BD3143">
        <v>2013</v>
      </c>
      <c r="BE3143">
        <v>8</v>
      </c>
      <c r="BF3143">
        <v>8</v>
      </c>
      <c r="BG3143">
        <v>512284.75</v>
      </c>
      <c r="BH3143">
        <v>585028.03</v>
      </c>
      <c r="BI3143">
        <v>72743.28</v>
      </c>
      <c r="BJ3143">
        <f>ROUND(mydata.all_data[[#This Row],[DiffMaxLoad]]/1000,2)</f>
        <v>72.739999999999995</v>
      </c>
      <c r="BK3143">
        <v>16.899999999999999</v>
      </c>
      <c r="BL3143">
        <v>4.2</v>
      </c>
      <c r="BM3143">
        <v>10</v>
      </c>
    </row>
    <row r="3144" spans="1:65" x14ac:dyDescent="0.3">
      <c r="A3144">
        <v>3143</v>
      </c>
      <c r="B3144" s="2" t="s">
        <v>57</v>
      </c>
      <c r="C3144" s="2" t="s">
        <v>470</v>
      </c>
      <c r="D3144" s="2" t="s">
        <v>471</v>
      </c>
      <c r="E3144" s="2" t="s">
        <v>3203</v>
      </c>
      <c r="F3144" s="2" t="s">
        <v>3198</v>
      </c>
      <c r="G3144">
        <v>183384.93000000002</v>
      </c>
      <c r="H3144">
        <v>155236.30499999999</v>
      </c>
      <c r="I3144">
        <v>128738.319</v>
      </c>
      <c r="J3144">
        <v>143620.155</v>
      </c>
      <c r="K3144">
        <v>142420.08199999999</v>
      </c>
      <c r="L3144">
        <v>156923.14500000002</v>
      </c>
      <c r="M3144">
        <v>146244.58800000002</v>
      </c>
      <c r="N3144">
        <v>154759.872</v>
      </c>
      <c r="O3144">
        <v>153994.242</v>
      </c>
      <c r="P3144">
        <v>160780.66800000001</v>
      </c>
      <c r="Q3144">
        <v>177781.682</v>
      </c>
      <c r="R3144">
        <v>191104.45600000001</v>
      </c>
      <c r="S3144">
        <v>206274.53600000002</v>
      </c>
      <c r="T3144">
        <v>249892.43200000003</v>
      </c>
      <c r="U3144">
        <v>282775.68400000001</v>
      </c>
      <c r="V3144">
        <v>322658.87100000004</v>
      </c>
      <c r="W3144">
        <v>350292.82900000003</v>
      </c>
      <c r="X3144">
        <v>345555.85200000001</v>
      </c>
      <c r="Y3144">
        <v>328145.23900000006</v>
      </c>
      <c r="Z3144">
        <v>318760.12200000003</v>
      </c>
      <c r="AA3144">
        <v>309214.625</v>
      </c>
      <c r="AB3144">
        <v>299832.53200000001</v>
      </c>
      <c r="AC3144">
        <v>274412.36300000001</v>
      </c>
      <c r="AD3144">
        <v>278545.13500000001</v>
      </c>
      <c r="AE3144">
        <v>284621.75700000004</v>
      </c>
      <c r="AF3144">
        <v>285366.16600000003</v>
      </c>
      <c r="AG3144">
        <v>274431.88800000004</v>
      </c>
      <c r="AH3144">
        <v>267771.92000000004</v>
      </c>
      <c r="AI3144">
        <v>261660.27300000004</v>
      </c>
      <c r="AJ3144">
        <v>259490.05800000002</v>
      </c>
      <c r="AK3144">
        <v>258061.50300000003</v>
      </c>
      <c r="AL3144">
        <v>259733.05400000003</v>
      </c>
      <c r="AM3144">
        <v>274620.75599999999</v>
      </c>
      <c r="AN3144">
        <v>284690.97400000005</v>
      </c>
      <c r="AO3144">
        <v>313058.85600000003</v>
      </c>
      <c r="AP3144">
        <v>358560.26</v>
      </c>
      <c r="AQ3144">
        <v>410050.12600000005</v>
      </c>
      <c r="AR3144">
        <v>465808.12599999999</v>
      </c>
      <c r="AS3144">
        <v>478732.32300000003</v>
      </c>
      <c r="AT3144">
        <v>474204.58500000002</v>
      </c>
      <c r="AU3144">
        <v>463537.71700000006</v>
      </c>
      <c r="AV3144">
        <v>449593.62700000004</v>
      </c>
      <c r="AW3144">
        <v>421016.97700000007</v>
      </c>
      <c r="AX3144">
        <v>386334.32500000001</v>
      </c>
      <c r="AY3144">
        <v>337706.451</v>
      </c>
      <c r="AZ3144">
        <v>277169.73500000004</v>
      </c>
      <c r="BA3144">
        <v>168631.94300000003</v>
      </c>
      <c r="BB3144">
        <v>228045.94400000002</v>
      </c>
      <c r="BC3144">
        <v>6</v>
      </c>
      <c r="BD3144">
        <v>2013</v>
      </c>
      <c r="BE3144">
        <v>8</v>
      </c>
      <c r="BF3144">
        <v>9</v>
      </c>
      <c r="BG3144">
        <v>478732.32</v>
      </c>
      <c r="BH3144">
        <v>591290.31000000006</v>
      </c>
      <c r="BI3144">
        <v>112557.99</v>
      </c>
      <c r="BJ3144">
        <f>ROUND(mydata.all_data[[#This Row],[DiffMaxLoad]]/1000,2)</f>
        <v>112.56</v>
      </c>
      <c r="BK3144">
        <v>17</v>
      </c>
      <c r="BL3144">
        <v>9.9</v>
      </c>
      <c r="BM3144">
        <v>4.3</v>
      </c>
    </row>
    <row r="3145" spans="1:65" x14ac:dyDescent="0.3">
      <c r="A3145">
        <v>3144</v>
      </c>
      <c r="B3145" s="2" t="s">
        <v>57</v>
      </c>
      <c r="C3145" s="2" t="s">
        <v>470</v>
      </c>
      <c r="D3145" s="2" t="s">
        <v>471</v>
      </c>
      <c r="E3145" s="2" t="s">
        <v>3204</v>
      </c>
      <c r="F3145" s="2" t="s">
        <v>3198</v>
      </c>
      <c r="G3145">
        <v>198310.948</v>
      </c>
      <c r="H3145">
        <v>168061.45500000002</v>
      </c>
      <c r="I3145">
        <v>149644.83100000001</v>
      </c>
      <c r="J3145">
        <v>151945.07300000003</v>
      </c>
      <c r="K3145">
        <v>158163.16700000002</v>
      </c>
      <c r="L3145">
        <v>163039.31200000001</v>
      </c>
      <c r="M3145">
        <v>159568.56600000002</v>
      </c>
      <c r="N3145">
        <v>163529.28800000003</v>
      </c>
      <c r="O3145">
        <v>168700.01500000001</v>
      </c>
      <c r="P3145">
        <v>169095.905</v>
      </c>
      <c r="Q3145">
        <v>170236.64500000002</v>
      </c>
      <c r="R3145">
        <v>191764.29600000003</v>
      </c>
      <c r="S3145">
        <v>192926.56900000002</v>
      </c>
      <c r="T3145">
        <v>212860.87900000002</v>
      </c>
      <c r="U3145">
        <v>233226.10500000001</v>
      </c>
      <c r="V3145">
        <v>263030.50900000002</v>
      </c>
      <c r="W3145">
        <v>286718.24800000002</v>
      </c>
      <c r="X3145">
        <v>298656.821</v>
      </c>
      <c r="Y3145">
        <v>297384.33</v>
      </c>
      <c r="Z3145">
        <v>278146.19099999999</v>
      </c>
      <c r="AA3145">
        <v>258269.42400000003</v>
      </c>
      <c r="AB3145">
        <v>234771.67900000003</v>
      </c>
      <c r="AC3145">
        <v>182275.038</v>
      </c>
      <c r="AD3145">
        <v>178844.024</v>
      </c>
      <c r="AE3145">
        <v>169366.97600000002</v>
      </c>
      <c r="AF3145">
        <v>156304.32700000002</v>
      </c>
      <c r="AG3145">
        <v>150536.77600000001</v>
      </c>
      <c r="AH3145">
        <v>154339.79500000001</v>
      </c>
      <c r="AI3145">
        <v>161307.611</v>
      </c>
      <c r="AJ3145">
        <v>171864.68400000004</v>
      </c>
      <c r="AK3145">
        <v>195238.72200000001</v>
      </c>
      <c r="AL3145">
        <v>216296.07800000004</v>
      </c>
      <c r="AM3145">
        <v>233132.94</v>
      </c>
      <c r="AN3145">
        <v>259256.02700000003</v>
      </c>
      <c r="AO3145">
        <v>300792.26400000002</v>
      </c>
      <c r="AP3145">
        <v>354800.24700000003</v>
      </c>
      <c r="AQ3145">
        <v>408111.54600000009</v>
      </c>
      <c r="AR3145">
        <v>441860.565</v>
      </c>
      <c r="AS3145">
        <v>444569.18099999998</v>
      </c>
      <c r="AT3145">
        <v>436942.90500000003</v>
      </c>
      <c r="AU3145">
        <v>424072.56800000003</v>
      </c>
      <c r="AV3145">
        <v>405504.20699999999</v>
      </c>
      <c r="AW3145">
        <v>379947.913</v>
      </c>
      <c r="AX3145">
        <v>356997.09299999999</v>
      </c>
      <c r="AY3145">
        <v>315064.60000000003</v>
      </c>
      <c r="AZ3145">
        <v>247508.12300000002</v>
      </c>
      <c r="BA3145">
        <v>150863.09300000002</v>
      </c>
      <c r="BB3145">
        <v>234640.97300000003</v>
      </c>
      <c r="BC3145">
        <v>7</v>
      </c>
      <c r="BD3145">
        <v>2013</v>
      </c>
      <c r="BE3145">
        <v>8</v>
      </c>
      <c r="BF3145">
        <v>10</v>
      </c>
      <c r="BG3145">
        <v>444569.18</v>
      </c>
      <c r="BH3145">
        <v>596596.9</v>
      </c>
      <c r="BI3145">
        <v>152027.72</v>
      </c>
      <c r="BJ3145">
        <f>ROUND(mydata.all_data[[#This Row],[DiffMaxLoad]]/1000,2)</f>
        <v>152.03</v>
      </c>
      <c r="BK3145">
        <v>17.899999999999999</v>
      </c>
      <c r="BL3145">
        <v>8</v>
      </c>
      <c r="BM3145">
        <v>11.7</v>
      </c>
    </row>
    <row r="3146" spans="1:65" x14ac:dyDescent="0.3">
      <c r="A3146">
        <v>3145</v>
      </c>
      <c r="B3146" s="2" t="s">
        <v>57</v>
      </c>
      <c r="C3146" s="2" t="s">
        <v>470</v>
      </c>
      <c r="D3146" s="2" t="s">
        <v>471</v>
      </c>
      <c r="E3146" s="2" t="s">
        <v>3205</v>
      </c>
      <c r="F3146" s="2" t="s">
        <v>3206</v>
      </c>
      <c r="G3146">
        <v>201397.84900000002</v>
      </c>
      <c r="H3146">
        <v>176145.94200000001</v>
      </c>
      <c r="I3146">
        <v>161357.554</v>
      </c>
      <c r="J3146">
        <v>172501.46</v>
      </c>
      <c r="K3146">
        <v>170167.18100000001</v>
      </c>
      <c r="L3146">
        <v>183334.33900000001</v>
      </c>
      <c r="M3146">
        <v>162094.81900000002</v>
      </c>
      <c r="N3146">
        <v>162372.38200000001</v>
      </c>
      <c r="O3146">
        <v>169162.16300000003</v>
      </c>
      <c r="P3146">
        <v>182084.799</v>
      </c>
      <c r="Q3146">
        <v>171551.95</v>
      </c>
      <c r="R3146">
        <v>177265.21000000002</v>
      </c>
      <c r="S3146">
        <v>197890.89600000001</v>
      </c>
      <c r="T3146">
        <v>208774.85699999999</v>
      </c>
      <c r="U3146">
        <v>225219.75700000001</v>
      </c>
      <c r="V3146">
        <v>238253.24800000002</v>
      </c>
      <c r="W3146">
        <v>258893.64799999999</v>
      </c>
      <c r="X3146">
        <v>261422.99700000003</v>
      </c>
      <c r="Y3146">
        <v>246523.64900000003</v>
      </c>
      <c r="Z3146">
        <v>228704.27900000001</v>
      </c>
      <c r="AA3146">
        <v>207878.42800000001</v>
      </c>
      <c r="AB3146">
        <v>185467.94500000001</v>
      </c>
      <c r="AC3146">
        <v>155608.86500000002</v>
      </c>
      <c r="AD3146">
        <v>157086.58300000001</v>
      </c>
      <c r="AE3146">
        <v>147522.38200000001</v>
      </c>
      <c r="AF3146">
        <v>147590.06700000001</v>
      </c>
      <c r="AG3146">
        <v>133003.17800000001</v>
      </c>
      <c r="AH3146">
        <v>142087.79500000001</v>
      </c>
      <c r="AI3146">
        <v>154114.85</v>
      </c>
      <c r="AJ3146">
        <v>163789.75000000003</v>
      </c>
      <c r="AK3146">
        <v>194475.307</v>
      </c>
      <c r="AL3146">
        <v>201827.837</v>
      </c>
      <c r="AM3146">
        <v>212005.28100000002</v>
      </c>
      <c r="AN3146">
        <v>254257.94100000005</v>
      </c>
      <c r="AO3146">
        <v>285376.38</v>
      </c>
      <c r="AP3146">
        <v>344954.76400000002</v>
      </c>
      <c r="AQ3146">
        <v>402302.69600000005</v>
      </c>
      <c r="AR3146">
        <v>439886.78500000003</v>
      </c>
      <c r="AS3146">
        <v>446275.32700000005</v>
      </c>
      <c r="AT3146">
        <v>436133.71300000005</v>
      </c>
      <c r="AU3146">
        <v>428783.57100000005</v>
      </c>
      <c r="AV3146">
        <v>406122.80900000001</v>
      </c>
      <c r="AW3146">
        <v>380141.51400000002</v>
      </c>
      <c r="AX3146">
        <v>340503.71799999999</v>
      </c>
      <c r="AY3146">
        <v>291141.82800000004</v>
      </c>
      <c r="AZ3146">
        <v>223855.32700000002</v>
      </c>
      <c r="BA3146">
        <v>136248.97</v>
      </c>
      <c r="BB3146">
        <v>187253.89700000003</v>
      </c>
      <c r="BC3146">
        <v>1</v>
      </c>
      <c r="BD3146">
        <v>2013</v>
      </c>
      <c r="BE3146">
        <v>8</v>
      </c>
      <c r="BF3146">
        <v>11</v>
      </c>
      <c r="BG3146">
        <v>446275.33</v>
      </c>
      <c r="BH3146">
        <v>603555.02</v>
      </c>
      <c r="BI3146">
        <v>157279.69</v>
      </c>
      <c r="BJ3146">
        <f>ROUND(mydata.all_data[[#This Row],[DiffMaxLoad]]/1000,2)</f>
        <v>157.28</v>
      </c>
      <c r="BK3146">
        <v>20.3</v>
      </c>
      <c r="BL3146">
        <v>7.5</v>
      </c>
      <c r="BM3146">
        <v>12.3</v>
      </c>
    </row>
    <row r="3147" spans="1:65" x14ac:dyDescent="0.3">
      <c r="A3147">
        <v>3146</v>
      </c>
      <c r="B3147" s="2" t="s">
        <v>57</v>
      </c>
      <c r="C3147" s="2" t="s">
        <v>470</v>
      </c>
      <c r="D3147" s="2" t="s">
        <v>471</v>
      </c>
      <c r="E3147" s="2" t="s">
        <v>3207</v>
      </c>
      <c r="F3147" s="2" t="s">
        <v>3206</v>
      </c>
      <c r="G3147">
        <v>152581.86200000002</v>
      </c>
      <c r="H3147">
        <v>137814.93100000001</v>
      </c>
      <c r="I3147">
        <v>108679.44300000001</v>
      </c>
      <c r="J3147">
        <v>105428.88700000002</v>
      </c>
      <c r="K3147">
        <v>119972.944</v>
      </c>
      <c r="L3147">
        <v>146396.40700000001</v>
      </c>
      <c r="M3147">
        <v>148770.78900000002</v>
      </c>
      <c r="N3147">
        <v>156619.967</v>
      </c>
      <c r="O3147">
        <v>157621.42199999999</v>
      </c>
      <c r="P3147">
        <v>151220.78300000002</v>
      </c>
      <c r="Q3147">
        <v>165310.62100000001</v>
      </c>
      <c r="R3147">
        <v>182259.226</v>
      </c>
      <c r="S3147">
        <v>189022.32700000002</v>
      </c>
      <c r="T3147">
        <v>230679.56400000001</v>
      </c>
      <c r="U3147">
        <v>281967.41800000001</v>
      </c>
      <c r="V3147">
        <v>309881.04000000004</v>
      </c>
      <c r="W3147">
        <v>324290.25300000003</v>
      </c>
      <c r="X3147">
        <v>297817.929</v>
      </c>
      <c r="Y3147">
        <v>256973.86900000001</v>
      </c>
      <c r="Z3147">
        <v>230241.38500000004</v>
      </c>
      <c r="AA3147">
        <v>204134.02500000002</v>
      </c>
      <c r="AB3147">
        <v>187774.046</v>
      </c>
      <c r="AC3147">
        <v>155362.78</v>
      </c>
      <c r="AD3147">
        <v>151254.99800000002</v>
      </c>
      <c r="AE3147">
        <v>146260.416</v>
      </c>
      <c r="AF3147">
        <v>139818.52800000002</v>
      </c>
      <c r="AG3147">
        <v>139383.443</v>
      </c>
      <c r="AH3147">
        <v>141562.07400000002</v>
      </c>
      <c r="AI3147">
        <v>148903.18300000002</v>
      </c>
      <c r="AJ3147">
        <v>157753.07100000003</v>
      </c>
      <c r="AK3147">
        <v>163557.76500000001</v>
      </c>
      <c r="AL3147">
        <v>181415.625</v>
      </c>
      <c r="AM3147">
        <v>211547.87400000001</v>
      </c>
      <c r="AN3147">
        <v>266364.24400000001</v>
      </c>
      <c r="AO3147">
        <v>305066.39400000003</v>
      </c>
      <c r="AP3147">
        <v>380059.46700000006</v>
      </c>
      <c r="AQ3147">
        <v>455206.68700000003</v>
      </c>
      <c r="AR3147">
        <v>505043.78700000001</v>
      </c>
      <c r="AS3147">
        <v>509223.62099999998</v>
      </c>
      <c r="AT3147">
        <v>501617.34100000001</v>
      </c>
      <c r="AU3147">
        <v>492184.22200000007</v>
      </c>
      <c r="AV3147">
        <v>473587.38300000003</v>
      </c>
      <c r="AW3147">
        <v>446879.81100000005</v>
      </c>
      <c r="AX3147">
        <v>400569.89200000005</v>
      </c>
      <c r="AY3147">
        <v>339597.59400000004</v>
      </c>
      <c r="AZ3147">
        <v>259112.26500000004</v>
      </c>
      <c r="BA3147">
        <v>144202.04400000002</v>
      </c>
      <c r="BB3147">
        <v>193132.97800000003</v>
      </c>
      <c r="BC3147">
        <v>2</v>
      </c>
      <c r="BD3147">
        <v>2013</v>
      </c>
      <c r="BE3147">
        <v>8</v>
      </c>
      <c r="BF3147">
        <v>12</v>
      </c>
      <c r="BG3147">
        <v>509223.62</v>
      </c>
      <c r="BH3147">
        <v>597419.04</v>
      </c>
      <c r="BI3147">
        <v>88195.42</v>
      </c>
      <c r="BJ3147">
        <f>ROUND(mydata.all_data[[#This Row],[DiffMaxLoad]]/1000,2)</f>
        <v>88.2</v>
      </c>
      <c r="BK3147">
        <v>15.9</v>
      </c>
      <c r="BL3147">
        <v>11.8</v>
      </c>
      <c r="BM3147">
        <v>13.6</v>
      </c>
    </row>
    <row r="3148" spans="1:65" x14ac:dyDescent="0.3">
      <c r="A3148">
        <v>3147</v>
      </c>
      <c r="B3148" s="2" t="s">
        <v>57</v>
      </c>
      <c r="C3148" s="2" t="s">
        <v>470</v>
      </c>
      <c r="D3148" s="2" t="s">
        <v>471</v>
      </c>
      <c r="E3148" s="2" t="s">
        <v>3208</v>
      </c>
      <c r="F3148" s="2" t="s">
        <v>3206</v>
      </c>
      <c r="G3148">
        <v>168597.36200000002</v>
      </c>
      <c r="H3148">
        <v>148514.54900000003</v>
      </c>
      <c r="I3148">
        <v>130319.177</v>
      </c>
      <c r="J3148">
        <v>122915.89400000001</v>
      </c>
      <c r="K3148">
        <v>123820.03</v>
      </c>
      <c r="L3148">
        <v>135847.247</v>
      </c>
      <c r="M3148">
        <v>140354.47200000001</v>
      </c>
      <c r="N3148">
        <v>148006.73400000003</v>
      </c>
      <c r="O3148">
        <v>155973.47</v>
      </c>
      <c r="P3148">
        <v>170135.91400000002</v>
      </c>
      <c r="Q3148">
        <v>176965.06900000002</v>
      </c>
      <c r="R3148">
        <v>180157.04900000003</v>
      </c>
      <c r="S3148">
        <v>193894.41300000003</v>
      </c>
      <c r="T3148">
        <v>242476.18300000002</v>
      </c>
      <c r="U3148">
        <v>291043.29200000002</v>
      </c>
      <c r="V3148">
        <v>324442.56300000002</v>
      </c>
      <c r="W3148">
        <v>341245.90500000003</v>
      </c>
      <c r="X3148">
        <v>314731.90400000004</v>
      </c>
      <c r="Y3148">
        <v>282765.266</v>
      </c>
      <c r="Z3148">
        <v>257339.72200000001</v>
      </c>
      <c r="AA3148">
        <v>225059.08200000002</v>
      </c>
      <c r="AB3148">
        <v>197737.77600000001</v>
      </c>
      <c r="AC3148">
        <v>167397.32500000001</v>
      </c>
      <c r="AD3148">
        <v>177152.845</v>
      </c>
      <c r="AE3148">
        <v>168139.16500000001</v>
      </c>
      <c r="AF3148">
        <v>155496.64600000001</v>
      </c>
      <c r="AG3148">
        <v>151836.163</v>
      </c>
      <c r="AH3148">
        <v>151424.34400000001</v>
      </c>
      <c r="AI3148">
        <v>156858.712</v>
      </c>
      <c r="AJ3148">
        <v>163191.68600000002</v>
      </c>
      <c r="AK3148">
        <v>166617.57900000003</v>
      </c>
      <c r="AL3148">
        <v>183562.89400000003</v>
      </c>
      <c r="AM3148">
        <v>207217.18600000002</v>
      </c>
      <c r="AN3148">
        <v>233421.18100000004</v>
      </c>
      <c r="AO3148">
        <v>270508.64</v>
      </c>
      <c r="AP3148">
        <v>326333.55900000001</v>
      </c>
      <c r="AQ3148">
        <v>389776.85600000003</v>
      </c>
      <c r="AR3148">
        <v>453732.27900000004</v>
      </c>
      <c r="AS3148">
        <v>468865.60300000006</v>
      </c>
      <c r="AT3148">
        <v>466519.62000000005</v>
      </c>
      <c r="AU3148">
        <v>458688.69200000004</v>
      </c>
      <c r="AV3148">
        <v>440172.16700000002</v>
      </c>
      <c r="AW3148">
        <v>404362.78600000002</v>
      </c>
      <c r="AX3148">
        <v>371910.28400000004</v>
      </c>
      <c r="AY3148">
        <v>328839.08500000002</v>
      </c>
      <c r="AZ3148">
        <v>245849.65800000002</v>
      </c>
      <c r="BA3148">
        <v>141429.9</v>
      </c>
      <c r="BB3148">
        <v>201974.62800000003</v>
      </c>
      <c r="BC3148">
        <v>3</v>
      </c>
      <c r="BD3148">
        <v>2013</v>
      </c>
      <c r="BE3148">
        <v>8</v>
      </c>
      <c r="BF3148">
        <v>13</v>
      </c>
      <c r="BG3148">
        <v>468865.6</v>
      </c>
      <c r="BH3148">
        <v>569278.57999999996</v>
      </c>
      <c r="BI3148">
        <v>100412.98</v>
      </c>
      <c r="BJ3148">
        <f>ROUND(mydata.all_data[[#This Row],[DiffMaxLoad]]/1000,2)</f>
        <v>100.41</v>
      </c>
      <c r="BK3148">
        <v>17.600000000000001</v>
      </c>
      <c r="BL3148">
        <v>11.2</v>
      </c>
      <c r="BM3148">
        <v>13.7</v>
      </c>
    </row>
    <row r="3149" spans="1:65" x14ac:dyDescent="0.3">
      <c r="A3149">
        <v>3148</v>
      </c>
      <c r="B3149" s="2" t="s">
        <v>57</v>
      </c>
      <c r="C3149" s="2" t="s">
        <v>470</v>
      </c>
      <c r="D3149" s="2" t="s">
        <v>471</v>
      </c>
      <c r="E3149" s="2" t="s">
        <v>3209</v>
      </c>
      <c r="F3149" s="2" t="s">
        <v>3206</v>
      </c>
      <c r="G3149">
        <v>158089.45000000001</v>
      </c>
      <c r="H3149">
        <v>147002.51200000002</v>
      </c>
      <c r="I3149">
        <v>125111.6</v>
      </c>
      <c r="J3149">
        <v>128142.393</v>
      </c>
      <c r="K3149">
        <v>128085.43500000001</v>
      </c>
      <c r="L3149">
        <v>141301.65800000002</v>
      </c>
      <c r="M3149">
        <v>151838.93500000003</v>
      </c>
      <c r="N3149">
        <v>136181.09100000001</v>
      </c>
      <c r="O3149">
        <v>157107.367</v>
      </c>
      <c r="P3149">
        <v>172333.19700000001</v>
      </c>
      <c r="Q3149">
        <v>171419.853</v>
      </c>
      <c r="R3149">
        <v>184006.628</v>
      </c>
      <c r="S3149">
        <v>200497.655</v>
      </c>
      <c r="T3149">
        <v>236753.39700000003</v>
      </c>
      <c r="U3149">
        <v>280929.81900000002</v>
      </c>
      <c r="V3149">
        <v>327752.33100000006</v>
      </c>
      <c r="W3149">
        <v>356789.11100000003</v>
      </c>
      <c r="X3149">
        <v>350182.82800000004</v>
      </c>
      <c r="Y3149">
        <v>330582.55900000001</v>
      </c>
      <c r="Z3149">
        <v>320563.67000000004</v>
      </c>
      <c r="AA3149">
        <v>298408.53200000001</v>
      </c>
      <c r="AB3149">
        <v>294989.50600000005</v>
      </c>
      <c r="AC3149">
        <v>252178.35000000003</v>
      </c>
      <c r="AD3149">
        <v>239270.23800000001</v>
      </c>
      <c r="AE3149">
        <v>208829.67400000003</v>
      </c>
      <c r="AF3149">
        <v>205909.91400000005</v>
      </c>
      <c r="AG3149">
        <v>193012.44200000001</v>
      </c>
      <c r="AH3149">
        <v>187108.09300000002</v>
      </c>
      <c r="AI3149">
        <v>193970.02800000002</v>
      </c>
      <c r="AJ3149">
        <v>191563.43799999999</v>
      </c>
      <c r="AK3149">
        <v>197905.43600000002</v>
      </c>
      <c r="AL3149">
        <v>207879.223</v>
      </c>
      <c r="AM3149">
        <v>239290.13500000001</v>
      </c>
      <c r="AN3149">
        <v>270972.39400000003</v>
      </c>
      <c r="AO3149">
        <v>311965.34500000003</v>
      </c>
      <c r="AP3149">
        <v>376796.83400000003</v>
      </c>
      <c r="AQ3149">
        <v>447683.60000000003</v>
      </c>
      <c r="AR3149">
        <v>509729.27900000004</v>
      </c>
      <c r="AS3149">
        <v>524492.50100000005</v>
      </c>
      <c r="AT3149">
        <v>520937.48200000002</v>
      </c>
      <c r="AU3149">
        <v>516445.56400000007</v>
      </c>
      <c r="AV3149">
        <v>495469.74900000007</v>
      </c>
      <c r="AW3149">
        <v>464451.37300000008</v>
      </c>
      <c r="AX3149">
        <v>419500.79</v>
      </c>
      <c r="AY3149">
        <v>355898.62200000003</v>
      </c>
      <c r="AZ3149">
        <v>272120.61000000004</v>
      </c>
      <c r="BA3149">
        <v>145629.68700000001</v>
      </c>
      <c r="BB3149">
        <v>204184.37600000002</v>
      </c>
      <c r="BC3149">
        <v>4</v>
      </c>
      <c r="BD3149">
        <v>2013</v>
      </c>
      <c r="BE3149">
        <v>8</v>
      </c>
      <c r="BF3149">
        <v>14</v>
      </c>
      <c r="BG3149">
        <v>524492.5</v>
      </c>
      <c r="BH3149">
        <v>564358.87</v>
      </c>
      <c r="BI3149">
        <v>39866.370000000003</v>
      </c>
      <c r="BJ3149">
        <f>ROUND(mydata.all_data[[#This Row],[DiffMaxLoad]]/1000,2)</f>
        <v>39.869999999999997</v>
      </c>
      <c r="BK3149">
        <v>14.8</v>
      </c>
      <c r="BL3149">
        <v>11.4</v>
      </c>
      <c r="BM3149">
        <v>10.4</v>
      </c>
    </row>
    <row r="3150" spans="1:65" x14ac:dyDescent="0.3">
      <c r="A3150">
        <v>3149</v>
      </c>
      <c r="B3150" s="2" t="s">
        <v>57</v>
      </c>
      <c r="C3150" s="2" t="s">
        <v>470</v>
      </c>
      <c r="D3150" s="2" t="s">
        <v>471</v>
      </c>
      <c r="E3150" s="2" t="s">
        <v>3210</v>
      </c>
      <c r="F3150" s="2" t="s">
        <v>3206</v>
      </c>
      <c r="G3150">
        <v>175726.82600000003</v>
      </c>
      <c r="H3150">
        <v>159889.09900000002</v>
      </c>
      <c r="I3150">
        <v>123095.72000000002</v>
      </c>
      <c r="J3150">
        <v>115506.34200000002</v>
      </c>
      <c r="K3150">
        <v>138236.30300000001</v>
      </c>
      <c r="L3150">
        <v>148151.052</v>
      </c>
      <c r="M3150">
        <v>162791.016</v>
      </c>
      <c r="N3150">
        <v>169470.46500000003</v>
      </c>
      <c r="O3150">
        <v>163982.37000000002</v>
      </c>
      <c r="P3150">
        <v>161824.902</v>
      </c>
      <c r="Q3150">
        <v>176266.122</v>
      </c>
      <c r="R3150">
        <v>193823.11700000003</v>
      </c>
      <c r="S3150">
        <v>215583.20300000001</v>
      </c>
      <c r="T3150">
        <v>247776.84100000001</v>
      </c>
      <c r="U3150">
        <v>312920.337</v>
      </c>
      <c r="V3150">
        <v>358746.43000000005</v>
      </c>
      <c r="W3150">
        <v>380179.21100000001</v>
      </c>
      <c r="X3150">
        <v>339187.50800000003</v>
      </c>
      <c r="Y3150">
        <v>292107.15300000005</v>
      </c>
      <c r="Z3150">
        <v>259266.97700000001</v>
      </c>
      <c r="AA3150">
        <v>220819.49000000002</v>
      </c>
      <c r="AB3150">
        <v>184413.7</v>
      </c>
      <c r="AC3150">
        <v>147675.17700000003</v>
      </c>
      <c r="AD3150">
        <v>146100.345</v>
      </c>
      <c r="AE3150">
        <v>135064.56899999999</v>
      </c>
      <c r="AF3150">
        <v>131688.95200000002</v>
      </c>
      <c r="AG3150">
        <v>126598.641</v>
      </c>
      <c r="AH3150">
        <v>129724.30500000001</v>
      </c>
      <c r="AI3150">
        <v>126565.94300000001</v>
      </c>
      <c r="AJ3150">
        <v>137949.44900000002</v>
      </c>
      <c r="AK3150">
        <v>148624.22000000003</v>
      </c>
      <c r="AL3150">
        <v>166024.15100000001</v>
      </c>
      <c r="AM3150">
        <v>187770.83100000001</v>
      </c>
      <c r="AN3150">
        <v>220632.83600000004</v>
      </c>
      <c r="AO3150">
        <v>261173.59000000003</v>
      </c>
      <c r="AP3150">
        <v>317648.26500000001</v>
      </c>
      <c r="AQ3150">
        <v>388794.25900000008</v>
      </c>
      <c r="AR3150">
        <v>457901.065</v>
      </c>
      <c r="AS3150">
        <v>481038.56099999999</v>
      </c>
      <c r="AT3150">
        <v>485530.26500000007</v>
      </c>
      <c r="AU3150">
        <v>482951.81900000008</v>
      </c>
      <c r="AV3150">
        <v>471093.69900000008</v>
      </c>
      <c r="AW3150">
        <v>450092.19600000005</v>
      </c>
      <c r="AX3150">
        <v>416106.79500000004</v>
      </c>
      <c r="AY3150">
        <v>355891.35100000002</v>
      </c>
      <c r="AZ3150">
        <v>270655.86900000001</v>
      </c>
      <c r="BA3150">
        <v>158264.23600000003</v>
      </c>
      <c r="BB3150">
        <v>208672.26600000003</v>
      </c>
      <c r="BC3150">
        <v>5</v>
      </c>
      <c r="BD3150">
        <v>2013</v>
      </c>
      <c r="BE3150">
        <v>8</v>
      </c>
      <c r="BF3150">
        <v>15</v>
      </c>
      <c r="BG3150">
        <v>485530.27</v>
      </c>
      <c r="BH3150">
        <v>546735.31000000006</v>
      </c>
      <c r="BI3150">
        <v>61205.05</v>
      </c>
      <c r="BJ3150">
        <f>ROUND(mydata.all_data[[#This Row],[DiffMaxLoad]]/1000,2)</f>
        <v>61.21</v>
      </c>
      <c r="BK3150">
        <v>17.600000000000001</v>
      </c>
      <c r="BL3150">
        <v>6.6</v>
      </c>
      <c r="BM3150">
        <v>15.2</v>
      </c>
    </row>
    <row r="3151" spans="1:65" x14ac:dyDescent="0.3">
      <c r="A3151">
        <v>3150</v>
      </c>
      <c r="B3151" s="2" t="s">
        <v>57</v>
      </c>
      <c r="C3151" s="2" t="s">
        <v>470</v>
      </c>
      <c r="D3151" s="2" t="s">
        <v>471</v>
      </c>
      <c r="E3151" s="2" t="s">
        <v>3211</v>
      </c>
      <c r="F3151" s="2" t="s">
        <v>3206</v>
      </c>
      <c r="G3151">
        <v>193109.62600000002</v>
      </c>
      <c r="H3151">
        <v>168595.76300000001</v>
      </c>
      <c r="I3151">
        <v>137031.03400000001</v>
      </c>
      <c r="J3151">
        <v>122948.39700000001</v>
      </c>
      <c r="K3151">
        <v>147602.402</v>
      </c>
      <c r="L3151">
        <v>156239.44900000002</v>
      </c>
      <c r="M3151">
        <v>170170.43100000001</v>
      </c>
      <c r="N3151">
        <v>163149.45500000002</v>
      </c>
      <c r="O3151">
        <v>169455.592</v>
      </c>
      <c r="P3151">
        <v>168470.73200000002</v>
      </c>
      <c r="Q3151">
        <v>171867.682</v>
      </c>
      <c r="R3151">
        <v>191723.11800000002</v>
      </c>
      <c r="S3151">
        <v>211455.66400000002</v>
      </c>
      <c r="T3151">
        <v>256982.29300000003</v>
      </c>
      <c r="U3151">
        <v>307307.304</v>
      </c>
      <c r="V3151">
        <v>340344.41000000003</v>
      </c>
      <c r="W3151">
        <v>350110.75099999999</v>
      </c>
      <c r="X3151">
        <v>318969.83100000001</v>
      </c>
      <c r="Y3151">
        <v>272578.739</v>
      </c>
      <c r="Z3151">
        <v>241257.86800000002</v>
      </c>
      <c r="AA3151">
        <v>223165.24400000001</v>
      </c>
      <c r="AB3151">
        <v>231264.35200000004</v>
      </c>
      <c r="AC3151">
        <v>242805.18300000005</v>
      </c>
      <c r="AD3151">
        <v>280417.82800000004</v>
      </c>
      <c r="AE3151">
        <v>304515.60600000003</v>
      </c>
      <c r="AF3151">
        <v>324465.842</v>
      </c>
      <c r="AG3151">
        <v>339294.12</v>
      </c>
      <c r="AH3151">
        <v>340418.90100000007</v>
      </c>
      <c r="AI3151">
        <v>340768.06200000003</v>
      </c>
      <c r="AJ3151">
        <v>354050.69900000002</v>
      </c>
      <c r="AK3151">
        <v>362348.25400000002</v>
      </c>
      <c r="AL3151">
        <v>373922.15900000004</v>
      </c>
      <c r="AM3151">
        <v>410688.60400000005</v>
      </c>
      <c r="AN3151">
        <v>448230.40200000006</v>
      </c>
      <c r="AO3151">
        <v>482197.70400000003</v>
      </c>
      <c r="AP3151">
        <v>513050.50600000005</v>
      </c>
      <c r="AQ3151">
        <v>538395.55200000003</v>
      </c>
      <c r="AR3151">
        <v>557153.21400000004</v>
      </c>
      <c r="AS3151">
        <v>554351.94700000004</v>
      </c>
      <c r="AT3151">
        <v>541566.59400000004</v>
      </c>
      <c r="AU3151">
        <v>526499.04500000004</v>
      </c>
      <c r="AV3151">
        <v>511759.72100000008</v>
      </c>
      <c r="AW3151">
        <v>478101.24400000006</v>
      </c>
      <c r="AX3151">
        <v>436165.33300000004</v>
      </c>
      <c r="AY3151">
        <v>389823.30700000003</v>
      </c>
      <c r="AZ3151">
        <v>306741.42300000001</v>
      </c>
      <c r="BA3151">
        <v>197922.26400000002</v>
      </c>
      <c r="BB3151">
        <v>252337.32400000002</v>
      </c>
      <c r="BC3151">
        <v>6</v>
      </c>
      <c r="BD3151">
        <v>2013</v>
      </c>
      <c r="BE3151">
        <v>8</v>
      </c>
      <c r="BF3151">
        <v>16</v>
      </c>
      <c r="BG3151">
        <v>557153.21</v>
      </c>
      <c r="BH3151">
        <v>581814.96</v>
      </c>
      <c r="BI3151">
        <v>24661.75</v>
      </c>
      <c r="BJ3151">
        <f>ROUND(mydata.all_data[[#This Row],[DiffMaxLoad]]/1000,2)</f>
        <v>24.66</v>
      </c>
      <c r="BK3151">
        <v>17.7</v>
      </c>
      <c r="BL3151">
        <v>10</v>
      </c>
      <c r="BM3151">
        <v>3.8</v>
      </c>
    </row>
    <row r="3152" spans="1:65" x14ac:dyDescent="0.3">
      <c r="A3152">
        <v>3151</v>
      </c>
      <c r="B3152" s="2" t="s">
        <v>57</v>
      </c>
      <c r="C3152" s="2" t="s">
        <v>470</v>
      </c>
      <c r="D3152" s="2" t="s">
        <v>471</v>
      </c>
      <c r="E3152" s="2" t="s">
        <v>3212</v>
      </c>
      <c r="F3152" s="2" t="s">
        <v>3206</v>
      </c>
      <c r="G3152">
        <v>222094.94500000001</v>
      </c>
      <c r="H3152">
        <v>206732.93300000002</v>
      </c>
      <c r="I3152">
        <v>181013.83800000002</v>
      </c>
      <c r="J3152">
        <v>162205.12700000001</v>
      </c>
      <c r="K3152">
        <v>168738.587</v>
      </c>
      <c r="L3152">
        <v>177569.52800000002</v>
      </c>
      <c r="M3152">
        <v>172982.74300000002</v>
      </c>
      <c r="N3152">
        <v>172317.85100000002</v>
      </c>
      <c r="O3152">
        <v>173489.68000000002</v>
      </c>
      <c r="P3152">
        <v>181561.78500000003</v>
      </c>
      <c r="Q3152">
        <v>180672.91100000002</v>
      </c>
      <c r="R3152">
        <v>194976.23800000001</v>
      </c>
      <c r="S3152">
        <v>210602.802</v>
      </c>
      <c r="T3152">
        <v>228649.49200000003</v>
      </c>
      <c r="U3152">
        <v>252708.54100000003</v>
      </c>
      <c r="V3152">
        <v>282838.39900000003</v>
      </c>
      <c r="W3152">
        <v>306559.13400000002</v>
      </c>
      <c r="X3152">
        <v>313056.97899999999</v>
      </c>
      <c r="Y3152">
        <v>344748.91200000001</v>
      </c>
      <c r="Z3152">
        <v>375912.74000000005</v>
      </c>
      <c r="AA3152">
        <v>370847.56900000002</v>
      </c>
      <c r="AB3152">
        <v>349911.29200000002</v>
      </c>
      <c r="AC3152">
        <v>334657.01200000005</v>
      </c>
      <c r="AD3152">
        <v>364359.80600000004</v>
      </c>
      <c r="AE3152">
        <v>362039.57</v>
      </c>
      <c r="AF3152">
        <v>336417.85600000003</v>
      </c>
      <c r="AG3152">
        <v>302545.55200000003</v>
      </c>
      <c r="AH3152">
        <v>301271.32300000003</v>
      </c>
      <c r="AI3152">
        <v>276381.56599999999</v>
      </c>
      <c r="AJ3152">
        <v>258854.45900000003</v>
      </c>
      <c r="AK3152">
        <v>252557.31700000001</v>
      </c>
      <c r="AL3152">
        <v>257452.16800000001</v>
      </c>
      <c r="AM3152">
        <v>262660.42700000003</v>
      </c>
      <c r="AN3152">
        <v>282677.82100000005</v>
      </c>
      <c r="AO3152">
        <v>326985.38900000002</v>
      </c>
      <c r="AP3152">
        <v>386239.69300000003</v>
      </c>
      <c r="AQ3152">
        <v>445201.21299999999</v>
      </c>
      <c r="AR3152">
        <v>488737.9690000001</v>
      </c>
      <c r="AS3152">
        <v>497024.77200000006</v>
      </c>
      <c r="AT3152">
        <v>484697.18800000008</v>
      </c>
      <c r="AU3152">
        <v>468113.69700000004</v>
      </c>
      <c r="AV3152">
        <v>445989.71200000006</v>
      </c>
      <c r="AW3152">
        <v>418716.12200000003</v>
      </c>
      <c r="AX3152">
        <v>382459.22700000007</v>
      </c>
      <c r="AY3152">
        <v>338685.17499999999</v>
      </c>
      <c r="AZ3152">
        <v>277367.69</v>
      </c>
      <c r="BA3152">
        <v>179003.67800000001</v>
      </c>
      <c r="BB3152">
        <v>250106.69200000001</v>
      </c>
      <c r="BC3152">
        <v>7</v>
      </c>
      <c r="BD3152">
        <v>2013</v>
      </c>
      <c r="BE3152">
        <v>8</v>
      </c>
      <c r="BF3152">
        <v>17</v>
      </c>
      <c r="BG3152">
        <v>497024.77</v>
      </c>
      <c r="BH3152">
        <v>580604.93000000005</v>
      </c>
      <c r="BI3152">
        <v>83580.160000000003</v>
      </c>
      <c r="BJ3152">
        <f>ROUND(mydata.all_data[[#This Row],[DiffMaxLoad]]/1000,2)</f>
        <v>83.58</v>
      </c>
      <c r="BK3152">
        <v>16</v>
      </c>
      <c r="BL3152">
        <v>8</v>
      </c>
      <c r="BM3152">
        <v>9.4</v>
      </c>
    </row>
    <row r="3153" spans="1:65" x14ac:dyDescent="0.3">
      <c r="A3153">
        <v>3152</v>
      </c>
      <c r="B3153" s="2" t="s">
        <v>57</v>
      </c>
      <c r="C3153" s="2" t="s">
        <v>470</v>
      </c>
      <c r="D3153" s="2" t="s">
        <v>471</v>
      </c>
      <c r="E3153" s="2" t="s">
        <v>3213</v>
      </c>
      <c r="F3153" s="2" t="s">
        <v>3206</v>
      </c>
      <c r="G3153">
        <v>224573.47500000003</v>
      </c>
      <c r="H3153">
        <v>205054.61900000004</v>
      </c>
      <c r="I3153">
        <v>173500.394</v>
      </c>
      <c r="J3153">
        <v>180955.38900000002</v>
      </c>
      <c r="K3153">
        <v>165655.37500000003</v>
      </c>
      <c r="L3153">
        <v>176784.52600000001</v>
      </c>
      <c r="M3153">
        <v>176123.97400000002</v>
      </c>
      <c r="N3153">
        <v>184584.18900000001</v>
      </c>
      <c r="O3153">
        <v>170910.92300000001</v>
      </c>
      <c r="P3153">
        <v>172252.32900000003</v>
      </c>
      <c r="Q3153">
        <v>174277.01300000001</v>
      </c>
      <c r="R3153">
        <v>182506.027</v>
      </c>
      <c r="S3153">
        <v>200797.70700000002</v>
      </c>
      <c r="T3153">
        <v>206257.23600000003</v>
      </c>
      <c r="U3153">
        <v>222107.25200000001</v>
      </c>
      <c r="V3153">
        <v>243327.32000000004</v>
      </c>
      <c r="W3153">
        <v>266128.41700000002</v>
      </c>
      <c r="X3153">
        <v>285871.72399999999</v>
      </c>
      <c r="Y3153">
        <v>301655.984</v>
      </c>
      <c r="Z3153">
        <v>304876.25000000006</v>
      </c>
      <c r="AA3153">
        <v>305245.78200000006</v>
      </c>
      <c r="AB3153">
        <v>303346.41600000003</v>
      </c>
      <c r="AC3153">
        <v>265072.24700000003</v>
      </c>
      <c r="AD3153">
        <v>286639.23600000003</v>
      </c>
      <c r="AE3153">
        <v>302720.95200000005</v>
      </c>
      <c r="AF3153">
        <v>283962.11500000005</v>
      </c>
      <c r="AG3153">
        <v>275984.68000000005</v>
      </c>
      <c r="AH3153">
        <v>300524.53700000001</v>
      </c>
      <c r="AI3153">
        <v>269901.83100000001</v>
      </c>
      <c r="AJ3153">
        <v>266683.33900000004</v>
      </c>
      <c r="AK3153">
        <v>307455.31100000005</v>
      </c>
      <c r="AL3153">
        <v>325577.30800000002</v>
      </c>
      <c r="AM3153">
        <v>342528.03</v>
      </c>
      <c r="AN3153">
        <v>383642.03900000005</v>
      </c>
      <c r="AO3153">
        <v>422143.13400000002</v>
      </c>
      <c r="AP3153">
        <v>466818.58500000002</v>
      </c>
      <c r="AQ3153">
        <v>524267.07100000005</v>
      </c>
      <c r="AR3153">
        <v>561659.29700000002</v>
      </c>
      <c r="AS3153">
        <v>561216.48300000001</v>
      </c>
      <c r="AT3153">
        <v>553989.06599999999</v>
      </c>
      <c r="AU3153">
        <v>532265.8060000001</v>
      </c>
      <c r="AV3153">
        <v>505484.125</v>
      </c>
      <c r="AW3153">
        <v>469309.42700000003</v>
      </c>
      <c r="AX3153">
        <v>422776.91400000005</v>
      </c>
      <c r="AY3153">
        <v>359421.61900000001</v>
      </c>
      <c r="AZ3153">
        <v>275073.89</v>
      </c>
      <c r="BA3153">
        <v>159146.72300000003</v>
      </c>
      <c r="BB3153">
        <v>213255.13999999998</v>
      </c>
      <c r="BC3153">
        <v>1</v>
      </c>
      <c r="BD3153">
        <v>2013</v>
      </c>
      <c r="BE3153">
        <v>8</v>
      </c>
      <c r="BF3153">
        <v>18</v>
      </c>
      <c r="BG3153">
        <v>561659.30000000005</v>
      </c>
      <c r="BH3153">
        <v>559057.01</v>
      </c>
      <c r="BI3153">
        <v>-2602.29</v>
      </c>
      <c r="BJ3153">
        <f>ROUND(mydata.all_data[[#This Row],[DiffMaxLoad]]/1000,2)</f>
        <v>-2.6</v>
      </c>
      <c r="BK3153">
        <v>16</v>
      </c>
      <c r="BL3153">
        <v>9</v>
      </c>
      <c r="BM3153">
        <v>7.3</v>
      </c>
    </row>
    <row r="3154" spans="1:65" x14ac:dyDescent="0.3">
      <c r="A3154">
        <v>3153</v>
      </c>
      <c r="B3154" s="2" t="s">
        <v>57</v>
      </c>
      <c r="C3154" s="2" t="s">
        <v>470</v>
      </c>
      <c r="D3154" s="2" t="s">
        <v>471</v>
      </c>
      <c r="E3154" s="2" t="s">
        <v>3214</v>
      </c>
      <c r="F3154" s="2" t="s">
        <v>3206</v>
      </c>
      <c r="G3154">
        <v>206647.21700000003</v>
      </c>
      <c r="H3154">
        <v>197537.307</v>
      </c>
      <c r="I3154">
        <v>154801.53600000002</v>
      </c>
      <c r="J3154">
        <v>154003.598</v>
      </c>
      <c r="K3154">
        <v>144636.19600000003</v>
      </c>
      <c r="L3154">
        <v>162496.24400000001</v>
      </c>
      <c r="M3154">
        <v>171533.16</v>
      </c>
      <c r="N3154">
        <v>178985.72800000003</v>
      </c>
      <c r="O3154">
        <v>174470.94800000003</v>
      </c>
      <c r="P3154">
        <v>178069.10200000001</v>
      </c>
      <c r="Q3154">
        <v>181697.88800000001</v>
      </c>
      <c r="R3154">
        <v>203506.47200000001</v>
      </c>
      <c r="S3154">
        <v>224027.78100000002</v>
      </c>
      <c r="T3154">
        <v>268215.66200000001</v>
      </c>
      <c r="U3154">
        <v>330705.49000000005</v>
      </c>
      <c r="V3154">
        <v>368930.97600000002</v>
      </c>
      <c r="W3154">
        <v>391163.22400000005</v>
      </c>
      <c r="X3154">
        <v>366420.83</v>
      </c>
      <c r="Y3154">
        <v>329260.21900000004</v>
      </c>
      <c r="Z3154">
        <v>310130.77900000004</v>
      </c>
      <c r="AA3154">
        <v>275484.15600000002</v>
      </c>
      <c r="AB3154">
        <v>259268.48000000001</v>
      </c>
      <c r="AC3154">
        <v>223191.53900000002</v>
      </c>
      <c r="AD3154">
        <v>222483.739</v>
      </c>
      <c r="AE3154">
        <v>220307.72200000004</v>
      </c>
      <c r="AF3154">
        <v>207653.85100000002</v>
      </c>
      <c r="AG3154">
        <v>196771.12700000001</v>
      </c>
      <c r="AH3154">
        <v>197142.36900000004</v>
      </c>
      <c r="AI3154">
        <v>212546.04800000001</v>
      </c>
      <c r="AJ3154">
        <v>232706.27800000002</v>
      </c>
      <c r="AK3154">
        <v>239784.30800000002</v>
      </c>
      <c r="AL3154">
        <v>254004.15600000005</v>
      </c>
      <c r="AM3154">
        <v>286167.34000000003</v>
      </c>
      <c r="AN3154">
        <v>326267.78500000003</v>
      </c>
      <c r="AO3154">
        <v>377667.82000000007</v>
      </c>
      <c r="AP3154">
        <v>455635.39299999998</v>
      </c>
      <c r="AQ3154">
        <v>544827.97100000002</v>
      </c>
      <c r="AR3154">
        <v>612840.71400000004</v>
      </c>
      <c r="AS3154">
        <v>627053.58100000001</v>
      </c>
      <c r="AT3154">
        <v>618899.36199999996</v>
      </c>
      <c r="AU3154">
        <v>608562.80000000005</v>
      </c>
      <c r="AV3154">
        <v>584002.22800000012</v>
      </c>
      <c r="AW3154">
        <v>548991.01100000006</v>
      </c>
      <c r="AX3154">
        <v>497337.15400000004</v>
      </c>
      <c r="AY3154">
        <v>421010.66700000002</v>
      </c>
      <c r="AZ3154">
        <v>326719.77299999999</v>
      </c>
      <c r="BA3154">
        <v>200255.75900000002</v>
      </c>
      <c r="BB3154">
        <v>250705.204</v>
      </c>
      <c r="BC3154">
        <v>2</v>
      </c>
      <c r="BD3154">
        <v>2013</v>
      </c>
      <c r="BE3154">
        <v>8</v>
      </c>
      <c r="BF3154">
        <v>19</v>
      </c>
      <c r="BG3154">
        <v>627053.57999999996</v>
      </c>
      <c r="BH3154">
        <v>572744.16</v>
      </c>
      <c r="BI3154">
        <v>-54309.42</v>
      </c>
      <c r="BJ3154">
        <f>ROUND(mydata.all_data[[#This Row],[DiffMaxLoad]]/1000,2)</f>
        <v>-54.31</v>
      </c>
      <c r="BK3154">
        <v>13.1</v>
      </c>
      <c r="BL3154">
        <v>7.4</v>
      </c>
      <c r="BM3154">
        <v>15.3</v>
      </c>
    </row>
    <row r="3155" spans="1:65" x14ac:dyDescent="0.3">
      <c r="A3155">
        <v>3154</v>
      </c>
      <c r="B3155" s="2" t="s">
        <v>57</v>
      </c>
      <c r="C3155" s="2" t="s">
        <v>470</v>
      </c>
      <c r="D3155" s="2" t="s">
        <v>471</v>
      </c>
      <c r="E3155" s="2" t="s">
        <v>3215</v>
      </c>
      <c r="F3155" s="2" t="s">
        <v>3206</v>
      </c>
      <c r="G3155">
        <v>220793.69500000004</v>
      </c>
      <c r="H3155">
        <v>188928.45300000001</v>
      </c>
      <c r="I3155">
        <v>156418.52900000001</v>
      </c>
      <c r="J3155">
        <v>159123.81900000002</v>
      </c>
      <c r="K3155">
        <v>156274.40400000001</v>
      </c>
      <c r="L3155">
        <v>163418.97600000002</v>
      </c>
      <c r="M3155">
        <v>173891.652</v>
      </c>
      <c r="N3155">
        <v>167215.79699999999</v>
      </c>
      <c r="O3155">
        <v>184956.99600000001</v>
      </c>
      <c r="P3155">
        <v>182124.79900000003</v>
      </c>
      <c r="Q3155">
        <v>193250.62400000001</v>
      </c>
      <c r="R3155">
        <v>211972.99400000004</v>
      </c>
      <c r="S3155">
        <v>226874.52500000002</v>
      </c>
      <c r="T3155">
        <v>278088.07</v>
      </c>
      <c r="U3155">
        <v>338232.43800000002</v>
      </c>
      <c r="V3155">
        <v>387428.05800000008</v>
      </c>
      <c r="W3155">
        <v>410471.89600000001</v>
      </c>
      <c r="X3155">
        <v>376922.62200000003</v>
      </c>
      <c r="Y3155">
        <v>337095.97000000003</v>
      </c>
      <c r="Z3155">
        <v>314516.72800000006</v>
      </c>
      <c r="AA3155">
        <v>299733.47399999999</v>
      </c>
      <c r="AB3155">
        <v>278261.74</v>
      </c>
      <c r="AC3155">
        <v>243193.32699999999</v>
      </c>
      <c r="AD3155">
        <v>243086.916</v>
      </c>
      <c r="AE3155">
        <v>233738.41200000004</v>
      </c>
      <c r="AF3155">
        <v>216737.54800000001</v>
      </c>
      <c r="AG3155">
        <v>207488.834</v>
      </c>
      <c r="AH3155">
        <v>213548.12700000001</v>
      </c>
      <c r="AI3155">
        <v>229557.60400000002</v>
      </c>
      <c r="AJ3155">
        <v>233600.34500000003</v>
      </c>
      <c r="AK3155">
        <v>235965.34800000003</v>
      </c>
      <c r="AL3155">
        <v>251697.07400000002</v>
      </c>
      <c r="AM3155">
        <v>285293.01200000005</v>
      </c>
      <c r="AN3155">
        <v>315166.44100000005</v>
      </c>
      <c r="AO3155">
        <v>359897.46600000007</v>
      </c>
      <c r="AP3155">
        <v>422454.53400000004</v>
      </c>
      <c r="AQ3155">
        <v>502165.06099999999</v>
      </c>
      <c r="AR3155">
        <v>574145.31200000003</v>
      </c>
      <c r="AS3155">
        <v>603741.16500000004</v>
      </c>
      <c r="AT3155">
        <v>589129.10700000008</v>
      </c>
      <c r="AU3155">
        <v>576552.21900000004</v>
      </c>
      <c r="AV3155">
        <v>549329.71499999997</v>
      </c>
      <c r="AW3155">
        <v>513030.85200000001</v>
      </c>
      <c r="AX3155">
        <v>468134.13900000002</v>
      </c>
      <c r="AY3155">
        <v>402004.67200000002</v>
      </c>
      <c r="AZ3155">
        <v>304950.99700000003</v>
      </c>
      <c r="BA3155">
        <v>180042.80900000001</v>
      </c>
      <c r="BB3155">
        <v>239701.83200000002</v>
      </c>
      <c r="BC3155">
        <v>3</v>
      </c>
      <c r="BD3155">
        <v>2013</v>
      </c>
      <c r="BE3155">
        <v>8</v>
      </c>
      <c r="BF3155">
        <v>20</v>
      </c>
      <c r="BG3155">
        <v>603741.17000000004</v>
      </c>
      <c r="BH3155">
        <v>541701.57999999996</v>
      </c>
      <c r="BI3155">
        <v>-62039.59</v>
      </c>
      <c r="BJ3155">
        <f>ROUND(mydata.all_data[[#This Row],[DiffMaxLoad]]/1000,2)</f>
        <v>-62.04</v>
      </c>
      <c r="BK3155">
        <v>14.4</v>
      </c>
      <c r="BL3155">
        <v>4.8</v>
      </c>
      <c r="BM3155">
        <v>13.1</v>
      </c>
    </row>
    <row r="3156" spans="1:65" x14ac:dyDescent="0.3">
      <c r="A3156">
        <v>3155</v>
      </c>
      <c r="B3156" s="2" t="s">
        <v>57</v>
      </c>
      <c r="C3156" s="2" t="s">
        <v>470</v>
      </c>
      <c r="D3156" s="2" t="s">
        <v>471</v>
      </c>
      <c r="E3156" s="2" t="s">
        <v>3216</v>
      </c>
      <c r="F3156" s="2" t="s">
        <v>3206</v>
      </c>
      <c r="G3156">
        <v>212074.98300000004</v>
      </c>
      <c r="H3156">
        <v>180931.883</v>
      </c>
      <c r="I3156">
        <v>161380.084</v>
      </c>
      <c r="J3156">
        <v>145264.60500000001</v>
      </c>
      <c r="K3156">
        <v>174834.01200000002</v>
      </c>
      <c r="L3156">
        <v>176150.084</v>
      </c>
      <c r="M3156">
        <v>184046.87000000002</v>
      </c>
      <c r="N3156">
        <v>163534.18300000002</v>
      </c>
      <c r="O3156">
        <v>178207.66800000001</v>
      </c>
      <c r="P3156">
        <v>177005.82400000002</v>
      </c>
      <c r="Q3156">
        <v>181542.52499999999</v>
      </c>
      <c r="R3156">
        <v>200103.32600000003</v>
      </c>
      <c r="S3156">
        <v>215728.45400000003</v>
      </c>
      <c r="T3156">
        <v>268222.90900000004</v>
      </c>
      <c r="U3156">
        <v>326821.11200000002</v>
      </c>
      <c r="V3156">
        <v>370529.79600000003</v>
      </c>
      <c r="W3156">
        <v>394249.59100000001</v>
      </c>
      <c r="X3156">
        <v>371960.10399999999</v>
      </c>
      <c r="Y3156">
        <v>336920.69</v>
      </c>
      <c r="Z3156">
        <v>317907.24599999998</v>
      </c>
      <c r="AA3156">
        <v>300073.91100000002</v>
      </c>
      <c r="AB3156">
        <v>280419.17400000006</v>
      </c>
      <c r="AC3156">
        <v>250925.17200000002</v>
      </c>
      <c r="AD3156">
        <v>263145.73300000001</v>
      </c>
      <c r="AE3156">
        <v>270546.61300000001</v>
      </c>
      <c r="AF3156">
        <v>280158.21900000004</v>
      </c>
      <c r="AG3156">
        <v>290673.28600000002</v>
      </c>
      <c r="AH3156">
        <v>311979.33300000004</v>
      </c>
      <c r="AI3156">
        <v>342949.02</v>
      </c>
      <c r="AJ3156">
        <v>356966.37500000006</v>
      </c>
      <c r="AK3156">
        <v>373041.64</v>
      </c>
      <c r="AL3156">
        <v>385053.79300000001</v>
      </c>
      <c r="AM3156">
        <v>410589.26700000005</v>
      </c>
      <c r="AN3156">
        <v>439322.23100000003</v>
      </c>
      <c r="AO3156">
        <v>482797.19600000005</v>
      </c>
      <c r="AP3156">
        <v>539236.049</v>
      </c>
      <c r="AQ3156">
        <v>583301.61200000008</v>
      </c>
      <c r="AR3156">
        <v>607863.19000000006</v>
      </c>
      <c r="AS3156">
        <v>607027.05000000005</v>
      </c>
      <c r="AT3156">
        <v>592987.55100000009</v>
      </c>
      <c r="AU3156">
        <v>576579.88399999996</v>
      </c>
      <c r="AV3156">
        <v>547506.72400000005</v>
      </c>
      <c r="AW3156">
        <v>516666.31000000006</v>
      </c>
      <c r="AX3156">
        <v>476189.59400000004</v>
      </c>
      <c r="AY3156">
        <v>405142</v>
      </c>
      <c r="AZ3156">
        <v>309168.21800000005</v>
      </c>
      <c r="BA3156">
        <v>192059.10800000001</v>
      </c>
      <c r="BB3156">
        <v>237812.27600000001</v>
      </c>
      <c r="BC3156">
        <v>4</v>
      </c>
      <c r="BD3156">
        <v>2013</v>
      </c>
      <c r="BE3156">
        <v>8</v>
      </c>
      <c r="BF3156">
        <v>21</v>
      </c>
      <c r="BG3156">
        <v>607863.18999999994</v>
      </c>
      <c r="BH3156">
        <v>547793.66</v>
      </c>
      <c r="BI3156">
        <v>-60069.53</v>
      </c>
      <c r="BJ3156">
        <f>ROUND(mydata.all_data[[#This Row],[DiffMaxLoad]]/1000,2)</f>
        <v>-60.07</v>
      </c>
      <c r="BK3156">
        <v>12.5</v>
      </c>
      <c r="BL3156">
        <v>8</v>
      </c>
      <c r="BM3156">
        <v>7.8</v>
      </c>
    </row>
    <row r="3157" spans="1:65" x14ac:dyDescent="0.3">
      <c r="A3157">
        <v>3156</v>
      </c>
      <c r="B3157" s="2" t="s">
        <v>57</v>
      </c>
      <c r="C3157" s="2" t="s">
        <v>470</v>
      </c>
      <c r="D3157" s="2" t="s">
        <v>471</v>
      </c>
      <c r="E3157" s="2" t="s">
        <v>3217</v>
      </c>
      <c r="F3157" s="2" t="s">
        <v>3206</v>
      </c>
      <c r="G3157">
        <v>201890.22200000001</v>
      </c>
      <c r="H3157">
        <v>180267.45600000001</v>
      </c>
      <c r="I3157">
        <v>146355.37300000002</v>
      </c>
      <c r="J3157">
        <v>149189.23500000002</v>
      </c>
      <c r="K3157">
        <v>151120.51</v>
      </c>
      <c r="L3157">
        <v>161278.92600000001</v>
      </c>
      <c r="M3157">
        <v>174709.16</v>
      </c>
      <c r="N3157">
        <v>174034.05300000001</v>
      </c>
      <c r="O3157">
        <v>173136.17</v>
      </c>
      <c r="P3157">
        <v>169357.62100000001</v>
      </c>
      <c r="Q3157">
        <v>181303.24000000002</v>
      </c>
      <c r="R3157">
        <v>205172.853</v>
      </c>
      <c r="S3157">
        <v>213399.61500000005</v>
      </c>
      <c r="T3157">
        <v>264671.489</v>
      </c>
      <c r="U3157">
        <v>318932.52</v>
      </c>
      <c r="V3157">
        <v>361553.07900000003</v>
      </c>
      <c r="W3157">
        <v>380850.75400000002</v>
      </c>
      <c r="X3157">
        <v>360556.13300000003</v>
      </c>
      <c r="Y3157">
        <v>330012.52300000004</v>
      </c>
      <c r="Z3157">
        <v>315697.48700000002</v>
      </c>
      <c r="AA3157">
        <v>292147.18300000002</v>
      </c>
      <c r="AB3157">
        <v>271472.82700000005</v>
      </c>
      <c r="AC3157">
        <v>233571.69900000002</v>
      </c>
      <c r="AD3157">
        <v>258413.356</v>
      </c>
      <c r="AE3157">
        <v>258142.212</v>
      </c>
      <c r="AF3157">
        <v>248828.44500000004</v>
      </c>
      <c r="AG3157">
        <v>248353.01400000002</v>
      </c>
      <c r="AH3157">
        <v>266896.35399999999</v>
      </c>
      <c r="AI3157">
        <v>281955.02600000001</v>
      </c>
      <c r="AJ3157">
        <v>284286.74600000004</v>
      </c>
      <c r="AK3157">
        <v>301850.91700000002</v>
      </c>
      <c r="AL3157">
        <v>312744.23800000001</v>
      </c>
      <c r="AM3157">
        <v>350668.48600000003</v>
      </c>
      <c r="AN3157">
        <v>387159.00100000005</v>
      </c>
      <c r="AO3157">
        <v>418181.87699999998</v>
      </c>
      <c r="AP3157">
        <v>461544.79300000001</v>
      </c>
      <c r="AQ3157">
        <v>509886.03500000003</v>
      </c>
      <c r="AR3157">
        <v>550855.15</v>
      </c>
      <c r="AS3157">
        <v>559211.90399999998</v>
      </c>
      <c r="AT3157">
        <v>554963.89500000002</v>
      </c>
      <c r="AU3157">
        <v>542259.88</v>
      </c>
      <c r="AV3157">
        <v>519897.30600000004</v>
      </c>
      <c r="AW3157">
        <v>482862.32600000006</v>
      </c>
      <c r="AX3157">
        <v>441246.94600000005</v>
      </c>
      <c r="AY3157">
        <v>376919.83900000004</v>
      </c>
      <c r="AZ3157">
        <v>288683.201</v>
      </c>
      <c r="BA3157">
        <v>176285.80600000001</v>
      </c>
      <c r="BB3157">
        <v>230841.76800000001</v>
      </c>
      <c r="BC3157">
        <v>5</v>
      </c>
      <c r="BD3157">
        <v>2013</v>
      </c>
      <c r="BE3157">
        <v>8</v>
      </c>
      <c r="BF3157">
        <v>22</v>
      </c>
      <c r="BG3157">
        <v>559211.9</v>
      </c>
      <c r="BH3157">
        <v>532570.57999999996</v>
      </c>
      <c r="BI3157">
        <v>-26641.32</v>
      </c>
      <c r="BJ3157">
        <f>ROUND(mydata.all_data[[#This Row],[DiffMaxLoad]]/1000,2)</f>
        <v>-26.64</v>
      </c>
      <c r="BK3157">
        <v>14.5</v>
      </c>
      <c r="BL3157">
        <v>9.1</v>
      </c>
      <c r="BM3157">
        <v>8.6999999999999993</v>
      </c>
    </row>
    <row r="3158" spans="1:65" x14ac:dyDescent="0.3">
      <c r="A3158">
        <v>3157</v>
      </c>
      <c r="B3158" s="2" t="s">
        <v>57</v>
      </c>
      <c r="C3158" s="2" t="s">
        <v>470</v>
      </c>
      <c r="D3158" s="2" t="s">
        <v>471</v>
      </c>
      <c r="E3158" s="2" t="s">
        <v>3218</v>
      </c>
      <c r="F3158" s="2" t="s">
        <v>3206</v>
      </c>
      <c r="G3158">
        <v>196383.46600000001</v>
      </c>
      <c r="H3158">
        <v>170977.29600000003</v>
      </c>
      <c r="I3158">
        <v>148723.45800000001</v>
      </c>
      <c r="J3158">
        <v>142982.66800000001</v>
      </c>
      <c r="K3158">
        <v>138577.47200000001</v>
      </c>
      <c r="L3158">
        <v>155923.03700000001</v>
      </c>
      <c r="M3158">
        <v>169005.45600000001</v>
      </c>
      <c r="N3158">
        <v>177804.00600000002</v>
      </c>
      <c r="O3158">
        <v>170869.97000000003</v>
      </c>
      <c r="P3158">
        <v>175561.70300000001</v>
      </c>
      <c r="Q3158">
        <v>182884.98800000001</v>
      </c>
      <c r="R3158">
        <v>190628.62299999999</v>
      </c>
      <c r="S3158">
        <v>215231.054</v>
      </c>
      <c r="T3158">
        <v>257492.60700000002</v>
      </c>
      <c r="U3158">
        <v>302615.95799999998</v>
      </c>
      <c r="V3158">
        <v>342942.86700000003</v>
      </c>
      <c r="W3158">
        <v>369704.14700000006</v>
      </c>
      <c r="X3158">
        <v>357520.27600000001</v>
      </c>
      <c r="Y3158">
        <v>333712.70700000005</v>
      </c>
      <c r="Z3158">
        <v>327568.31000000006</v>
      </c>
      <c r="AA3158">
        <v>316228.06</v>
      </c>
      <c r="AB3158">
        <v>296575.76500000001</v>
      </c>
      <c r="AC3158">
        <v>260829.56900000002</v>
      </c>
      <c r="AD3158">
        <v>272239.68400000007</v>
      </c>
      <c r="AE3158">
        <v>266402.20300000004</v>
      </c>
      <c r="AF3158">
        <v>269932.50900000002</v>
      </c>
      <c r="AG3158">
        <v>254368.04</v>
      </c>
      <c r="AH3158">
        <v>247874.30000000005</v>
      </c>
      <c r="AI3158">
        <v>261262.43</v>
      </c>
      <c r="AJ3158">
        <v>265533.28500000003</v>
      </c>
      <c r="AK3158">
        <v>268358.06300000002</v>
      </c>
      <c r="AL3158">
        <v>274049.62900000002</v>
      </c>
      <c r="AM3158">
        <v>307547.70200000005</v>
      </c>
      <c r="AN3158">
        <v>344583.48200000002</v>
      </c>
      <c r="AO3158">
        <v>376743.74100000004</v>
      </c>
      <c r="AP3158">
        <v>425028.47200000001</v>
      </c>
      <c r="AQ3158">
        <v>472318.57700000011</v>
      </c>
      <c r="AR3158">
        <v>510672.80300000001</v>
      </c>
      <c r="AS3158">
        <v>516669.61100000003</v>
      </c>
      <c r="AT3158">
        <v>504977.86599999998</v>
      </c>
      <c r="AU3158">
        <v>492505.07500000001</v>
      </c>
      <c r="AV3158">
        <v>472005.96600000001</v>
      </c>
      <c r="AW3158">
        <v>445752.98200000002</v>
      </c>
      <c r="AX3158">
        <v>403087.10500000004</v>
      </c>
      <c r="AY3158">
        <v>354605.94900000002</v>
      </c>
      <c r="AZ3158">
        <v>282651.97899999999</v>
      </c>
      <c r="BA3158">
        <v>175981.83000000002</v>
      </c>
      <c r="BB3158">
        <v>241895.27700000003</v>
      </c>
      <c r="BC3158">
        <v>6</v>
      </c>
      <c r="BD3158">
        <v>2013</v>
      </c>
      <c r="BE3158">
        <v>8</v>
      </c>
      <c r="BF3158">
        <v>23</v>
      </c>
      <c r="BG3158">
        <v>516669.61</v>
      </c>
      <c r="BH3158">
        <v>549722.80000000005</v>
      </c>
      <c r="BI3158">
        <v>33053.19</v>
      </c>
      <c r="BJ3158">
        <f>ROUND(mydata.all_data[[#This Row],[DiffMaxLoad]]/1000,2)</f>
        <v>33.049999999999997</v>
      </c>
      <c r="BK3158">
        <v>15.1</v>
      </c>
      <c r="BL3158">
        <v>11.3</v>
      </c>
      <c r="BM3158">
        <v>9.1</v>
      </c>
    </row>
    <row r="3159" spans="1:65" x14ac:dyDescent="0.3">
      <c r="A3159">
        <v>3158</v>
      </c>
      <c r="B3159" s="2" t="s">
        <v>57</v>
      </c>
      <c r="C3159" s="2" t="s">
        <v>470</v>
      </c>
      <c r="D3159" s="2" t="s">
        <v>471</v>
      </c>
      <c r="E3159" s="2" t="s">
        <v>3219</v>
      </c>
      <c r="F3159" s="2" t="s">
        <v>3206</v>
      </c>
      <c r="G3159">
        <v>218895.3</v>
      </c>
      <c r="H3159">
        <v>181415.20400000003</v>
      </c>
      <c r="I3159">
        <v>164809.76699999999</v>
      </c>
      <c r="J3159">
        <v>151762.12900000002</v>
      </c>
      <c r="K3159">
        <v>156847.90900000001</v>
      </c>
      <c r="L3159">
        <v>166471.11800000002</v>
      </c>
      <c r="M3159">
        <v>176439.22400000002</v>
      </c>
      <c r="N3159">
        <v>179954.45199999999</v>
      </c>
      <c r="O3159">
        <v>170359.41900000002</v>
      </c>
      <c r="P3159">
        <v>168038.46100000001</v>
      </c>
      <c r="Q3159">
        <v>176631.78200000004</v>
      </c>
      <c r="R3159">
        <v>185616.95600000001</v>
      </c>
      <c r="S3159">
        <v>194020.69800000003</v>
      </c>
      <c r="T3159">
        <v>217220.64700000003</v>
      </c>
      <c r="U3159">
        <v>236959.22700000001</v>
      </c>
      <c r="V3159">
        <v>262734.05100000004</v>
      </c>
      <c r="W3159">
        <v>287407.52100000001</v>
      </c>
      <c r="X3159">
        <v>305474.16300000006</v>
      </c>
      <c r="Y3159">
        <v>309665.96400000004</v>
      </c>
      <c r="Z3159">
        <v>308309.78500000003</v>
      </c>
      <c r="AA3159">
        <v>305566.77</v>
      </c>
      <c r="AB3159">
        <v>298939.52700000006</v>
      </c>
      <c r="AC3159">
        <v>267512.61000000004</v>
      </c>
      <c r="AD3159">
        <v>274735.103</v>
      </c>
      <c r="AE3159">
        <v>272885.67100000003</v>
      </c>
      <c r="AF3159">
        <v>243036.43800000002</v>
      </c>
      <c r="AG3159">
        <v>237323.27300000002</v>
      </c>
      <c r="AH3159">
        <v>239932.65600000005</v>
      </c>
      <c r="AI3159">
        <v>246422.60000000003</v>
      </c>
      <c r="AJ3159">
        <v>252443.86700000003</v>
      </c>
      <c r="AK3159">
        <v>260654.796</v>
      </c>
      <c r="AL3159">
        <v>265821.21800000005</v>
      </c>
      <c r="AM3159">
        <v>281262.01500000001</v>
      </c>
      <c r="AN3159">
        <v>307772.05600000004</v>
      </c>
      <c r="AO3159">
        <v>346136.47100000002</v>
      </c>
      <c r="AP3159">
        <v>396508.72500000003</v>
      </c>
      <c r="AQ3159">
        <v>455462.54000000004</v>
      </c>
      <c r="AR3159">
        <v>486312.74500000005</v>
      </c>
      <c r="AS3159">
        <v>488696.59399999998</v>
      </c>
      <c r="AT3159">
        <v>471859.76300000004</v>
      </c>
      <c r="AU3159">
        <v>453363.22000000009</v>
      </c>
      <c r="AV3159">
        <v>431964.717</v>
      </c>
      <c r="AW3159">
        <v>404066.95699999999</v>
      </c>
      <c r="AX3159">
        <v>371336.56500000006</v>
      </c>
      <c r="AY3159">
        <v>336116.78100000002</v>
      </c>
      <c r="AZ3159">
        <v>266060.625</v>
      </c>
      <c r="BA3159">
        <v>170925.24700000003</v>
      </c>
      <c r="BB3159">
        <v>248796.84200000003</v>
      </c>
      <c r="BC3159">
        <v>7</v>
      </c>
      <c r="BD3159">
        <v>2013</v>
      </c>
      <c r="BE3159">
        <v>8</v>
      </c>
      <c r="BF3159">
        <v>24</v>
      </c>
      <c r="BG3159">
        <v>488696.59</v>
      </c>
      <c r="BH3159">
        <v>570364.21</v>
      </c>
      <c r="BI3159">
        <v>81667.62</v>
      </c>
      <c r="BJ3159">
        <f>ROUND(mydata.all_data[[#This Row],[DiffMaxLoad]]/1000,2)</f>
        <v>81.67</v>
      </c>
      <c r="BK3159">
        <v>15.7</v>
      </c>
      <c r="BL3159">
        <v>11</v>
      </c>
      <c r="BM3159">
        <v>8.8000000000000007</v>
      </c>
    </row>
    <row r="3160" spans="1:65" x14ac:dyDescent="0.3">
      <c r="A3160">
        <v>3159</v>
      </c>
      <c r="B3160" s="2" t="s">
        <v>57</v>
      </c>
      <c r="C3160" s="2" t="s">
        <v>470</v>
      </c>
      <c r="D3160" s="2" t="s">
        <v>471</v>
      </c>
      <c r="E3160" s="2" t="s">
        <v>3220</v>
      </c>
      <c r="F3160" s="2" t="s">
        <v>3221</v>
      </c>
      <c r="G3160">
        <v>214982.59600000002</v>
      </c>
      <c r="H3160">
        <v>196927.084</v>
      </c>
      <c r="I3160">
        <v>165628.04</v>
      </c>
      <c r="J3160">
        <v>166549.59400000001</v>
      </c>
      <c r="K3160">
        <v>176138.26400000002</v>
      </c>
      <c r="L3160">
        <v>180331.32</v>
      </c>
      <c r="M3160">
        <v>163397.27500000002</v>
      </c>
      <c r="N3160">
        <v>180761.193</v>
      </c>
      <c r="O3160">
        <v>168508.326</v>
      </c>
      <c r="P3160">
        <v>170034.65900000001</v>
      </c>
      <c r="Q3160">
        <v>175585.24600000001</v>
      </c>
      <c r="R3160">
        <v>186118.79100000003</v>
      </c>
      <c r="S3160">
        <v>196729.68600000002</v>
      </c>
      <c r="T3160">
        <v>211415.18200000003</v>
      </c>
      <c r="U3160">
        <v>227341.394</v>
      </c>
      <c r="V3160">
        <v>244328.85400000002</v>
      </c>
      <c r="W3160">
        <v>262881.34600000002</v>
      </c>
      <c r="X3160">
        <v>279668.88500000001</v>
      </c>
      <c r="Y3160">
        <v>287988.20900000003</v>
      </c>
      <c r="Z3160">
        <v>287103.80500000005</v>
      </c>
      <c r="AA3160">
        <v>276088.11700000003</v>
      </c>
      <c r="AB3160">
        <v>269395.83200000005</v>
      </c>
      <c r="AC3160">
        <v>235354.18400000001</v>
      </c>
      <c r="AD3160">
        <v>229854.788</v>
      </c>
      <c r="AE3160">
        <v>228203.77200000003</v>
      </c>
      <c r="AF3160">
        <v>221714.70500000002</v>
      </c>
      <c r="AG3160">
        <v>219288.73000000004</v>
      </c>
      <c r="AH3160">
        <v>201434.69100000002</v>
      </c>
      <c r="AI3160">
        <v>195879.98200000002</v>
      </c>
      <c r="AJ3160">
        <v>189625.68600000002</v>
      </c>
      <c r="AK3160">
        <v>200152.72700000001</v>
      </c>
      <c r="AL3160">
        <v>205048.33900000001</v>
      </c>
      <c r="AM3160">
        <v>214181.85300000003</v>
      </c>
      <c r="AN3160">
        <v>240696.10400000002</v>
      </c>
      <c r="AO3160">
        <v>270995.467</v>
      </c>
      <c r="AP3160">
        <v>327190.05600000004</v>
      </c>
      <c r="AQ3160">
        <v>388877.83500000002</v>
      </c>
      <c r="AR3160">
        <v>454068.9310000001</v>
      </c>
      <c r="AS3160">
        <v>485935.02600000007</v>
      </c>
      <c r="AT3160">
        <v>479354.35700000008</v>
      </c>
      <c r="AU3160">
        <v>476158.821</v>
      </c>
      <c r="AV3160">
        <v>469999.80700000003</v>
      </c>
      <c r="AW3160">
        <v>443860.10700000008</v>
      </c>
      <c r="AX3160">
        <v>404847.8820000001</v>
      </c>
      <c r="AY3160">
        <v>354266.56600000005</v>
      </c>
      <c r="AZ3160">
        <v>270978.18400000001</v>
      </c>
      <c r="BA3160">
        <v>159546.77200000003</v>
      </c>
      <c r="BB3160">
        <v>203101.52600000004</v>
      </c>
      <c r="BC3160">
        <v>1</v>
      </c>
      <c r="BD3160">
        <v>2013</v>
      </c>
      <c r="BE3160">
        <v>8</v>
      </c>
      <c r="BF3160">
        <v>25</v>
      </c>
      <c r="BG3160">
        <v>485935.03</v>
      </c>
      <c r="BH3160">
        <v>562699.49</v>
      </c>
      <c r="BI3160">
        <v>76764.460000000006</v>
      </c>
      <c r="BJ3160">
        <f>ROUND(mydata.all_data[[#This Row],[DiffMaxLoad]]/1000,2)</f>
        <v>76.760000000000005</v>
      </c>
      <c r="BK3160">
        <v>16.5</v>
      </c>
      <c r="BL3160">
        <v>9.1</v>
      </c>
      <c r="BM3160">
        <v>10.6</v>
      </c>
    </row>
    <row r="3161" spans="1:65" x14ac:dyDescent="0.3">
      <c r="A3161">
        <v>3160</v>
      </c>
      <c r="B3161" s="2" t="s">
        <v>57</v>
      </c>
      <c r="C3161" s="2" t="s">
        <v>470</v>
      </c>
      <c r="D3161" s="2" t="s">
        <v>471</v>
      </c>
      <c r="E3161" s="2" t="s">
        <v>3222</v>
      </c>
      <c r="F3161" s="2" t="s">
        <v>3221</v>
      </c>
      <c r="G3161">
        <v>198118.30599999998</v>
      </c>
      <c r="H3161">
        <v>175431.29</v>
      </c>
      <c r="I3161">
        <v>140478.90100000001</v>
      </c>
      <c r="J3161">
        <v>139231.01100000003</v>
      </c>
      <c r="K3161">
        <v>146029.39600000001</v>
      </c>
      <c r="L3161">
        <v>147592.62400000001</v>
      </c>
      <c r="M3161">
        <v>147430.84900000002</v>
      </c>
      <c r="N3161">
        <v>160346.038</v>
      </c>
      <c r="O3161">
        <v>155814.16400000002</v>
      </c>
      <c r="P3161">
        <v>155110.33500000002</v>
      </c>
      <c r="Q3161">
        <v>175087.64800000002</v>
      </c>
      <c r="R3161">
        <v>194651.041</v>
      </c>
      <c r="S3161">
        <v>209256.85500000001</v>
      </c>
      <c r="T3161">
        <v>257855.81900000002</v>
      </c>
      <c r="U3161">
        <v>310082.48700000002</v>
      </c>
      <c r="V3161">
        <v>341770.74700000003</v>
      </c>
      <c r="W3161">
        <v>357570.92200000002</v>
      </c>
      <c r="X3161">
        <v>331887.95300000004</v>
      </c>
      <c r="Y3161">
        <v>295764.734</v>
      </c>
      <c r="Z3161">
        <v>276807.39300000004</v>
      </c>
      <c r="AA3161">
        <v>255497.37800000003</v>
      </c>
      <c r="AB3161">
        <v>211333.45500000002</v>
      </c>
      <c r="AC3161">
        <v>173346.22900000002</v>
      </c>
      <c r="AD3161">
        <v>199928.85200000004</v>
      </c>
      <c r="AE3161">
        <v>192785.46500000003</v>
      </c>
      <c r="AF3161">
        <v>182732.35700000002</v>
      </c>
      <c r="AG3161">
        <v>197225.63500000001</v>
      </c>
      <c r="AH3161">
        <v>202671.94400000002</v>
      </c>
      <c r="AI3161">
        <v>200123.48500000002</v>
      </c>
      <c r="AJ3161">
        <v>208224.95800000004</v>
      </c>
      <c r="AK3161">
        <v>230047.25700000001</v>
      </c>
      <c r="AL3161">
        <v>236433.33199999999</v>
      </c>
      <c r="AM3161">
        <v>247331.31200000003</v>
      </c>
      <c r="AN3161">
        <v>268785.37</v>
      </c>
      <c r="AO3161">
        <v>303073.53500000003</v>
      </c>
      <c r="AP3161">
        <v>347644.20800000004</v>
      </c>
      <c r="AQ3161">
        <v>396887.01000000007</v>
      </c>
      <c r="AR3161">
        <v>451161.30600000004</v>
      </c>
      <c r="AS3161">
        <v>476121.027</v>
      </c>
      <c r="AT3161">
        <v>473502.83200000005</v>
      </c>
      <c r="AU3161">
        <v>464432.04200000002</v>
      </c>
      <c r="AV3161">
        <v>447277.97000000003</v>
      </c>
      <c r="AW3161">
        <v>418926.72200000001</v>
      </c>
      <c r="AX3161">
        <v>373059.60100000002</v>
      </c>
      <c r="AY3161">
        <v>319308.46900000004</v>
      </c>
      <c r="AZ3161">
        <v>246416.07300000003</v>
      </c>
      <c r="BA3161">
        <v>145773.467</v>
      </c>
      <c r="BB3161">
        <v>199510.40400000004</v>
      </c>
      <c r="BC3161">
        <v>2</v>
      </c>
      <c r="BD3161">
        <v>2013</v>
      </c>
      <c r="BE3161">
        <v>8</v>
      </c>
      <c r="BF3161">
        <v>26</v>
      </c>
      <c r="BG3161">
        <v>476121.03</v>
      </c>
      <c r="BH3161">
        <v>540478.9</v>
      </c>
      <c r="BI3161">
        <v>64357.87</v>
      </c>
      <c r="BJ3161">
        <f>ROUND(mydata.all_data[[#This Row],[DiffMaxLoad]]/1000,2)</f>
        <v>64.36</v>
      </c>
      <c r="BK3161">
        <v>19.600000000000001</v>
      </c>
      <c r="BL3161">
        <v>6.3</v>
      </c>
      <c r="BM3161">
        <v>12.2</v>
      </c>
    </row>
    <row r="3162" spans="1:65" x14ac:dyDescent="0.3">
      <c r="A3162">
        <v>3161</v>
      </c>
      <c r="B3162" s="2" t="s">
        <v>57</v>
      </c>
      <c r="C3162" s="2" t="s">
        <v>470</v>
      </c>
      <c r="D3162" s="2" t="s">
        <v>471</v>
      </c>
      <c r="E3162" s="2" t="s">
        <v>3223</v>
      </c>
      <c r="F3162" s="2" t="s">
        <v>3221</v>
      </c>
      <c r="G3162">
        <v>178213.85900000003</v>
      </c>
      <c r="H3162">
        <v>166363.76400000002</v>
      </c>
      <c r="I3162">
        <v>124716.72300000001</v>
      </c>
      <c r="J3162">
        <v>116917.751</v>
      </c>
      <c r="K3162">
        <v>132747.31700000001</v>
      </c>
      <c r="L3162">
        <v>144524.28599999999</v>
      </c>
      <c r="M3162">
        <v>144510.679</v>
      </c>
      <c r="N3162">
        <v>152081.981</v>
      </c>
      <c r="O3162">
        <v>156805.052</v>
      </c>
      <c r="P3162">
        <v>141825.45700000002</v>
      </c>
      <c r="Q3162">
        <v>166532.94100000002</v>
      </c>
      <c r="R3162">
        <v>179356.79500000001</v>
      </c>
      <c r="S3162">
        <v>199816.39900000003</v>
      </c>
      <c r="T3162">
        <v>241218.91400000005</v>
      </c>
      <c r="U3162">
        <v>293305.32900000003</v>
      </c>
      <c r="V3162">
        <v>311973.74300000002</v>
      </c>
      <c r="W3162">
        <v>306046.45600000001</v>
      </c>
      <c r="X3162">
        <v>271900.55100000004</v>
      </c>
      <c r="Y3162">
        <v>230491.22000000003</v>
      </c>
      <c r="Z3162">
        <v>208293.435</v>
      </c>
      <c r="AA3162">
        <v>194004.52000000002</v>
      </c>
      <c r="AB3162">
        <v>184300.323</v>
      </c>
      <c r="AC3162">
        <v>153028.94</v>
      </c>
      <c r="AD3162">
        <v>166338.34300000002</v>
      </c>
      <c r="AE3162">
        <v>143167.51200000002</v>
      </c>
      <c r="AF3162">
        <v>139801.23200000002</v>
      </c>
      <c r="AG3162">
        <v>138534.851</v>
      </c>
      <c r="AH3162">
        <v>146130.80500000002</v>
      </c>
      <c r="AI3162">
        <v>170952.83100000001</v>
      </c>
      <c r="AJ3162">
        <v>172895.26</v>
      </c>
      <c r="AK3162">
        <v>178300.02600000001</v>
      </c>
      <c r="AL3162">
        <v>193426.76800000001</v>
      </c>
      <c r="AM3162">
        <v>219658.095</v>
      </c>
      <c r="AN3162">
        <v>248862.67800000004</v>
      </c>
      <c r="AO3162">
        <v>273577.05500000005</v>
      </c>
      <c r="AP3162">
        <v>304343.59200000006</v>
      </c>
      <c r="AQ3162">
        <v>345756.81300000002</v>
      </c>
      <c r="AR3162">
        <v>379787.83</v>
      </c>
      <c r="AS3162">
        <v>392099.967</v>
      </c>
      <c r="AT3162">
        <v>389327.15200000006</v>
      </c>
      <c r="AU3162">
        <v>381052.77300000004</v>
      </c>
      <c r="AV3162">
        <v>369101.65400000004</v>
      </c>
      <c r="AW3162">
        <v>344066.23300000001</v>
      </c>
      <c r="AX3162">
        <v>309969.28900000005</v>
      </c>
      <c r="AY3162">
        <v>266763.58300000004</v>
      </c>
      <c r="AZ3162">
        <v>198655.09899999999</v>
      </c>
      <c r="BA3162">
        <v>108384.89000000001</v>
      </c>
      <c r="BB3162">
        <v>199068.69800000003</v>
      </c>
      <c r="BC3162">
        <v>3</v>
      </c>
      <c r="BD3162">
        <v>2013</v>
      </c>
      <c r="BE3162">
        <v>8</v>
      </c>
      <c r="BF3162">
        <v>27</v>
      </c>
      <c r="BG3162">
        <v>392099.97</v>
      </c>
      <c r="BH3162">
        <v>510753.39</v>
      </c>
      <c r="BI3162">
        <v>118653.42</v>
      </c>
      <c r="BJ3162">
        <f>ROUND(mydata.all_data[[#This Row],[DiffMaxLoad]]/1000,2)</f>
        <v>118.65</v>
      </c>
      <c r="BK3162">
        <v>24</v>
      </c>
      <c r="BL3162">
        <v>9.3000000000000007</v>
      </c>
      <c r="BM3162">
        <v>14.3</v>
      </c>
    </row>
    <row r="3163" spans="1:65" x14ac:dyDescent="0.3">
      <c r="A3163">
        <v>3162</v>
      </c>
      <c r="B3163" s="2" t="s">
        <v>57</v>
      </c>
      <c r="C3163" s="2" t="s">
        <v>470</v>
      </c>
      <c r="D3163" s="2" t="s">
        <v>471</v>
      </c>
      <c r="E3163" s="2" t="s">
        <v>3224</v>
      </c>
      <c r="F3163" s="2" t="s">
        <v>3221</v>
      </c>
      <c r="G3163">
        <v>175699.74200000003</v>
      </c>
      <c r="H3163">
        <v>147377.16100000002</v>
      </c>
      <c r="I3163">
        <v>121620.336</v>
      </c>
      <c r="J3163">
        <v>114863.86900000001</v>
      </c>
      <c r="K3163">
        <v>147176.67000000001</v>
      </c>
      <c r="L3163">
        <v>150700.52200000003</v>
      </c>
      <c r="M3163">
        <v>151305.416</v>
      </c>
      <c r="N3163">
        <v>145355.133</v>
      </c>
      <c r="O3163">
        <v>142564.40100000001</v>
      </c>
      <c r="P3163">
        <v>148316.731</v>
      </c>
      <c r="Q3163">
        <v>162142.49400000001</v>
      </c>
      <c r="R3163">
        <v>175211.58300000001</v>
      </c>
      <c r="S3163">
        <v>182680.00100000002</v>
      </c>
      <c r="T3163">
        <v>219121.99400000001</v>
      </c>
      <c r="U3163">
        <v>263018.42400000006</v>
      </c>
      <c r="V3163">
        <v>293367.54000000004</v>
      </c>
      <c r="W3163">
        <v>284362.73800000001</v>
      </c>
      <c r="X3163">
        <v>243529.579</v>
      </c>
      <c r="Y3163">
        <v>201664.484</v>
      </c>
      <c r="Z3163">
        <v>177792.095</v>
      </c>
      <c r="AA3163">
        <v>149444.084</v>
      </c>
      <c r="AB3163">
        <v>135472.58199999999</v>
      </c>
      <c r="AC3163">
        <v>103634.79300000002</v>
      </c>
      <c r="AD3163">
        <v>113402.82800000001</v>
      </c>
      <c r="AE3163">
        <v>118090.84600000002</v>
      </c>
      <c r="AF3163">
        <v>114865.10700000002</v>
      </c>
      <c r="AG3163">
        <v>104913.01900000001</v>
      </c>
      <c r="AH3163">
        <v>105281.486</v>
      </c>
      <c r="AI3163">
        <v>109516.70300000001</v>
      </c>
      <c r="AJ3163">
        <v>117374.35900000001</v>
      </c>
      <c r="AK3163">
        <v>142200.87900000002</v>
      </c>
      <c r="AL3163">
        <v>152992.85</v>
      </c>
      <c r="AM3163">
        <v>177163.08500000002</v>
      </c>
      <c r="AN3163">
        <v>201200.69500000001</v>
      </c>
      <c r="AO3163">
        <v>233744.90500000003</v>
      </c>
      <c r="AP3163">
        <v>274684.08300000004</v>
      </c>
      <c r="AQ3163">
        <v>323341.473</v>
      </c>
      <c r="AR3163">
        <v>366780.63</v>
      </c>
      <c r="AS3163">
        <v>378746.10200000001</v>
      </c>
      <c r="AT3163">
        <v>376911.75</v>
      </c>
      <c r="AU3163">
        <v>371886.62300000002</v>
      </c>
      <c r="AV3163">
        <v>351779.89000000007</v>
      </c>
      <c r="AW3163">
        <v>327276.38199999998</v>
      </c>
      <c r="AX3163">
        <v>286793.33600000001</v>
      </c>
      <c r="AY3163">
        <v>247525.34200000003</v>
      </c>
      <c r="AZ3163">
        <v>186860.35400000002</v>
      </c>
      <c r="BA3163">
        <v>85683.74</v>
      </c>
      <c r="BB3163">
        <v>154719.95700000002</v>
      </c>
      <c r="BC3163">
        <v>4</v>
      </c>
      <c r="BD3163">
        <v>2013</v>
      </c>
      <c r="BE3163">
        <v>8</v>
      </c>
      <c r="BF3163">
        <v>28</v>
      </c>
      <c r="BG3163">
        <v>378746.1</v>
      </c>
      <c r="BH3163">
        <v>497009.65</v>
      </c>
      <c r="BI3163">
        <v>118263.55</v>
      </c>
      <c r="BJ3163">
        <f>ROUND(mydata.all_data[[#This Row],[DiffMaxLoad]]/1000,2)</f>
        <v>118.26</v>
      </c>
      <c r="BK3163">
        <v>21.6</v>
      </c>
      <c r="BL3163">
        <v>10.4</v>
      </c>
      <c r="BM3163">
        <v>17.3</v>
      </c>
    </row>
    <row r="3164" spans="1:65" x14ac:dyDescent="0.3">
      <c r="A3164">
        <v>3163</v>
      </c>
      <c r="B3164" s="2" t="s">
        <v>57</v>
      </c>
      <c r="C3164" s="2" t="s">
        <v>470</v>
      </c>
      <c r="D3164" s="2" t="s">
        <v>471</v>
      </c>
      <c r="E3164" s="2" t="s">
        <v>3225</v>
      </c>
      <c r="F3164" s="2" t="s">
        <v>3221</v>
      </c>
      <c r="G3164">
        <v>136277.16099999999</v>
      </c>
      <c r="H3164">
        <v>122958.686</v>
      </c>
      <c r="I3164">
        <v>109331.98200000002</v>
      </c>
      <c r="J3164">
        <v>120236.92300000001</v>
      </c>
      <c r="K3164">
        <v>118943.07200000001</v>
      </c>
      <c r="L3164">
        <v>136499.46500000003</v>
      </c>
      <c r="M3164">
        <v>148220.394</v>
      </c>
      <c r="N3164">
        <v>139716.64600000001</v>
      </c>
      <c r="O3164">
        <v>147666.66700000002</v>
      </c>
      <c r="P3164">
        <v>151539.242</v>
      </c>
      <c r="Q3164">
        <v>145157.228</v>
      </c>
      <c r="R3164">
        <v>159902.73300000004</v>
      </c>
      <c r="S3164">
        <v>180311.91700000002</v>
      </c>
      <c r="T3164">
        <v>206747.29400000002</v>
      </c>
      <c r="U3164">
        <v>257401.01300000004</v>
      </c>
      <c r="V3164">
        <v>285940.78100000002</v>
      </c>
      <c r="W3164">
        <v>303034.31599999999</v>
      </c>
      <c r="X3164">
        <v>288919.51400000002</v>
      </c>
      <c r="Y3164">
        <v>272450.44100000005</v>
      </c>
      <c r="Z3164">
        <v>243464.22500000001</v>
      </c>
      <c r="AA3164">
        <v>218946.51600000003</v>
      </c>
      <c r="AB3164">
        <v>191004.712</v>
      </c>
      <c r="AC3164">
        <v>178173.03600000002</v>
      </c>
      <c r="AD3164">
        <v>212176.75900000002</v>
      </c>
      <c r="AE3164">
        <v>230161.239</v>
      </c>
      <c r="AF3164">
        <v>231038.16400000002</v>
      </c>
      <c r="AG3164">
        <v>229420.611</v>
      </c>
      <c r="AH3164">
        <v>231228.478</v>
      </c>
      <c r="AI3164">
        <v>254344.89700000003</v>
      </c>
      <c r="AJ3164">
        <v>267256.93000000005</v>
      </c>
      <c r="AK3164">
        <v>268468.826</v>
      </c>
      <c r="AL3164">
        <v>276806.06300000002</v>
      </c>
      <c r="AM3164">
        <v>294699.37500000006</v>
      </c>
      <c r="AN3164">
        <v>302742.93100000004</v>
      </c>
      <c r="AO3164">
        <v>322285.98800000001</v>
      </c>
      <c r="AP3164">
        <v>351547.16399999999</v>
      </c>
      <c r="AQ3164">
        <v>398508.98900000006</v>
      </c>
      <c r="AR3164">
        <v>446840.79400000005</v>
      </c>
      <c r="AS3164">
        <v>457298.65700000006</v>
      </c>
      <c r="AT3164">
        <v>449024.90300000005</v>
      </c>
      <c r="AU3164">
        <v>438589.72300000006</v>
      </c>
      <c r="AV3164">
        <v>419059.07799999998</v>
      </c>
      <c r="AW3164">
        <v>400556.44800000003</v>
      </c>
      <c r="AX3164">
        <v>356711.32500000001</v>
      </c>
      <c r="AY3164">
        <v>304382.72400000005</v>
      </c>
      <c r="AZ3164">
        <v>232846.96900000004</v>
      </c>
      <c r="BA3164">
        <v>126723.542</v>
      </c>
      <c r="BB3164">
        <v>198320.67900000003</v>
      </c>
      <c r="BC3164">
        <v>5</v>
      </c>
      <c r="BD3164">
        <v>2013</v>
      </c>
      <c r="BE3164">
        <v>8</v>
      </c>
      <c r="BF3164">
        <v>29</v>
      </c>
      <c r="BG3164">
        <v>457298.66</v>
      </c>
      <c r="BH3164">
        <v>510464.36</v>
      </c>
      <c r="BI3164">
        <v>53165.7</v>
      </c>
      <c r="BJ3164">
        <f>ROUND(mydata.all_data[[#This Row],[DiffMaxLoad]]/1000,2)</f>
        <v>53.17</v>
      </c>
      <c r="BK3164">
        <v>17.5</v>
      </c>
      <c r="BL3164">
        <v>14</v>
      </c>
      <c r="BM3164">
        <v>6.9</v>
      </c>
    </row>
    <row r="3165" spans="1:65" x14ac:dyDescent="0.3">
      <c r="A3165">
        <v>3164</v>
      </c>
      <c r="B3165" s="2" t="s">
        <v>57</v>
      </c>
      <c r="C3165" s="2" t="s">
        <v>470</v>
      </c>
      <c r="D3165" s="2" t="s">
        <v>471</v>
      </c>
      <c r="E3165" s="2" t="s">
        <v>3226</v>
      </c>
      <c r="F3165" s="2" t="s">
        <v>3221</v>
      </c>
      <c r="G3165">
        <v>176432.29200000002</v>
      </c>
      <c r="H3165">
        <v>159670.38600000003</v>
      </c>
      <c r="I3165">
        <v>123676.82300000002</v>
      </c>
      <c r="J3165">
        <v>122826.76000000002</v>
      </c>
      <c r="K3165">
        <v>131939.397</v>
      </c>
      <c r="L3165">
        <v>153116.07600000003</v>
      </c>
      <c r="M3165">
        <v>145782.83300000001</v>
      </c>
      <c r="N3165">
        <v>152868.89100000003</v>
      </c>
      <c r="O3165">
        <v>152812.91500000001</v>
      </c>
      <c r="P3165">
        <v>148760.79500000001</v>
      </c>
      <c r="Q3165">
        <v>159261.37100000001</v>
      </c>
      <c r="R3165">
        <v>173234.29800000001</v>
      </c>
      <c r="S3165">
        <v>191466.00700000001</v>
      </c>
      <c r="T3165">
        <v>240230.59300000005</v>
      </c>
      <c r="U3165">
        <v>274094.51200000005</v>
      </c>
      <c r="V3165">
        <v>288478.47700000001</v>
      </c>
      <c r="W3165">
        <v>296438.49700000003</v>
      </c>
      <c r="X3165">
        <v>277495.3</v>
      </c>
      <c r="Y3165">
        <v>244283.071</v>
      </c>
      <c r="Z3165">
        <v>221453.00000000003</v>
      </c>
      <c r="AA3165">
        <v>198714.46700000003</v>
      </c>
      <c r="AB3165">
        <v>177054.46200000003</v>
      </c>
      <c r="AC3165">
        <v>142412.14800000002</v>
      </c>
      <c r="AD3165">
        <v>136286.83600000001</v>
      </c>
      <c r="AE3165">
        <v>125292.41100000002</v>
      </c>
      <c r="AF3165">
        <v>117878.208</v>
      </c>
      <c r="AG3165">
        <v>116217.38800000001</v>
      </c>
      <c r="AH3165">
        <v>113726.37200000002</v>
      </c>
      <c r="AI3165">
        <v>116406.03800000002</v>
      </c>
      <c r="AJ3165">
        <v>121390.852</v>
      </c>
      <c r="AK3165">
        <v>130815.02800000002</v>
      </c>
      <c r="AL3165">
        <v>142471.41400000002</v>
      </c>
      <c r="AM3165">
        <v>169236.21900000001</v>
      </c>
      <c r="AN3165">
        <v>203121.52900000001</v>
      </c>
      <c r="AO3165">
        <v>243038.54700000002</v>
      </c>
      <c r="AP3165">
        <v>278913.565</v>
      </c>
      <c r="AQ3165">
        <v>324131.23000000004</v>
      </c>
      <c r="AR3165">
        <v>361875.342</v>
      </c>
      <c r="AS3165">
        <v>375184.27900000004</v>
      </c>
      <c r="AT3165">
        <v>372541.45699999999</v>
      </c>
      <c r="AU3165">
        <v>369062.28300000005</v>
      </c>
      <c r="AV3165">
        <v>354547.40600000002</v>
      </c>
      <c r="AW3165">
        <v>332523.80700000003</v>
      </c>
      <c r="AX3165">
        <v>301700.12200000003</v>
      </c>
      <c r="AY3165">
        <v>265604.03300000005</v>
      </c>
      <c r="AZ3165">
        <v>208035.53100000002</v>
      </c>
      <c r="BA3165">
        <v>116255.04800000001</v>
      </c>
      <c r="BB3165">
        <v>175054.40600000002</v>
      </c>
      <c r="BC3165">
        <v>6</v>
      </c>
      <c r="BD3165">
        <v>2013</v>
      </c>
      <c r="BE3165">
        <v>8</v>
      </c>
      <c r="BF3165">
        <v>30</v>
      </c>
      <c r="BG3165">
        <v>375184.28</v>
      </c>
      <c r="BH3165">
        <v>496361.85</v>
      </c>
      <c r="BI3165">
        <v>121177.57</v>
      </c>
      <c r="BJ3165">
        <f>ROUND(mydata.all_data[[#This Row],[DiffMaxLoad]]/1000,2)</f>
        <v>121.18</v>
      </c>
      <c r="BK3165">
        <v>20.7</v>
      </c>
      <c r="BL3165">
        <v>12</v>
      </c>
      <c r="BM3165">
        <v>17.3</v>
      </c>
    </row>
    <row r="3166" spans="1:65" x14ac:dyDescent="0.3">
      <c r="A3166">
        <v>3165</v>
      </c>
      <c r="B3166" s="2" t="s">
        <v>57</v>
      </c>
      <c r="C3166" s="2" t="s">
        <v>470</v>
      </c>
      <c r="D3166" s="2" t="s">
        <v>471</v>
      </c>
      <c r="E3166" s="2" t="s">
        <v>3227</v>
      </c>
      <c r="F3166" s="2" t="s">
        <v>3221</v>
      </c>
      <c r="G3166">
        <v>168765.2</v>
      </c>
      <c r="H3166">
        <v>160826.321</v>
      </c>
      <c r="I3166">
        <v>135078.66200000001</v>
      </c>
      <c r="J3166">
        <v>129302.11200000001</v>
      </c>
      <c r="K3166">
        <v>134193.15500000003</v>
      </c>
      <c r="L3166">
        <v>148836.90800000002</v>
      </c>
      <c r="M3166">
        <v>150557.13200000001</v>
      </c>
      <c r="N3166">
        <v>148236.86000000002</v>
      </c>
      <c r="O3166">
        <v>142970.42900000003</v>
      </c>
      <c r="P3166">
        <v>152667.421</v>
      </c>
      <c r="Q3166">
        <v>154167.30800000002</v>
      </c>
      <c r="R3166">
        <v>165147.80300000001</v>
      </c>
      <c r="S3166">
        <v>175898.39600000001</v>
      </c>
      <c r="T3166">
        <v>195442.71600000001</v>
      </c>
      <c r="U3166">
        <v>217662.01700000002</v>
      </c>
      <c r="V3166">
        <v>218505.38000000003</v>
      </c>
      <c r="W3166">
        <v>216126.29900000003</v>
      </c>
      <c r="X3166">
        <v>207843.80100000001</v>
      </c>
      <c r="Y3166">
        <v>192245.209</v>
      </c>
      <c r="Z3166">
        <v>175422.65100000001</v>
      </c>
      <c r="AA3166">
        <v>156321.196</v>
      </c>
      <c r="AB3166">
        <v>138614.84299999999</v>
      </c>
      <c r="AC3166">
        <v>104888.03400000001</v>
      </c>
      <c r="AD3166">
        <v>106254.05100000001</v>
      </c>
      <c r="AE3166">
        <v>101078.04500000001</v>
      </c>
      <c r="AF3166">
        <v>97691.60100000001</v>
      </c>
      <c r="AG3166">
        <v>94087.090000000011</v>
      </c>
      <c r="AH3166">
        <v>94746.935000000012</v>
      </c>
      <c r="AI3166">
        <v>104275.326</v>
      </c>
      <c r="AJ3166">
        <v>124326.66900000001</v>
      </c>
      <c r="AK3166">
        <v>143708.10500000001</v>
      </c>
      <c r="AL3166">
        <v>139085.894</v>
      </c>
      <c r="AM3166">
        <v>159614.20200000002</v>
      </c>
      <c r="AN3166">
        <v>184285.81900000002</v>
      </c>
      <c r="AO3166">
        <v>215292.36900000004</v>
      </c>
      <c r="AP3166">
        <v>249909.22099999999</v>
      </c>
      <c r="AQ3166">
        <v>285082.96500000003</v>
      </c>
      <c r="AR3166">
        <v>318191.97399999999</v>
      </c>
      <c r="AS3166">
        <v>329581.90899999999</v>
      </c>
      <c r="AT3166">
        <v>315983.06800000003</v>
      </c>
      <c r="AU3166">
        <v>304433.05300000001</v>
      </c>
      <c r="AV3166">
        <v>287219.94600000005</v>
      </c>
      <c r="AW3166">
        <v>268887.65299999999</v>
      </c>
      <c r="AX3166">
        <v>239376.17500000002</v>
      </c>
      <c r="AY3166">
        <v>206193.88700000005</v>
      </c>
      <c r="AZ3166">
        <v>159547.72500000001</v>
      </c>
      <c r="BA3166">
        <v>92828.856000000014</v>
      </c>
      <c r="BB3166">
        <v>165478.299</v>
      </c>
      <c r="BC3166">
        <v>7</v>
      </c>
      <c r="BD3166">
        <v>2013</v>
      </c>
      <c r="BE3166">
        <v>8</v>
      </c>
      <c r="BF3166">
        <v>31</v>
      </c>
      <c r="BG3166">
        <v>329581.90999999997</v>
      </c>
      <c r="BH3166">
        <v>494612.83</v>
      </c>
      <c r="BI3166">
        <v>165030.92000000001</v>
      </c>
      <c r="BJ3166">
        <f>ROUND(mydata.all_data[[#This Row],[DiffMaxLoad]]/1000,2)</f>
        <v>165.03</v>
      </c>
      <c r="BK3166">
        <v>25.8</v>
      </c>
      <c r="BL3166">
        <v>9.9</v>
      </c>
      <c r="BM3166">
        <v>17.399999999999999</v>
      </c>
    </row>
    <row r="3167" spans="1:65" x14ac:dyDescent="0.3">
      <c r="A3167">
        <v>3166</v>
      </c>
      <c r="B3167" s="2" t="s">
        <v>57</v>
      </c>
      <c r="C3167" s="2" t="s">
        <v>470</v>
      </c>
      <c r="D3167" s="2" t="s">
        <v>471</v>
      </c>
      <c r="E3167" s="2" t="s">
        <v>3228</v>
      </c>
      <c r="F3167" s="2" t="s">
        <v>3229</v>
      </c>
      <c r="G3167">
        <v>152220.63100000002</v>
      </c>
      <c r="H3167">
        <v>145422.49400000001</v>
      </c>
      <c r="I3167">
        <v>113859.648</v>
      </c>
      <c r="J3167">
        <v>133251.58600000001</v>
      </c>
      <c r="K3167">
        <v>141321.59400000001</v>
      </c>
      <c r="L3167">
        <v>141622.421</v>
      </c>
      <c r="M3167">
        <v>134191.359</v>
      </c>
      <c r="N3167">
        <v>141735.81900000002</v>
      </c>
      <c r="O3167">
        <v>139525.758</v>
      </c>
      <c r="P3167">
        <v>141912.122</v>
      </c>
      <c r="Q3167">
        <v>139602.92700000003</v>
      </c>
      <c r="R3167">
        <v>147900.497</v>
      </c>
      <c r="S3167">
        <v>157005.372</v>
      </c>
      <c r="T3167">
        <v>166389.546</v>
      </c>
      <c r="U3167">
        <v>182369.71800000002</v>
      </c>
      <c r="V3167">
        <v>180425.10500000001</v>
      </c>
      <c r="W3167">
        <v>185974.435</v>
      </c>
      <c r="X3167">
        <v>182741.87500000003</v>
      </c>
      <c r="Y3167">
        <v>169649.65100000001</v>
      </c>
      <c r="Z3167">
        <v>151510.66200000001</v>
      </c>
      <c r="AA3167">
        <v>133795.076</v>
      </c>
      <c r="AB3167">
        <v>119303.73700000001</v>
      </c>
      <c r="AC3167">
        <v>98627.520000000019</v>
      </c>
      <c r="AD3167">
        <v>108901.25800000002</v>
      </c>
      <c r="AE3167">
        <v>103045.69300000001</v>
      </c>
      <c r="AF3167">
        <v>99495.569000000003</v>
      </c>
      <c r="AG3167">
        <v>97662.732000000018</v>
      </c>
      <c r="AH3167">
        <v>101417.51500000001</v>
      </c>
      <c r="AI3167">
        <v>107049.058</v>
      </c>
      <c r="AJ3167">
        <v>114415.79600000002</v>
      </c>
      <c r="AK3167">
        <v>125617.88800000001</v>
      </c>
      <c r="AL3167">
        <v>141805.36300000001</v>
      </c>
      <c r="AM3167">
        <v>163920.71000000002</v>
      </c>
      <c r="AN3167">
        <v>185596.70700000002</v>
      </c>
      <c r="AO3167">
        <v>213108.02400000003</v>
      </c>
      <c r="AP3167">
        <v>239852.51700000002</v>
      </c>
      <c r="AQ3167">
        <v>275466.78400000004</v>
      </c>
      <c r="AR3167">
        <v>299343.38100000005</v>
      </c>
      <c r="AS3167">
        <v>319122.58600000001</v>
      </c>
      <c r="AT3167">
        <v>314337.43000000005</v>
      </c>
      <c r="AU3167">
        <v>303174.74</v>
      </c>
      <c r="AV3167">
        <v>287162.68200000003</v>
      </c>
      <c r="AW3167">
        <v>265504.32200000004</v>
      </c>
      <c r="AX3167">
        <v>229287.68000000002</v>
      </c>
      <c r="AY3167">
        <v>189123.28900000002</v>
      </c>
      <c r="AZ3167">
        <v>145068.35700000002</v>
      </c>
      <c r="BA3167">
        <v>60354.449000000001</v>
      </c>
      <c r="BB3167">
        <v>143473.535</v>
      </c>
      <c r="BC3167">
        <v>1</v>
      </c>
      <c r="BD3167">
        <v>2013</v>
      </c>
      <c r="BE3167">
        <v>9</v>
      </c>
      <c r="BF3167">
        <v>1</v>
      </c>
      <c r="BG3167">
        <v>319122.59000000003</v>
      </c>
      <c r="BH3167">
        <v>497604.67</v>
      </c>
      <c r="BI3167">
        <v>178482.08</v>
      </c>
      <c r="BJ3167">
        <f>ROUND(mydata.all_data[[#This Row],[DiffMaxLoad]]/1000,2)</f>
        <v>178.48</v>
      </c>
      <c r="BK3167">
        <v>28.3</v>
      </c>
      <c r="BL3167">
        <v>17.100000000000001</v>
      </c>
      <c r="BM3167">
        <v>17</v>
      </c>
    </row>
    <row r="3168" spans="1:65" x14ac:dyDescent="0.3">
      <c r="A3168">
        <v>3167</v>
      </c>
      <c r="B3168" s="2" t="s">
        <v>57</v>
      </c>
      <c r="C3168" s="2" t="s">
        <v>470</v>
      </c>
      <c r="D3168" s="2" t="s">
        <v>471</v>
      </c>
      <c r="E3168" s="2" t="s">
        <v>3230</v>
      </c>
      <c r="F3168" s="2" t="s">
        <v>3229</v>
      </c>
      <c r="G3168">
        <v>125680.24700000002</v>
      </c>
      <c r="H3168">
        <v>118935.47600000001</v>
      </c>
      <c r="I3168">
        <v>105234.79000000002</v>
      </c>
      <c r="J3168">
        <v>128900.246</v>
      </c>
      <c r="K3168">
        <v>134220.32900000003</v>
      </c>
      <c r="L3168">
        <v>131792.016</v>
      </c>
      <c r="M3168">
        <v>140587.81000000003</v>
      </c>
      <c r="N3168">
        <v>147652.54200000002</v>
      </c>
      <c r="O3168">
        <v>132271.96799999999</v>
      </c>
      <c r="P3168">
        <v>133372.43900000001</v>
      </c>
      <c r="Q3168">
        <v>136570.516</v>
      </c>
      <c r="R3168">
        <v>152146.44100000002</v>
      </c>
      <c r="S3168">
        <v>159166.15800000002</v>
      </c>
      <c r="T3168">
        <v>192798.46100000001</v>
      </c>
      <c r="U3168">
        <v>225438.95600000001</v>
      </c>
      <c r="V3168">
        <v>231000.84200000003</v>
      </c>
      <c r="W3168">
        <v>232323.66</v>
      </c>
      <c r="X3168">
        <v>208244.29699999999</v>
      </c>
      <c r="Y3168">
        <v>175837.2</v>
      </c>
      <c r="Z3168">
        <v>155797.77100000001</v>
      </c>
      <c r="AA3168">
        <v>132208.05100000001</v>
      </c>
      <c r="AB3168">
        <v>118056.93400000002</v>
      </c>
      <c r="AC3168">
        <v>95983.959000000003</v>
      </c>
      <c r="AD3168">
        <v>102566.344</v>
      </c>
      <c r="AE3168">
        <v>100381.10400000002</v>
      </c>
      <c r="AF3168">
        <v>94354.667000000001</v>
      </c>
      <c r="AG3168">
        <v>96041.599000000002</v>
      </c>
      <c r="AH3168">
        <v>101305.58500000002</v>
      </c>
      <c r="AI3168">
        <v>111658.261</v>
      </c>
      <c r="AJ3168">
        <v>126809.84000000001</v>
      </c>
      <c r="AK3168">
        <v>139658.51</v>
      </c>
      <c r="AL3168">
        <v>154595.39200000002</v>
      </c>
      <c r="AM3168">
        <v>181377.76200000002</v>
      </c>
      <c r="AN3168">
        <v>209868.49800000002</v>
      </c>
      <c r="AO3168">
        <v>233725.024</v>
      </c>
      <c r="AP3168">
        <v>262938.16899999999</v>
      </c>
      <c r="AQ3168">
        <v>298937.35600000003</v>
      </c>
      <c r="AR3168">
        <v>327607.00400000002</v>
      </c>
      <c r="AS3168">
        <v>345029.09899999999</v>
      </c>
      <c r="AT3168">
        <v>329112.77100000007</v>
      </c>
      <c r="AU3168">
        <v>310609.24900000001</v>
      </c>
      <c r="AV3168">
        <v>296663.42800000001</v>
      </c>
      <c r="AW3168">
        <v>266895.74800000002</v>
      </c>
      <c r="AX3168">
        <v>236643.45800000004</v>
      </c>
      <c r="AY3168">
        <v>198850.44</v>
      </c>
      <c r="AZ3168">
        <v>151180.40100000001</v>
      </c>
      <c r="BA3168">
        <v>76970.62</v>
      </c>
      <c r="BB3168">
        <v>153752.84700000001</v>
      </c>
      <c r="BC3168">
        <v>2</v>
      </c>
      <c r="BD3168">
        <v>2013</v>
      </c>
      <c r="BE3168">
        <v>9</v>
      </c>
      <c r="BF3168">
        <v>2</v>
      </c>
      <c r="BG3168">
        <v>345029.1</v>
      </c>
      <c r="BH3168">
        <v>476786</v>
      </c>
      <c r="BI3168">
        <v>131756.9</v>
      </c>
      <c r="BJ3168">
        <f>ROUND(mydata.all_data[[#This Row],[DiffMaxLoad]]/1000,2)</f>
        <v>131.76</v>
      </c>
      <c r="BK3168">
        <v>28</v>
      </c>
      <c r="BL3168">
        <v>11.1</v>
      </c>
      <c r="BM3168">
        <v>17.3</v>
      </c>
    </row>
    <row r="3169" spans="1:65" x14ac:dyDescent="0.3">
      <c r="A3169">
        <v>3168</v>
      </c>
      <c r="B3169" s="2" t="s">
        <v>57</v>
      </c>
      <c r="C3169" s="2" t="s">
        <v>470</v>
      </c>
      <c r="D3169" s="2" t="s">
        <v>471</v>
      </c>
      <c r="E3169" s="2" t="s">
        <v>3231</v>
      </c>
      <c r="F3169" s="2" t="s">
        <v>3229</v>
      </c>
      <c r="G3169">
        <v>143815.70000000001</v>
      </c>
      <c r="H3169">
        <v>129495.06500000002</v>
      </c>
      <c r="I3169">
        <v>93070.654999999999</v>
      </c>
      <c r="J3169">
        <v>95191.018000000011</v>
      </c>
      <c r="K3169">
        <v>119818.29300000002</v>
      </c>
      <c r="L3169">
        <v>122898.02500000001</v>
      </c>
      <c r="M3169">
        <v>119744.243</v>
      </c>
      <c r="N3169">
        <v>126520.162</v>
      </c>
      <c r="O3169">
        <v>126851.31</v>
      </c>
      <c r="P3169">
        <v>140770.209</v>
      </c>
      <c r="Q3169">
        <v>140660.65300000002</v>
      </c>
      <c r="R3169">
        <v>131391.00900000002</v>
      </c>
      <c r="S3169">
        <v>158250.864</v>
      </c>
      <c r="T3169">
        <v>178806.83700000003</v>
      </c>
      <c r="U3169">
        <v>212830.77900000001</v>
      </c>
      <c r="V3169">
        <v>219076.36400000003</v>
      </c>
      <c r="W3169">
        <v>216371.13900000002</v>
      </c>
      <c r="X3169">
        <v>201228.43300000002</v>
      </c>
      <c r="Y3169">
        <v>164959.30800000002</v>
      </c>
      <c r="Z3169">
        <v>158571.15400000001</v>
      </c>
      <c r="AA3169">
        <v>151324.17000000001</v>
      </c>
      <c r="AB3169">
        <v>141027.34400000001</v>
      </c>
      <c r="AC3169">
        <v>132542.31299999999</v>
      </c>
      <c r="AD3169">
        <v>155501.43700000001</v>
      </c>
      <c r="AE3169">
        <v>144847.64200000002</v>
      </c>
      <c r="AF3169">
        <v>130493.87200000002</v>
      </c>
      <c r="AG3169">
        <v>142314.66800000001</v>
      </c>
      <c r="AH3169">
        <v>120461.82399999999</v>
      </c>
      <c r="AI3169">
        <v>130771.24</v>
      </c>
      <c r="AJ3169">
        <v>143089.19600000003</v>
      </c>
      <c r="AK3169">
        <v>160780.48100000003</v>
      </c>
      <c r="AL3169">
        <v>194830.56900000002</v>
      </c>
      <c r="AM3169">
        <v>215367.70600000001</v>
      </c>
      <c r="AN3169">
        <v>238933.44100000005</v>
      </c>
      <c r="AO3169">
        <v>250096.27100000001</v>
      </c>
      <c r="AP3169">
        <v>268693.86100000003</v>
      </c>
      <c r="AQ3169">
        <v>299285.44200000004</v>
      </c>
      <c r="AR3169">
        <v>332530.77</v>
      </c>
      <c r="AS3169">
        <v>346383.54200000002</v>
      </c>
      <c r="AT3169">
        <v>331765.93200000003</v>
      </c>
      <c r="AU3169">
        <v>316119.00100000005</v>
      </c>
      <c r="AV3169">
        <v>299720.51700000005</v>
      </c>
      <c r="AW3169">
        <v>271725.929</v>
      </c>
      <c r="AX3169">
        <v>233324.61300000001</v>
      </c>
      <c r="AY3169">
        <v>197168.174</v>
      </c>
      <c r="AZ3169">
        <v>146480.49800000002</v>
      </c>
      <c r="BA3169">
        <v>89627.856000000014</v>
      </c>
      <c r="BB3169">
        <v>165738.476</v>
      </c>
      <c r="BC3169">
        <v>3</v>
      </c>
      <c r="BD3169">
        <v>2013</v>
      </c>
      <c r="BE3169">
        <v>9</v>
      </c>
      <c r="BF3169">
        <v>3</v>
      </c>
      <c r="BG3169">
        <v>346383.54</v>
      </c>
      <c r="BH3169">
        <v>505395.54</v>
      </c>
      <c r="BI3169">
        <v>159012</v>
      </c>
      <c r="BJ3169">
        <f>ROUND(mydata.all_data[[#This Row],[DiffMaxLoad]]/1000,2)</f>
        <v>159.01</v>
      </c>
      <c r="BK3169">
        <v>29.1</v>
      </c>
      <c r="BL3169">
        <v>16</v>
      </c>
      <c r="BM3169">
        <v>12.5</v>
      </c>
    </row>
    <row r="3170" spans="1:65" x14ac:dyDescent="0.3">
      <c r="A3170">
        <v>3169</v>
      </c>
      <c r="B3170" s="2" t="s">
        <v>57</v>
      </c>
      <c r="C3170" s="2" t="s">
        <v>470</v>
      </c>
      <c r="D3170" s="2" t="s">
        <v>471</v>
      </c>
      <c r="E3170" s="2" t="s">
        <v>3232</v>
      </c>
      <c r="F3170" s="2" t="s">
        <v>3229</v>
      </c>
      <c r="G3170">
        <v>132253.78200000001</v>
      </c>
      <c r="H3170">
        <v>120440.99300000002</v>
      </c>
      <c r="I3170">
        <v>91130.678</v>
      </c>
      <c r="J3170">
        <v>109950.04500000001</v>
      </c>
      <c r="K3170">
        <v>115143.838</v>
      </c>
      <c r="L3170">
        <v>128489.46800000001</v>
      </c>
      <c r="M3170">
        <v>134688.43800000002</v>
      </c>
      <c r="N3170">
        <v>136704.89600000001</v>
      </c>
      <c r="O3170">
        <v>144647.46</v>
      </c>
      <c r="P3170">
        <v>141108.31700000001</v>
      </c>
      <c r="Q3170">
        <v>143018.424</v>
      </c>
      <c r="R3170">
        <v>149490.25300000003</v>
      </c>
      <c r="S3170">
        <v>164579.40300000002</v>
      </c>
      <c r="T3170">
        <v>186917.799</v>
      </c>
      <c r="U3170">
        <v>214338.56300000002</v>
      </c>
      <c r="V3170">
        <v>218245.875</v>
      </c>
      <c r="W3170">
        <v>222462.69500000001</v>
      </c>
      <c r="X3170">
        <v>210031.59800000003</v>
      </c>
      <c r="Y3170">
        <v>194600.18700000001</v>
      </c>
      <c r="Z3170">
        <v>195560.86900000001</v>
      </c>
      <c r="AA3170">
        <v>194740.747</v>
      </c>
      <c r="AB3170">
        <v>177575.44400000002</v>
      </c>
      <c r="AC3170">
        <v>166941.99400000001</v>
      </c>
      <c r="AD3170">
        <v>175664.97200000001</v>
      </c>
      <c r="AE3170">
        <v>189049.13700000002</v>
      </c>
      <c r="AF3170">
        <v>190630.62300000002</v>
      </c>
      <c r="AG3170">
        <v>176290.92800000001</v>
      </c>
      <c r="AH3170">
        <v>169734.522</v>
      </c>
      <c r="AI3170">
        <v>192990.94700000001</v>
      </c>
      <c r="AJ3170">
        <v>201507.74600000001</v>
      </c>
      <c r="AK3170">
        <v>207105.231</v>
      </c>
      <c r="AL3170">
        <v>205387.16700000002</v>
      </c>
      <c r="AM3170">
        <v>223499.20200000002</v>
      </c>
      <c r="AN3170">
        <v>243941.70500000002</v>
      </c>
      <c r="AO3170">
        <v>261587.71500000003</v>
      </c>
      <c r="AP3170">
        <v>286586.52900000004</v>
      </c>
      <c r="AQ3170">
        <v>314627.21500000003</v>
      </c>
      <c r="AR3170">
        <v>334024.81700000004</v>
      </c>
      <c r="AS3170">
        <v>337695.05600000004</v>
      </c>
      <c r="AT3170">
        <v>326786.86600000004</v>
      </c>
      <c r="AU3170">
        <v>314229.88900000002</v>
      </c>
      <c r="AV3170">
        <v>292613.21299999999</v>
      </c>
      <c r="AW3170">
        <v>268403.59700000001</v>
      </c>
      <c r="AX3170">
        <v>236177.42200000005</v>
      </c>
      <c r="AY3170">
        <v>197906.92600000001</v>
      </c>
      <c r="AZ3170">
        <v>155572.17200000002</v>
      </c>
      <c r="BA3170">
        <v>88203.521999999997</v>
      </c>
      <c r="BB3170">
        <v>160547.867</v>
      </c>
      <c r="BC3170">
        <v>4</v>
      </c>
      <c r="BD3170">
        <v>2013</v>
      </c>
      <c r="BE3170">
        <v>9</v>
      </c>
      <c r="BF3170">
        <v>4</v>
      </c>
      <c r="BG3170">
        <v>337695.06</v>
      </c>
      <c r="BH3170">
        <v>490120.95</v>
      </c>
      <c r="BI3170">
        <v>152425.89000000001</v>
      </c>
      <c r="BJ3170">
        <f>ROUND(mydata.all_data[[#This Row],[DiffMaxLoad]]/1000,2)</f>
        <v>152.43</v>
      </c>
      <c r="BK3170">
        <v>28.3</v>
      </c>
      <c r="BL3170">
        <v>18.5</v>
      </c>
      <c r="BM3170">
        <v>8.9</v>
      </c>
    </row>
    <row r="3171" spans="1:65" x14ac:dyDescent="0.3">
      <c r="A3171">
        <v>3170</v>
      </c>
      <c r="B3171" s="2" t="s">
        <v>57</v>
      </c>
      <c r="C3171" s="2" t="s">
        <v>470</v>
      </c>
      <c r="D3171" s="2" t="s">
        <v>471</v>
      </c>
      <c r="E3171" s="2" t="s">
        <v>3233</v>
      </c>
      <c r="F3171" s="2" t="s">
        <v>3229</v>
      </c>
      <c r="G3171">
        <v>156578.54500000001</v>
      </c>
      <c r="H3171">
        <v>137963.74400000001</v>
      </c>
      <c r="I3171">
        <v>112352.14200000001</v>
      </c>
      <c r="J3171">
        <v>107719.88000000002</v>
      </c>
      <c r="K3171">
        <v>133452.22200000001</v>
      </c>
      <c r="L3171">
        <v>136395.079</v>
      </c>
      <c r="M3171">
        <v>142211.55900000001</v>
      </c>
      <c r="N3171">
        <v>134777.122</v>
      </c>
      <c r="O3171">
        <v>130512.43100000001</v>
      </c>
      <c r="P3171">
        <v>137662.77799999999</v>
      </c>
      <c r="Q3171">
        <v>146075.61800000002</v>
      </c>
      <c r="R3171">
        <v>150118.45000000001</v>
      </c>
      <c r="S3171">
        <v>159380.57800000001</v>
      </c>
      <c r="T3171">
        <v>187705.76600000003</v>
      </c>
      <c r="U3171">
        <v>220783.71800000002</v>
      </c>
      <c r="V3171">
        <v>233519.57500000004</v>
      </c>
      <c r="W3171">
        <v>247142.93400000001</v>
      </c>
      <c r="X3171">
        <v>242929.00900000002</v>
      </c>
      <c r="Y3171">
        <v>234874.70700000005</v>
      </c>
      <c r="Z3171">
        <v>226986.731</v>
      </c>
      <c r="AA3171">
        <v>222489.43600000002</v>
      </c>
      <c r="AB3171">
        <v>215181.883</v>
      </c>
      <c r="AC3171">
        <v>196821.698</v>
      </c>
      <c r="AD3171">
        <v>208604.39400000003</v>
      </c>
      <c r="AE3171">
        <v>213438.48800000001</v>
      </c>
      <c r="AF3171">
        <v>213064.56400000004</v>
      </c>
      <c r="AG3171">
        <v>215836.06500000003</v>
      </c>
      <c r="AH3171">
        <v>217979.96000000002</v>
      </c>
      <c r="AI3171">
        <v>225072.15300000002</v>
      </c>
      <c r="AJ3171">
        <v>230064.86100000003</v>
      </c>
      <c r="AK3171">
        <v>231884.66500000001</v>
      </c>
      <c r="AL3171">
        <v>235578.65500000003</v>
      </c>
      <c r="AM3171">
        <v>247179.65300000002</v>
      </c>
      <c r="AN3171">
        <v>270559.72300000006</v>
      </c>
      <c r="AO3171">
        <v>291194.603</v>
      </c>
      <c r="AP3171">
        <v>319412.55</v>
      </c>
      <c r="AQ3171">
        <v>350448.56000000006</v>
      </c>
      <c r="AR3171">
        <v>374032.59</v>
      </c>
      <c r="AS3171">
        <v>377922.51400000002</v>
      </c>
      <c r="AT3171">
        <v>374317.45699999999</v>
      </c>
      <c r="AU3171">
        <v>355825.52700000006</v>
      </c>
      <c r="AV3171">
        <v>340948.54500000004</v>
      </c>
      <c r="AW3171">
        <v>318656.95600000001</v>
      </c>
      <c r="AX3171">
        <v>276449.29700000002</v>
      </c>
      <c r="AY3171">
        <v>229574.38100000002</v>
      </c>
      <c r="AZ3171">
        <v>175318.40700000001</v>
      </c>
      <c r="BA3171">
        <v>90585.619000000006</v>
      </c>
      <c r="BB3171">
        <v>168037.93900000001</v>
      </c>
      <c r="BC3171">
        <v>5</v>
      </c>
      <c r="BD3171">
        <v>2013</v>
      </c>
      <c r="BE3171">
        <v>9</v>
      </c>
      <c r="BF3171">
        <v>5</v>
      </c>
      <c r="BG3171">
        <v>377922.51</v>
      </c>
      <c r="BH3171">
        <v>487753.03</v>
      </c>
      <c r="BI3171">
        <v>109830.52</v>
      </c>
      <c r="BJ3171">
        <f>ROUND(mydata.all_data[[#This Row],[DiffMaxLoad]]/1000,2)</f>
        <v>109.83</v>
      </c>
      <c r="BK3171">
        <v>15.9</v>
      </c>
      <c r="BL3171">
        <v>15.6</v>
      </c>
      <c r="BM3171">
        <v>2.5</v>
      </c>
    </row>
    <row r="3172" spans="1:65" x14ac:dyDescent="0.3">
      <c r="A3172">
        <v>3171</v>
      </c>
      <c r="B3172" s="2" t="s">
        <v>57</v>
      </c>
      <c r="C3172" s="2" t="s">
        <v>470</v>
      </c>
      <c r="D3172" s="2" t="s">
        <v>471</v>
      </c>
      <c r="E3172" s="2" t="s">
        <v>3234</v>
      </c>
      <c r="F3172" s="2" t="s">
        <v>3229</v>
      </c>
      <c r="G3172">
        <v>161379.23200000002</v>
      </c>
      <c r="H3172">
        <v>147240.95600000001</v>
      </c>
      <c r="I3172">
        <v>125993.72600000001</v>
      </c>
      <c r="J3172">
        <v>112128.95900000002</v>
      </c>
      <c r="K3172">
        <v>126872.166</v>
      </c>
      <c r="L3172">
        <v>133194.41200000001</v>
      </c>
      <c r="M3172">
        <v>138482.84000000003</v>
      </c>
      <c r="N3172">
        <v>133978.62100000001</v>
      </c>
      <c r="O3172">
        <v>146176.00200000001</v>
      </c>
      <c r="P3172">
        <v>141512.32700000002</v>
      </c>
      <c r="Q3172">
        <v>147073.05600000001</v>
      </c>
      <c r="R3172">
        <v>163540.98200000002</v>
      </c>
      <c r="S3172">
        <v>174240.69900000002</v>
      </c>
      <c r="T3172">
        <v>199663.33000000002</v>
      </c>
      <c r="U3172">
        <v>234674.42200000002</v>
      </c>
      <c r="V3172">
        <v>250366.51500000001</v>
      </c>
      <c r="W3172">
        <v>262782.734</v>
      </c>
      <c r="X3172">
        <v>253374.52900000004</v>
      </c>
      <c r="Y3172">
        <v>246843.041</v>
      </c>
      <c r="Z3172">
        <v>248894.76000000004</v>
      </c>
      <c r="AA3172">
        <v>253710.27500000002</v>
      </c>
      <c r="AB3172">
        <v>243494.56899999999</v>
      </c>
      <c r="AC3172">
        <v>216543.489</v>
      </c>
      <c r="AD3172">
        <v>228917.23300000001</v>
      </c>
      <c r="AE3172">
        <v>235780.29600000003</v>
      </c>
      <c r="AF3172">
        <v>237483.20000000004</v>
      </c>
      <c r="AG3172">
        <v>231171.69700000001</v>
      </c>
      <c r="AH3172">
        <v>222267.72000000003</v>
      </c>
      <c r="AI3172">
        <v>236898.14700000003</v>
      </c>
      <c r="AJ3172">
        <v>240162.04400000002</v>
      </c>
      <c r="AK3172">
        <v>233467.92400000003</v>
      </c>
      <c r="AL3172">
        <v>238931.66900000002</v>
      </c>
      <c r="AM3172">
        <v>252733.58400000003</v>
      </c>
      <c r="AN3172">
        <v>265430.99300000002</v>
      </c>
      <c r="AO3172">
        <v>290465.07400000002</v>
      </c>
      <c r="AP3172">
        <v>319810.01700000005</v>
      </c>
      <c r="AQ3172">
        <v>359643.85500000004</v>
      </c>
      <c r="AR3172">
        <v>384752.63300000003</v>
      </c>
      <c r="AS3172">
        <v>395995.989</v>
      </c>
      <c r="AT3172">
        <v>390869.50600000005</v>
      </c>
      <c r="AU3172">
        <v>378026.30100000004</v>
      </c>
      <c r="AV3172">
        <v>358819.163</v>
      </c>
      <c r="AW3172">
        <v>335044.49200000003</v>
      </c>
      <c r="AX3172">
        <v>298279.30800000002</v>
      </c>
      <c r="AY3172">
        <v>263503.39400000003</v>
      </c>
      <c r="AZ3172">
        <v>205582.21000000002</v>
      </c>
      <c r="BA3172">
        <v>116155.30400000002</v>
      </c>
      <c r="BB3172">
        <v>188567.64600000001</v>
      </c>
      <c r="BC3172">
        <v>6</v>
      </c>
      <c r="BD3172">
        <v>2013</v>
      </c>
      <c r="BE3172">
        <v>9</v>
      </c>
      <c r="BF3172">
        <v>6</v>
      </c>
      <c r="BG3172">
        <v>395995.99</v>
      </c>
      <c r="BH3172">
        <v>496833.69</v>
      </c>
      <c r="BI3172">
        <v>100837.7</v>
      </c>
      <c r="BJ3172">
        <f>ROUND(mydata.all_data[[#This Row],[DiffMaxLoad]]/1000,2)</f>
        <v>100.84</v>
      </c>
      <c r="BK3172">
        <v>15.5</v>
      </c>
      <c r="BL3172">
        <v>12.7</v>
      </c>
      <c r="BM3172">
        <v>3</v>
      </c>
    </row>
    <row r="3173" spans="1:65" x14ac:dyDescent="0.3">
      <c r="A3173">
        <v>3172</v>
      </c>
      <c r="B3173" s="2" t="s">
        <v>57</v>
      </c>
      <c r="C3173" s="2" t="s">
        <v>470</v>
      </c>
      <c r="D3173" s="2" t="s">
        <v>471</v>
      </c>
      <c r="E3173" s="2" t="s">
        <v>3235</v>
      </c>
      <c r="F3173" s="2" t="s">
        <v>3229</v>
      </c>
      <c r="G3173">
        <v>179430.07700000002</v>
      </c>
      <c r="H3173">
        <v>170754.19600000003</v>
      </c>
      <c r="I3173">
        <v>153940.91500000001</v>
      </c>
      <c r="J3173">
        <v>136483.10399999999</v>
      </c>
      <c r="K3173">
        <v>146011.891</v>
      </c>
      <c r="L3173">
        <v>142307.12700000001</v>
      </c>
      <c r="M3173">
        <v>143504.83900000001</v>
      </c>
      <c r="N3173">
        <v>150613.204</v>
      </c>
      <c r="O3173">
        <v>150936.70200000002</v>
      </c>
      <c r="P3173">
        <v>150845.40700000001</v>
      </c>
      <c r="Q3173">
        <v>157911.25300000003</v>
      </c>
      <c r="R3173">
        <v>162278.75400000002</v>
      </c>
      <c r="S3173">
        <v>171800.53700000001</v>
      </c>
      <c r="T3173">
        <v>199446.625</v>
      </c>
      <c r="U3173">
        <v>221783.99</v>
      </c>
      <c r="V3173">
        <v>222762.76200000002</v>
      </c>
      <c r="W3173">
        <v>224489.38100000005</v>
      </c>
      <c r="X3173">
        <v>208934.29400000002</v>
      </c>
      <c r="Y3173">
        <v>191869.05200000003</v>
      </c>
      <c r="Z3173">
        <v>168388.50100000002</v>
      </c>
      <c r="AA3173">
        <v>144270.08800000002</v>
      </c>
      <c r="AB3173">
        <v>124496.25600000001</v>
      </c>
      <c r="AC3173">
        <v>95511.220000000016</v>
      </c>
      <c r="AD3173">
        <v>104894.353</v>
      </c>
      <c r="AE3173">
        <v>102852.04300000002</v>
      </c>
      <c r="AF3173">
        <v>94951.301000000007</v>
      </c>
      <c r="AG3173">
        <v>100775.41600000001</v>
      </c>
      <c r="AH3173">
        <v>111943.10800000001</v>
      </c>
      <c r="AI3173">
        <v>120470.78200000002</v>
      </c>
      <c r="AJ3173">
        <v>133326.24000000002</v>
      </c>
      <c r="AK3173">
        <v>164227.82900000003</v>
      </c>
      <c r="AL3173">
        <v>177433.33600000001</v>
      </c>
      <c r="AM3173">
        <v>183612.46799999999</v>
      </c>
      <c r="AN3173">
        <v>195231.23</v>
      </c>
      <c r="AO3173">
        <v>226452.11500000002</v>
      </c>
      <c r="AP3173">
        <v>266896.64299999998</v>
      </c>
      <c r="AQ3173">
        <v>307994.11100000003</v>
      </c>
      <c r="AR3173">
        <v>344281.92200000002</v>
      </c>
      <c r="AS3173">
        <v>362691.41500000004</v>
      </c>
      <c r="AT3173">
        <v>354985.82800000004</v>
      </c>
      <c r="AU3173">
        <v>343165.49600000004</v>
      </c>
      <c r="AV3173">
        <v>328593.81700000004</v>
      </c>
      <c r="AW3173">
        <v>304762.54200000002</v>
      </c>
      <c r="AX3173">
        <v>271814.72100000002</v>
      </c>
      <c r="AY3173">
        <v>240792.50100000002</v>
      </c>
      <c r="AZ3173">
        <v>195614.24800000002</v>
      </c>
      <c r="BA3173">
        <v>107754.63900000001</v>
      </c>
      <c r="BB3173">
        <v>168321.45800000001</v>
      </c>
      <c r="BC3173">
        <v>7</v>
      </c>
      <c r="BD3173">
        <v>2013</v>
      </c>
      <c r="BE3173">
        <v>9</v>
      </c>
      <c r="BF3173">
        <v>7</v>
      </c>
      <c r="BG3173">
        <v>362691.42</v>
      </c>
      <c r="BH3173">
        <v>484088.64</v>
      </c>
      <c r="BI3173">
        <v>121397.23</v>
      </c>
      <c r="BJ3173">
        <f>ROUND(mydata.all_data[[#This Row],[DiffMaxLoad]]/1000,2)</f>
        <v>121.4</v>
      </c>
      <c r="BK3173">
        <v>19.899999999999999</v>
      </c>
      <c r="BL3173">
        <v>7.9</v>
      </c>
      <c r="BM3173">
        <v>16.3</v>
      </c>
    </row>
    <row r="3174" spans="1:65" x14ac:dyDescent="0.3">
      <c r="A3174">
        <v>3173</v>
      </c>
      <c r="B3174" s="2" t="s">
        <v>57</v>
      </c>
      <c r="C3174" s="2" t="s">
        <v>470</v>
      </c>
      <c r="D3174" s="2" t="s">
        <v>471</v>
      </c>
      <c r="E3174" s="2" t="s">
        <v>3236</v>
      </c>
      <c r="F3174" s="2" t="s">
        <v>3237</v>
      </c>
      <c r="G3174">
        <v>158321.19900000002</v>
      </c>
      <c r="H3174">
        <v>141675.05800000002</v>
      </c>
      <c r="I3174">
        <v>136286.71400000001</v>
      </c>
      <c r="J3174">
        <v>142213.94400000002</v>
      </c>
      <c r="K3174">
        <v>132760.39600000001</v>
      </c>
      <c r="L3174">
        <v>134355.861</v>
      </c>
      <c r="M3174">
        <v>141203.33900000001</v>
      </c>
      <c r="N3174">
        <v>158165.48199999999</v>
      </c>
      <c r="O3174">
        <v>150959.27500000002</v>
      </c>
      <c r="P3174">
        <v>154616.71500000003</v>
      </c>
      <c r="Q3174">
        <v>157818.04600000003</v>
      </c>
      <c r="R3174">
        <v>169368.535</v>
      </c>
      <c r="S3174">
        <v>160329.595</v>
      </c>
      <c r="T3174">
        <v>175090.88</v>
      </c>
      <c r="U3174">
        <v>184834.50700000001</v>
      </c>
      <c r="V3174">
        <v>190975.02600000001</v>
      </c>
      <c r="W3174">
        <v>201887.35800000001</v>
      </c>
      <c r="X3174">
        <v>203102.18600000002</v>
      </c>
      <c r="Y3174">
        <v>185455.67500000002</v>
      </c>
      <c r="Z3174">
        <v>168318.26400000002</v>
      </c>
      <c r="AA3174">
        <v>155771.68300000002</v>
      </c>
      <c r="AB3174">
        <v>145493.62300000002</v>
      </c>
      <c r="AC3174">
        <v>121343.97100000002</v>
      </c>
      <c r="AD3174">
        <v>129272.80800000002</v>
      </c>
      <c r="AE3174">
        <v>120511.38900000001</v>
      </c>
      <c r="AF3174">
        <v>122655.81500000002</v>
      </c>
      <c r="AG3174">
        <v>131360.04500000001</v>
      </c>
      <c r="AH3174">
        <v>137940.60200000001</v>
      </c>
      <c r="AI3174">
        <v>162948.32100000003</v>
      </c>
      <c r="AJ3174">
        <v>168526.34800000003</v>
      </c>
      <c r="AK3174">
        <v>170766.00400000002</v>
      </c>
      <c r="AL3174">
        <v>189590.37400000001</v>
      </c>
      <c r="AM3174">
        <v>206724.21000000002</v>
      </c>
      <c r="AN3174">
        <v>222985.52799999999</v>
      </c>
      <c r="AO3174">
        <v>244591.33400000003</v>
      </c>
      <c r="AP3174">
        <v>274249.201</v>
      </c>
      <c r="AQ3174">
        <v>312917.99700000003</v>
      </c>
      <c r="AR3174">
        <v>332978.95699999999</v>
      </c>
      <c r="AS3174">
        <v>334333.29600000003</v>
      </c>
      <c r="AT3174">
        <v>323832.79700000002</v>
      </c>
      <c r="AU3174">
        <v>311771.09600000002</v>
      </c>
      <c r="AV3174">
        <v>296733.87800000003</v>
      </c>
      <c r="AW3174">
        <v>272685.48900000006</v>
      </c>
      <c r="AX3174">
        <v>242394.91899999999</v>
      </c>
      <c r="AY3174">
        <v>203205.68500000003</v>
      </c>
      <c r="AZ3174">
        <v>157407.685</v>
      </c>
      <c r="BA3174">
        <v>82742.358000000007</v>
      </c>
      <c r="BB3174">
        <v>142994.69900000002</v>
      </c>
      <c r="BC3174">
        <v>1</v>
      </c>
      <c r="BD3174">
        <v>2013</v>
      </c>
      <c r="BE3174">
        <v>9</v>
      </c>
      <c r="BF3174">
        <v>8</v>
      </c>
      <c r="BG3174">
        <v>334333.3</v>
      </c>
      <c r="BH3174">
        <v>473529.54</v>
      </c>
      <c r="BI3174">
        <v>139196.24</v>
      </c>
      <c r="BJ3174">
        <f>ROUND(mydata.all_data[[#This Row],[DiffMaxLoad]]/1000,2)</f>
        <v>139.19999999999999</v>
      </c>
      <c r="BK3174">
        <v>25</v>
      </c>
      <c r="BL3174">
        <v>13.9</v>
      </c>
      <c r="BM3174">
        <v>14.3</v>
      </c>
    </row>
    <row r="3175" spans="1:65" x14ac:dyDescent="0.3">
      <c r="A3175">
        <v>3174</v>
      </c>
      <c r="B3175" s="2" t="s">
        <v>57</v>
      </c>
      <c r="C3175" s="2" t="s">
        <v>470</v>
      </c>
      <c r="D3175" s="2" t="s">
        <v>471</v>
      </c>
      <c r="E3175" s="2" t="s">
        <v>3238</v>
      </c>
      <c r="F3175" s="2" t="s">
        <v>3237</v>
      </c>
      <c r="G3175">
        <v>108534.149</v>
      </c>
      <c r="H3175">
        <v>118341.19500000001</v>
      </c>
      <c r="I3175">
        <v>107983.912</v>
      </c>
      <c r="J3175">
        <v>126610.57500000001</v>
      </c>
      <c r="K3175">
        <v>126513.65100000001</v>
      </c>
      <c r="L3175">
        <v>126301.25200000001</v>
      </c>
      <c r="M3175">
        <v>142461.394</v>
      </c>
      <c r="N3175">
        <v>144964.85699999999</v>
      </c>
      <c r="O3175">
        <v>147712.27799999999</v>
      </c>
      <c r="P3175">
        <v>136411.43700000001</v>
      </c>
      <c r="Q3175">
        <v>146369.60800000001</v>
      </c>
      <c r="R3175">
        <v>145250.25900000002</v>
      </c>
      <c r="S3175">
        <v>159214.611</v>
      </c>
      <c r="T3175">
        <v>181427.05499999999</v>
      </c>
      <c r="U3175">
        <v>215062.08299999998</v>
      </c>
      <c r="V3175">
        <v>225512.28900000002</v>
      </c>
      <c r="W3175">
        <v>237738.53100000002</v>
      </c>
      <c r="X3175">
        <v>218037.13500000001</v>
      </c>
      <c r="Y3175">
        <v>189021.20800000001</v>
      </c>
      <c r="Z3175">
        <v>176918.57600000003</v>
      </c>
      <c r="AA3175">
        <v>148984.079</v>
      </c>
      <c r="AB3175">
        <v>149993.94400000002</v>
      </c>
      <c r="AC3175">
        <v>135730.04200000002</v>
      </c>
      <c r="AD3175">
        <v>134862.15300000002</v>
      </c>
      <c r="AE3175">
        <v>144831.209</v>
      </c>
      <c r="AF3175">
        <v>141239.288</v>
      </c>
      <c r="AG3175">
        <v>115730.577</v>
      </c>
      <c r="AH3175">
        <v>124214.85800000001</v>
      </c>
      <c r="AI3175">
        <v>120323.21000000002</v>
      </c>
      <c r="AJ3175">
        <v>129839.73700000001</v>
      </c>
      <c r="AK3175">
        <v>140824.26500000001</v>
      </c>
      <c r="AL3175">
        <v>155811.86500000002</v>
      </c>
      <c r="AM3175">
        <v>176109.81900000002</v>
      </c>
      <c r="AN3175">
        <v>210352.59500000003</v>
      </c>
      <c r="AO3175">
        <v>246043.88800000004</v>
      </c>
      <c r="AP3175">
        <v>283346.78000000003</v>
      </c>
      <c r="AQ3175">
        <v>328291.02500000002</v>
      </c>
      <c r="AR3175">
        <v>351796.39</v>
      </c>
      <c r="AS3175">
        <v>361224.38400000002</v>
      </c>
      <c r="AT3175">
        <v>350794.28300000005</v>
      </c>
      <c r="AU3175">
        <v>337731.78600000002</v>
      </c>
      <c r="AV3175">
        <v>318844.27</v>
      </c>
      <c r="AW3175">
        <v>292978.49000000005</v>
      </c>
      <c r="AX3175">
        <v>253788.31300000002</v>
      </c>
      <c r="AY3175">
        <v>209975.61199999999</v>
      </c>
      <c r="AZ3175">
        <v>159547.33900000001</v>
      </c>
      <c r="BA3175">
        <v>80327.464000000007</v>
      </c>
      <c r="BB3175">
        <v>154345.891</v>
      </c>
      <c r="BC3175">
        <v>2</v>
      </c>
      <c r="BD3175">
        <v>2013</v>
      </c>
      <c r="BE3175">
        <v>9</v>
      </c>
      <c r="BF3175">
        <v>9</v>
      </c>
      <c r="BG3175">
        <v>361224.38</v>
      </c>
      <c r="BH3175">
        <v>476833.76</v>
      </c>
      <c r="BI3175">
        <v>115609.38</v>
      </c>
      <c r="BJ3175">
        <f>ROUND(mydata.all_data[[#This Row],[DiffMaxLoad]]/1000,2)</f>
        <v>115.61</v>
      </c>
      <c r="BK3175">
        <v>23.9</v>
      </c>
      <c r="BL3175">
        <v>19.2</v>
      </c>
      <c r="BM3175">
        <v>14.5</v>
      </c>
    </row>
    <row r="3176" spans="1:65" x14ac:dyDescent="0.3">
      <c r="A3176">
        <v>3175</v>
      </c>
      <c r="B3176" s="2" t="s">
        <v>57</v>
      </c>
      <c r="C3176" s="2" t="s">
        <v>470</v>
      </c>
      <c r="D3176" s="2" t="s">
        <v>471</v>
      </c>
      <c r="E3176" s="2" t="s">
        <v>3239</v>
      </c>
      <c r="F3176" s="2" t="s">
        <v>3237</v>
      </c>
      <c r="G3176">
        <v>146741.44399999999</v>
      </c>
      <c r="H3176">
        <v>126451.40800000002</v>
      </c>
      <c r="I3176">
        <v>101320.89700000001</v>
      </c>
      <c r="J3176">
        <v>107857.645</v>
      </c>
      <c r="K3176">
        <v>118945.978</v>
      </c>
      <c r="L3176">
        <v>135834.43800000002</v>
      </c>
      <c r="M3176">
        <v>127245.25200000001</v>
      </c>
      <c r="N3176">
        <v>138671.94900000002</v>
      </c>
      <c r="O3176">
        <v>141941.60400000002</v>
      </c>
      <c r="P3176">
        <v>133168.94400000002</v>
      </c>
      <c r="Q3176">
        <v>142459.22700000001</v>
      </c>
      <c r="R3176">
        <v>154026.68400000001</v>
      </c>
      <c r="S3176">
        <v>165796.02500000002</v>
      </c>
      <c r="T3176">
        <v>202280.94900000002</v>
      </c>
      <c r="U3176">
        <v>248407.56600000002</v>
      </c>
      <c r="V3176">
        <v>248054.69200000001</v>
      </c>
      <c r="W3176">
        <v>253779.99000000002</v>
      </c>
      <c r="X3176">
        <v>236331.19900000002</v>
      </c>
      <c r="Y3176">
        <v>206153.63000000003</v>
      </c>
      <c r="Z3176">
        <v>191705.14900000003</v>
      </c>
      <c r="AA3176">
        <v>171709.22600000002</v>
      </c>
      <c r="AB3176">
        <v>149646.23700000002</v>
      </c>
      <c r="AC3176">
        <v>130579.27900000002</v>
      </c>
      <c r="AD3176">
        <v>157125.75100000002</v>
      </c>
      <c r="AE3176">
        <v>152839.92800000001</v>
      </c>
      <c r="AF3176">
        <v>148998.10500000001</v>
      </c>
      <c r="AG3176">
        <v>143625.55300000001</v>
      </c>
      <c r="AH3176">
        <v>140172.58800000002</v>
      </c>
      <c r="AI3176">
        <v>163204.69200000001</v>
      </c>
      <c r="AJ3176">
        <v>175052.97700000001</v>
      </c>
      <c r="AK3176">
        <v>178441.97</v>
      </c>
      <c r="AL3176">
        <v>200188.655</v>
      </c>
      <c r="AM3176">
        <v>223569.78600000002</v>
      </c>
      <c r="AN3176">
        <v>253779.28700000001</v>
      </c>
      <c r="AO3176">
        <v>287362.83</v>
      </c>
      <c r="AP3176">
        <v>328161.42300000001</v>
      </c>
      <c r="AQ3176">
        <v>378838.67200000002</v>
      </c>
      <c r="AR3176">
        <v>406911.42600000004</v>
      </c>
      <c r="AS3176">
        <v>423917.435</v>
      </c>
      <c r="AT3176">
        <v>416110.42900000006</v>
      </c>
      <c r="AU3176">
        <v>401193.23400000005</v>
      </c>
      <c r="AV3176">
        <v>378719.16300000006</v>
      </c>
      <c r="AW3176">
        <v>349791.00600000005</v>
      </c>
      <c r="AX3176">
        <v>304708.58100000006</v>
      </c>
      <c r="AY3176">
        <v>262585.30600000004</v>
      </c>
      <c r="AZ3176">
        <v>199540.05499999999</v>
      </c>
      <c r="BA3176">
        <v>123028.03700000001</v>
      </c>
      <c r="BB3176">
        <v>181093.70400000003</v>
      </c>
      <c r="BC3176">
        <v>3</v>
      </c>
      <c r="BD3176">
        <v>2013</v>
      </c>
      <c r="BE3176">
        <v>9</v>
      </c>
      <c r="BF3176">
        <v>10</v>
      </c>
      <c r="BG3176">
        <v>423917.44</v>
      </c>
      <c r="BH3176">
        <v>466274.29</v>
      </c>
      <c r="BI3176">
        <v>42356.86</v>
      </c>
      <c r="BJ3176">
        <f>ROUND(mydata.all_data[[#This Row],[DiffMaxLoad]]/1000,2)</f>
        <v>42.36</v>
      </c>
      <c r="BK3176">
        <v>15.7</v>
      </c>
      <c r="BL3176">
        <v>11.5</v>
      </c>
      <c r="BM3176">
        <v>12.8</v>
      </c>
    </row>
    <row r="3177" spans="1:65" x14ac:dyDescent="0.3">
      <c r="A3177">
        <v>3176</v>
      </c>
      <c r="B3177" s="2" t="s">
        <v>57</v>
      </c>
      <c r="C3177" s="2" t="s">
        <v>470</v>
      </c>
      <c r="D3177" s="2" t="s">
        <v>471</v>
      </c>
      <c r="E3177" s="2" t="s">
        <v>3240</v>
      </c>
      <c r="F3177" s="2" t="s">
        <v>3237</v>
      </c>
      <c r="G3177">
        <v>160234.34500000003</v>
      </c>
      <c r="H3177">
        <v>141586.93700000001</v>
      </c>
      <c r="I3177">
        <v>106122.32</v>
      </c>
      <c r="J3177">
        <v>107080.51800000001</v>
      </c>
      <c r="K3177">
        <v>131489.49799999999</v>
      </c>
      <c r="L3177">
        <v>136683.64800000002</v>
      </c>
      <c r="M3177">
        <v>144237.31400000001</v>
      </c>
      <c r="N3177">
        <v>145745.04399999999</v>
      </c>
      <c r="O3177">
        <v>146448.84700000001</v>
      </c>
      <c r="P3177">
        <v>155159.24400000001</v>
      </c>
      <c r="Q3177">
        <v>155832.43900000001</v>
      </c>
      <c r="R3177">
        <v>167731.85800000001</v>
      </c>
      <c r="S3177">
        <v>183709.55100000004</v>
      </c>
      <c r="T3177">
        <v>215461.91500000001</v>
      </c>
      <c r="U3177">
        <v>262796.97100000002</v>
      </c>
      <c r="V3177">
        <v>256237.06100000005</v>
      </c>
      <c r="W3177">
        <v>248348.14400000003</v>
      </c>
      <c r="X3177">
        <v>217398.74900000001</v>
      </c>
      <c r="Y3177">
        <v>188497.98700000002</v>
      </c>
      <c r="Z3177">
        <v>168902.48200000002</v>
      </c>
      <c r="AA3177">
        <v>151040.51</v>
      </c>
      <c r="AB3177">
        <v>146733.79500000001</v>
      </c>
      <c r="AC3177">
        <v>128540.47300000001</v>
      </c>
      <c r="AD3177">
        <v>136046.56200000003</v>
      </c>
      <c r="AE3177">
        <v>124377.864</v>
      </c>
      <c r="AF3177">
        <v>112704.71700000002</v>
      </c>
      <c r="AG3177">
        <v>103746.607</v>
      </c>
      <c r="AH3177">
        <v>104798.77499999999</v>
      </c>
      <c r="AI3177">
        <v>108313.56400000001</v>
      </c>
      <c r="AJ3177">
        <v>115165.45000000001</v>
      </c>
      <c r="AK3177">
        <v>124941.81700000001</v>
      </c>
      <c r="AL3177">
        <v>138977.85700000002</v>
      </c>
      <c r="AM3177">
        <v>161914.82200000001</v>
      </c>
      <c r="AN3177">
        <v>187865.21300000002</v>
      </c>
      <c r="AO3177">
        <v>220881.84300000002</v>
      </c>
      <c r="AP3177">
        <v>259152.58100000003</v>
      </c>
      <c r="AQ3177">
        <v>303296.89500000002</v>
      </c>
      <c r="AR3177">
        <v>354421.96800000005</v>
      </c>
      <c r="AS3177">
        <v>375563.80900000007</v>
      </c>
      <c r="AT3177">
        <v>383057.92600000004</v>
      </c>
      <c r="AU3177">
        <v>376756.70300000004</v>
      </c>
      <c r="AV3177">
        <v>356273.10600000003</v>
      </c>
      <c r="AW3177">
        <v>332664.81700000004</v>
      </c>
      <c r="AX3177">
        <v>296674.103</v>
      </c>
      <c r="AY3177">
        <v>249651.69100000002</v>
      </c>
      <c r="AZ3177">
        <v>197388.51800000001</v>
      </c>
      <c r="BA3177">
        <v>100339.28600000002</v>
      </c>
      <c r="BB3177">
        <v>161044.95700000002</v>
      </c>
      <c r="BC3177">
        <v>4</v>
      </c>
      <c r="BD3177">
        <v>2013</v>
      </c>
      <c r="BE3177">
        <v>9</v>
      </c>
      <c r="BF3177">
        <v>11</v>
      </c>
      <c r="BG3177">
        <v>383057.93</v>
      </c>
      <c r="BH3177">
        <v>448088.61</v>
      </c>
      <c r="BI3177">
        <v>65030.68</v>
      </c>
      <c r="BJ3177">
        <f>ROUND(mydata.all_data[[#This Row],[DiffMaxLoad]]/1000,2)</f>
        <v>65.03</v>
      </c>
      <c r="BK3177">
        <v>18.7</v>
      </c>
      <c r="BL3177">
        <v>10.1</v>
      </c>
      <c r="BM3177">
        <v>17.600000000000001</v>
      </c>
    </row>
    <row r="3178" spans="1:65" x14ac:dyDescent="0.3">
      <c r="A3178">
        <v>3177</v>
      </c>
      <c r="B3178" s="2" t="s">
        <v>57</v>
      </c>
      <c r="C3178" s="2" t="s">
        <v>470</v>
      </c>
      <c r="D3178" s="2" t="s">
        <v>471</v>
      </c>
      <c r="E3178" s="2" t="s">
        <v>3241</v>
      </c>
      <c r="F3178" s="2" t="s">
        <v>3237</v>
      </c>
      <c r="G3178">
        <v>154238.93100000001</v>
      </c>
      <c r="H3178">
        <v>134025.671</v>
      </c>
      <c r="I3178">
        <v>110931.84300000001</v>
      </c>
      <c r="J3178">
        <v>119016.75600000001</v>
      </c>
      <c r="K3178">
        <v>130444.03200000001</v>
      </c>
      <c r="L3178">
        <v>135078.46800000002</v>
      </c>
      <c r="M3178">
        <v>153611.196</v>
      </c>
      <c r="N3178">
        <v>146941.14600000001</v>
      </c>
      <c r="O3178">
        <v>156471.50200000001</v>
      </c>
      <c r="P3178">
        <v>157762.75200000001</v>
      </c>
      <c r="Q3178">
        <v>158035.76300000001</v>
      </c>
      <c r="R3178">
        <v>159852.47700000001</v>
      </c>
      <c r="S3178">
        <v>184073.36000000002</v>
      </c>
      <c r="T3178">
        <v>219883.30299999999</v>
      </c>
      <c r="U3178">
        <v>243697.62299999999</v>
      </c>
      <c r="V3178">
        <v>248739.01100000003</v>
      </c>
      <c r="W3178">
        <v>255530.497</v>
      </c>
      <c r="X3178">
        <v>226605.36700000003</v>
      </c>
      <c r="Y3178">
        <v>205412.39900000003</v>
      </c>
      <c r="Z3178">
        <v>175265.921</v>
      </c>
      <c r="AA3178">
        <v>162912.82399999999</v>
      </c>
      <c r="AB3178">
        <v>150466.58600000001</v>
      </c>
      <c r="AC3178">
        <v>122332.42800000001</v>
      </c>
      <c r="AD3178">
        <v>157874.198</v>
      </c>
      <c r="AE3178">
        <v>193083.47800000003</v>
      </c>
      <c r="AF3178">
        <v>214480.79300000003</v>
      </c>
      <c r="AG3178">
        <v>210145.90100000004</v>
      </c>
      <c r="AH3178">
        <v>221579.22500000001</v>
      </c>
      <c r="AI3178">
        <v>234595.30900000004</v>
      </c>
      <c r="AJ3178">
        <v>241894.53700000001</v>
      </c>
      <c r="AK3178">
        <v>257467.84300000002</v>
      </c>
      <c r="AL3178">
        <v>275031.967</v>
      </c>
      <c r="AM3178">
        <v>298233.875</v>
      </c>
      <c r="AN3178">
        <v>323968.23800000001</v>
      </c>
      <c r="AO3178">
        <v>362403.54000000004</v>
      </c>
      <c r="AP3178">
        <v>391522.04300000006</v>
      </c>
      <c r="AQ3178">
        <v>430273.12800000003</v>
      </c>
      <c r="AR3178">
        <v>449875.25299999997</v>
      </c>
      <c r="AS3178">
        <v>452868.74300000007</v>
      </c>
      <c r="AT3178">
        <v>449393.24300000007</v>
      </c>
      <c r="AU3178">
        <v>440184.71500000003</v>
      </c>
      <c r="AV3178">
        <v>418995.18700000003</v>
      </c>
      <c r="AW3178">
        <v>391722.53100000002</v>
      </c>
      <c r="AX3178">
        <v>347474.23400000005</v>
      </c>
      <c r="AY3178">
        <v>291203.78100000002</v>
      </c>
      <c r="AZ3178">
        <v>226888.13500000001</v>
      </c>
      <c r="BA3178">
        <v>118821.16900000001</v>
      </c>
      <c r="BB3178">
        <v>185339.82</v>
      </c>
      <c r="BC3178">
        <v>5</v>
      </c>
      <c r="BD3178">
        <v>2013</v>
      </c>
      <c r="BE3178">
        <v>9</v>
      </c>
      <c r="BF3178">
        <v>12</v>
      </c>
      <c r="BG3178">
        <v>452868.74</v>
      </c>
      <c r="BH3178">
        <v>447629.58</v>
      </c>
      <c r="BI3178">
        <v>-5239.16</v>
      </c>
      <c r="BJ3178">
        <f>ROUND(mydata.all_data[[#This Row],[DiffMaxLoad]]/1000,2)</f>
        <v>-5.24</v>
      </c>
      <c r="BK3178">
        <v>19.600000000000001</v>
      </c>
      <c r="BL3178">
        <v>10.7</v>
      </c>
      <c r="BM3178">
        <v>7.6</v>
      </c>
    </row>
    <row r="3179" spans="1:65" x14ac:dyDescent="0.3">
      <c r="A3179">
        <v>3178</v>
      </c>
      <c r="B3179" s="2" t="s">
        <v>57</v>
      </c>
      <c r="C3179" s="2" t="s">
        <v>470</v>
      </c>
      <c r="D3179" s="2" t="s">
        <v>471</v>
      </c>
      <c r="E3179" s="2" t="s">
        <v>3242</v>
      </c>
      <c r="F3179" s="2" t="s">
        <v>3237</v>
      </c>
      <c r="G3179">
        <v>166048.45700000002</v>
      </c>
      <c r="H3179">
        <v>150404.05100000001</v>
      </c>
      <c r="I3179">
        <v>113624.322</v>
      </c>
      <c r="J3179">
        <v>120349.69900000001</v>
      </c>
      <c r="K3179">
        <v>125507.49500000001</v>
      </c>
      <c r="L3179">
        <v>140633.883</v>
      </c>
      <c r="M3179">
        <v>141099.00600000002</v>
      </c>
      <c r="N3179">
        <v>144380.916</v>
      </c>
      <c r="O3179">
        <v>147004.60400000002</v>
      </c>
      <c r="P3179">
        <v>148261.32399999999</v>
      </c>
      <c r="Q3179">
        <v>155459.095</v>
      </c>
      <c r="R3179">
        <v>169133.073</v>
      </c>
      <c r="S3179">
        <v>185906.33199999999</v>
      </c>
      <c r="T3179">
        <v>213610.851</v>
      </c>
      <c r="U3179">
        <v>258993.177</v>
      </c>
      <c r="V3179">
        <v>270757.84200000006</v>
      </c>
      <c r="W3179">
        <v>279064.83600000001</v>
      </c>
      <c r="X3179">
        <v>261908.5</v>
      </c>
      <c r="Y3179">
        <v>241962.30200000003</v>
      </c>
      <c r="Z3179">
        <v>230082.33800000002</v>
      </c>
      <c r="AA3179">
        <v>201588.07400000002</v>
      </c>
      <c r="AB3179">
        <v>173609.35400000002</v>
      </c>
      <c r="AC3179">
        <v>140255.68300000002</v>
      </c>
      <c r="AD3179">
        <v>154473.64500000002</v>
      </c>
      <c r="AE3179">
        <v>147494.16100000002</v>
      </c>
      <c r="AF3179">
        <v>141622.93799999999</v>
      </c>
      <c r="AG3179">
        <v>135322.22300000003</v>
      </c>
      <c r="AH3179">
        <v>137990.486</v>
      </c>
      <c r="AI3179">
        <v>138732.304</v>
      </c>
      <c r="AJ3179">
        <v>140462.07800000001</v>
      </c>
      <c r="AK3179">
        <v>148326.12500000003</v>
      </c>
      <c r="AL3179">
        <v>156811.97300000003</v>
      </c>
      <c r="AM3179">
        <v>174538.1</v>
      </c>
      <c r="AN3179">
        <v>196918.11000000002</v>
      </c>
      <c r="AO3179">
        <v>229414.943</v>
      </c>
      <c r="AP3179">
        <v>264869.57000000007</v>
      </c>
      <c r="AQ3179">
        <v>303886.40299999999</v>
      </c>
      <c r="AR3179">
        <v>342616.08300000004</v>
      </c>
      <c r="AS3179">
        <v>366027.63</v>
      </c>
      <c r="AT3179">
        <v>366024.24900000007</v>
      </c>
      <c r="AU3179">
        <v>357651.01100000006</v>
      </c>
      <c r="AV3179">
        <v>343954.00800000003</v>
      </c>
      <c r="AW3179">
        <v>320042.10700000002</v>
      </c>
      <c r="AX3179">
        <v>284177.853</v>
      </c>
      <c r="AY3179">
        <v>256816.45</v>
      </c>
      <c r="AZ3179">
        <v>206147.565</v>
      </c>
      <c r="BA3179">
        <v>109834.67400000001</v>
      </c>
      <c r="BB3179">
        <v>187287.86300000001</v>
      </c>
      <c r="BC3179">
        <v>6</v>
      </c>
      <c r="BD3179">
        <v>2013</v>
      </c>
      <c r="BE3179">
        <v>9</v>
      </c>
      <c r="BF3179">
        <v>13</v>
      </c>
      <c r="BG3179">
        <v>366027.63</v>
      </c>
      <c r="BH3179">
        <v>426461.35</v>
      </c>
      <c r="BI3179">
        <v>60433.72</v>
      </c>
      <c r="BJ3179">
        <f>ROUND(mydata.all_data[[#This Row],[DiffMaxLoad]]/1000,2)</f>
        <v>60.43</v>
      </c>
      <c r="BK3179">
        <v>19.100000000000001</v>
      </c>
      <c r="BL3179">
        <v>12.1</v>
      </c>
      <c r="BM3179">
        <v>16</v>
      </c>
    </row>
    <row r="3180" spans="1:65" x14ac:dyDescent="0.3">
      <c r="A3180">
        <v>3179</v>
      </c>
      <c r="B3180" s="2" t="s">
        <v>57</v>
      </c>
      <c r="C3180" s="2" t="s">
        <v>470</v>
      </c>
      <c r="D3180" s="2" t="s">
        <v>471</v>
      </c>
      <c r="E3180" s="2" t="s">
        <v>3243</v>
      </c>
      <c r="F3180" s="2" t="s">
        <v>3237</v>
      </c>
      <c r="G3180">
        <v>171673.82400000002</v>
      </c>
      <c r="H3180">
        <v>166893.53300000002</v>
      </c>
      <c r="I3180">
        <v>133745.258</v>
      </c>
      <c r="J3180">
        <v>134060.03200000001</v>
      </c>
      <c r="K3180">
        <v>154245.11300000001</v>
      </c>
      <c r="L3180">
        <v>146109.424</v>
      </c>
      <c r="M3180">
        <v>147567.61199999999</v>
      </c>
      <c r="N3180">
        <v>150921.598</v>
      </c>
      <c r="O3180">
        <v>141770.65600000002</v>
      </c>
      <c r="P3180">
        <v>146986.36900000001</v>
      </c>
      <c r="Q3180">
        <v>148340.58800000002</v>
      </c>
      <c r="R3180">
        <v>163213.39400000003</v>
      </c>
      <c r="S3180">
        <v>167401.46799999999</v>
      </c>
      <c r="T3180">
        <v>187805.95300000001</v>
      </c>
      <c r="U3180">
        <v>204765.26700000002</v>
      </c>
      <c r="V3180">
        <v>207681.58600000004</v>
      </c>
      <c r="W3180">
        <v>219271.72100000002</v>
      </c>
      <c r="X3180">
        <v>224328.58500000005</v>
      </c>
      <c r="Y3180">
        <v>219141.29600000003</v>
      </c>
      <c r="Z3180">
        <v>205398.747</v>
      </c>
      <c r="AA3180">
        <v>190845.68000000002</v>
      </c>
      <c r="AB3180">
        <v>169276.67400000003</v>
      </c>
      <c r="AC3180">
        <v>136028.00700000001</v>
      </c>
      <c r="AD3180">
        <v>140276.26200000002</v>
      </c>
      <c r="AE3180">
        <v>127927.698</v>
      </c>
      <c r="AF3180">
        <v>118496.29800000002</v>
      </c>
      <c r="AG3180">
        <v>113042.662</v>
      </c>
      <c r="AH3180">
        <v>111033.894</v>
      </c>
      <c r="AI3180">
        <v>120760.83500000002</v>
      </c>
      <c r="AJ3180">
        <v>123524.96600000001</v>
      </c>
      <c r="AK3180">
        <v>131672.223</v>
      </c>
      <c r="AL3180">
        <v>143757.52300000002</v>
      </c>
      <c r="AM3180">
        <v>159329.92000000001</v>
      </c>
      <c r="AN3180">
        <v>181885.94500000001</v>
      </c>
      <c r="AO3180">
        <v>202660.644</v>
      </c>
      <c r="AP3180">
        <v>245831.34900000002</v>
      </c>
      <c r="AQ3180">
        <v>288984.00400000007</v>
      </c>
      <c r="AR3180">
        <v>316384.51</v>
      </c>
      <c r="AS3180">
        <v>342996.15</v>
      </c>
      <c r="AT3180">
        <v>336465.95200000005</v>
      </c>
      <c r="AU3180">
        <v>328849.02799999999</v>
      </c>
      <c r="AV3180">
        <v>321128.97400000005</v>
      </c>
      <c r="AW3180">
        <v>297135.01</v>
      </c>
      <c r="AX3180">
        <v>266913.03600000002</v>
      </c>
      <c r="AY3180">
        <v>236448.68300000002</v>
      </c>
      <c r="AZ3180">
        <v>189042.29300000001</v>
      </c>
      <c r="BA3180">
        <v>111266.62500000001</v>
      </c>
      <c r="BB3180">
        <v>182761.345</v>
      </c>
      <c r="BC3180">
        <v>7</v>
      </c>
      <c r="BD3180">
        <v>2013</v>
      </c>
      <c r="BE3180">
        <v>9</v>
      </c>
      <c r="BF3180">
        <v>14</v>
      </c>
      <c r="BG3180">
        <v>342996.15</v>
      </c>
      <c r="BH3180">
        <v>445026.76</v>
      </c>
      <c r="BI3180">
        <v>102030.61</v>
      </c>
      <c r="BJ3180">
        <f>ROUND(mydata.all_data[[#This Row],[DiffMaxLoad]]/1000,2)</f>
        <v>102.03</v>
      </c>
      <c r="BK3180">
        <v>20</v>
      </c>
      <c r="BL3180">
        <v>12.3</v>
      </c>
      <c r="BM3180">
        <v>16.899999999999999</v>
      </c>
    </row>
    <row r="3181" spans="1:65" x14ac:dyDescent="0.3">
      <c r="A3181">
        <v>3180</v>
      </c>
      <c r="B3181" s="2" t="s">
        <v>57</v>
      </c>
      <c r="C3181" s="2" t="s">
        <v>470</v>
      </c>
      <c r="D3181" s="2" t="s">
        <v>471</v>
      </c>
      <c r="E3181" s="2" t="s">
        <v>3244</v>
      </c>
      <c r="F3181" s="2" t="s">
        <v>3245</v>
      </c>
      <c r="G3181">
        <v>148277.21300000002</v>
      </c>
      <c r="H3181">
        <v>133895.87100000001</v>
      </c>
      <c r="I3181">
        <v>123529.23900000002</v>
      </c>
      <c r="J3181">
        <v>133424.43800000002</v>
      </c>
      <c r="K3181">
        <v>138913.837</v>
      </c>
      <c r="L3181">
        <v>143735.37100000001</v>
      </c>
      <c r="M3181">
        <v>149412.44400000002</v>
      </c>
      <c r="N3181">
        <v>154250.90000000002</v>
      </c>
      <c r="O3181">
        <v>143313.69200000001</v>
      </c>
      <c r="P3181">
        <v>141975.03700000001</v>
      </c>
      <c r="Q3181">
        <v>147954.111</v>
      </c>
      <c r="R3181">
        <v>155460.12400000001</v>
      </c>
      <c r="S3181">
        <v>166044.81300000002</v>
      </c>
      <c r="T3181">
        <v>184601.28900000002</v>
      </c>
      <c r="U3181">
        <v>198980.88500000001</v>
      </c>
      <c r="V3181">
        <v>201420.79300000003</v>
      </c>
      <c r="W3181">
        <v>204051.23000000004</v>
      </c>
      <c r="X3181">
        <v>185536.51</v>
      </c>
      <c r="Y3181">
        <v>203766.94900000002</v>
      </c>
      <c r="Z3181">
        <v>190070.74700000003</v>
      </c>
      <c r="AA3181">
        <v>155987.92500000002</v>
      </c>
      <c r="AB3181">
        <v>150299.375</v>
      </c>
      <c r="AC3181">
        <v>135370.97200000001</v>
      </c>
      <c r="AD3181">
        <v>144566.04300000001</v>
      </c>
      <c r="AE3181">
        <v>115469.49400000001</v>
      </c>
      <c r="AF3181">
        <v>115122.32400000001</v>
      </c>
      <c r="AG3181">
        <v>109800.69400000002</v>
      </c>
      <c r="AH3181">
        <v>124483.56300000001</v>
      </c>
      <c r="AI3181">
        <v>126140.06300000001</v>
      </c>
      <c r="AJ3181">
        <v>121479.755</v>
      </c>
      <c r="AK3181">
        <v>128660.13000000002</v>
      </c>
      <c r="AL3181">
        <v>143211.60100000002</v>
      </c>
      <c r="AM3181">
        <v>163072.52500000002</v>
      </c>
      <c r="AN3181">
        <v>192323.96100000001</v>
      </c>
      <c r="AO3181">
        <v>225196.54600000003</v>
      </c>
      <c r="AP3181">
        <v>260151.03700000001</v>
      </c>
      <c r="AQ3181">
        <v>300914.76</v>
      </c>
      <c r="AR3181">
        <v>329452.83100000001</v>
      </c>
      <c r="AS3181">
        <v>346902.42600000004</v>
      </c>
      <c r="AT3181">
        <v>334806.87800000003</v>
      </c>
      <c r="AU3181">
        <v>319438.31200000003</v>
      </c>
      <c r="AV3181">
        <v>297685.69300000003</v>
      </c>
      <c r="AW3181">
        <v>271536.35600000003</v>
      </c>
      <c r="AX3181">
        <v>233674.47000000003</v>
      </c>
      <c r="AY3181">
        <v>196385.07700000002</v>
      </c>
      <c r="AZ3181">
        <v>151486.12400000001</v>
      </c>
      <c r="BA3181">
        <v>71124.921000000002</v>
      </c>
      <c r="BB3181">
        <v>145172.128</v>
      </c>
      <c r="BC3181">
        <v>1</v>
      </c>
      <c r="BD3181">
        <v>2013</v>
      </c>
      <c r="BE3181">
        <v>9</v>
      </c>
      <c r="BF3181">
        <v>15</v>
      </c>
      <c r="BG3181">
        <v>346902.43</v>
      </c>
      <c r="BH3181">
        <v>449430.26</v>
      </c>
      <c r="BI3181">
        <v>102527.83</v>
      </c>
      <c r="BJ3181">
        <f>ROUND(mydata.all_data[[#This Row],[DiffMaxLoad]]/1000,2)</f>
        <v>102.53</v>
      </c>
      <c r="BK3181">
        <v>26.1</v>
      </c>
      <c r="BL3181">
        <v>10.199999999999999</v>
      </c>
      <c r="BM3181">
        <v>17.399999999999999</v>
      </c>
    </row>
    <row r="3182" spans="1:65" x14ac:dyDescent="0.3">
      <c r="A3182">
        <v>3181</v>
      </c>
      <c r="B3182" s="2" t="s">
        <v>57</v>
      </c>
      <c r="C3182" s="2" t="s">
        <v>470</v>
      </c>
      <c r="D3182" s="2" t="s">
        <v>471</v>
      </c>
      <c r="E3182" s="2" t="s">
        <v>3246</v>
      </c>
      <c r="F3182" s="2" t="s">
        <v>3245</v>
      </c>
      <c r="G3182">
        <v>128167.929</v>
      </c>
      <c r="H3182">
        <v>124620.61200000001</v>
      </c>
      <c r="I3182">
        <v>115126.29700000001</v>
      </c>
      <c r="J3182">
        <v>134793.96900000001</v>
      </c>
      <c r="K3182">
        <v>142525.42700000003</v>
      </c>
      <c r="L3182">
        <v>151837.959</v>
      </c>
      <c r="M3182">
        <v>150717.62600000002</v>
      </c>
      <c r="N3182">
        <v>134059.079</v>
      </c>
      <c r="O3182">
        <v>133591.18000000002</v>
      </c>
      <c r="P3182">
        <v>147816.04300000001</v>
      </c>
      <c r="Q3182">
        <v>147430.24600000001</v>
      </c>
      <c r="R3182">
        <v>151983.31500000003</v>
      </c>
      <c r="S3182">
        <v>158733.45500000002</v>
      </c>
      <c r="T3182">
        <v>199292.21900000004</v>
      </c>
      <c r="U3182">
        <v>228100.61000000002</v>
      </c>
      <c r="V3182">
        <v>245890.01200000005</v>
      </c>
      <c r="W3182">
        <v>260183.30600000001</v>
      </c>
      <c r="X3182">
        <v>258154.75400000002</v>
      </c>
      <c r="Y3182">
        <v>250490.32300000003</v>
      </c>
      <c r="Z3182">
        <v>237608.79</v>
      </c>
      <c r="AA3182">
        <v>226207.91800000001</v>
      </c>
      <c r="AB3182">
        <v>210282.41699999999</v>
      </c>
      <c r="AC3182">
        <v>175681.07300000003</v>
      </c>
      <c r="AD3182">
        <v>185499.45100000003</v>
      </c>
      <c r="AE3182">
        <v>192965.92</v>
      </c>
      <c r="AF3182">
        <v>199410.663</v>
      </c>
      <c r="AG3182">
        <v>196659.639</v>
      </c>
      <c r="AH3182">
        <v>200341.32400000002</v>
      </c>
      <c r="AI3182">
        <v>203914.76700000002</v>
      </c>
      <c r="AJ3182">
        <v>194405.29500000001</v>
      </c>
      <c r="AK3182">
        <v>185672.77600000001</v>
      </c>
      <c r="AL3182">
        <v>190897.64</v>
      </c>
      <c r="AM3182">
        <v>212012.27200000003</v>
      </c>
      <c r="AN3182">
        <v>245134.13800000004</v>
      </c>
      <c r="AO3182">
        <v>279854.85800000007</v>
      </c>
      <c r="AP3182">
        <v>325540.04100000003</v>
      </c>
      <c r="AQ3182">
        <v>375205.50699999998</v>
      </c>
      <c r="AR3182">
        <v>404607.11600000004</v>
      </c>
      <c r="AS3182">
        <v>411845.25300000008</v>
      </c>
      <c r="AT3182">
        <v>400977.91900000005</v>
      </c>
      <c r="AU3182">
        <v>385251.27600000007</v>
      </c>
      <c r="AV3182">
        <v>365635.66600000003</v>
      </c>
      <c r="AW3182">
        <v>335045.04700000002</v>
      </c>
      <c r="AX3182">
        <v>289505.80500000005</v>
      </c>
      <c r="AY3182">
        <v>248806.23000000004</v>
      </c>
      <c r="AZ3182">
        <v>188745.39100000003</v>
      </c>
      <c r="BA3182">
        <v>98047.156000000003</v>
      </c>
      <c r="BB3182">
        <v>173939.58900000001</v>
      </c>
      <c r="BC3182">
        <v>2</v>
      </c>
      <c r="BD3182">
        <v>2013</v>
      </c>
      <c r="BE3182">
        <v>9</v>
      </c>
      <c r="BF3182">
        <v>16</v>
      </c>
      <c r="BG3182">
        <v>411845.25</v>
      </c>
      <c r="BH3182">
        <v>472303.97</v>
      </c>
      <c r="BI3182">
        <v>60458.720000000001</v>
      </c>
      <c r="BJ3182">
        <f>ROUND(mydata.all_data[[#This Row],[DiffMaxLoad]]/1000,2)</f>
        <v>60.46</v>
      </c>
      <c r="BK3182">
        <v>18.5</v>
      </c>
      <c r="BL3182">
        <v>13.2</v>
      </c>
      <c r="BM3182">
        <v>12.1</v>
      </c>
    </row>
    <row r="3183" spans="1:65" x14ac:dyDescent="0.3">
      <c r="A3183">
        <v>3182</v>
      </c>
      <c r="B3183" s="2" t="s">
        <v>57</v>
      </c>
      <c r="C3183" s="2" t="s">
        <v>470</v>
      </c>
      <c r="D3183" s="2" t="s">
        <v>471</v>
      </c>
      <c r="E3183" s="2" t="s">
        <v>3247</v>
      </c>
      <c r="F3183" s="2" t="s">
        <v>3245</v>
      </c>
      <c r="G3183">
        <v>153503.046</v>
      </c>
      <c r="H3183">
        <v>130902.03500000002</v>
      </c>
      <c r="I3183">
        <v>116833.98600000002</v>
      </c>
      <c r="J3183">
        <v>119783.24600000001</v>
      </c>
      <c r="K3183">
        <v>127321.603</v>
      </c>
      <c r="L3183">
        <v>151843.57</v>
      </c>
      <c r="M3183">
        <v>151802.06700000001</v>
      </c>
      <c r="N3183">
        <v>150612.27100000001</v>
      </c>
      <c r="O3183">
        <v>147531.96300000002</v>
      </c>
      <c r="P3183">
        <v>142364.30800000002</v>
      </c>
      <c r="Q3183">
        <v>149136.44200000001</v>
      </c>
      <c r="R3183">
        <v>168304.584</v>
      </c>
      <c r="S3183">
        <v>176567.38200000001</v>
      </c>
      <c r="T3183">
        <v>214023.43200000003</v>
      </c>
      <c r="U3183">
        <v>246822.97100000002</v>
      </c>
      <c r="V3183">
        <v>258468.87500000003</v>
      </c>
      <c r="W3183">
        <v>270189.717</v>
      </c>
      <c r="X3183">
        <v>259414.01800000001</v>
      </c>
      <c r="Y3183">
        <v>240104.23800000004</v>
      </c>
      <c r="Z3183">
        <v>225543.55100000004</v>
      </c>
      <c r="AA3183">
        <v>197098.073</v>
      </c>
      <c r="AB3183">
        <v>173277.96</v>
      </c>
      <c r="AC3183">
        <v>146093.12700000004</v>
      </c>
      <c r="AD3183">
        <v>158050.87700000001</v>
      </c>
      <c r="AE3183">
        <v>160800.25700000001</v>
      </c>
      <c r="AF3183">
        <v>153270.50200000001</v>
      </c>
      <c r="AG3183">
        <v>135909.24</v>
      </c>
      <c r="AH3183">
        <v>122383.59500000002</v>
      </c>
      <c r="AI3183">
        <v>121322.43800000001</v>
      </c>
      <c r="AJ3183">
        <v>132153.30800000002</v>
      </c>
      <c r="AK3183">
        <v>142664.74800000002</v>
      </c>
      <c r="AL3183">
        <v>160159.76200000002</v>
      </c>
      <c r="AM3183">
        <v>186495.25300000003</v>
      </c>
      <c r="AN3183">
        <v>215957.85700000002</v>
      </c>
      <c r="AO3183">
        <v>237015.91500000004</v>
      </c>
      <c r="AP3183">
        <v>272184.08199999999</v>
      </c>
      <c r="AQ3183">
        <v>320558.41200000007</v>
      </c>
      <c r="AR3183">
        <v>361139.18900000001</v>
      </c>
      <c r="AS3183">
        <v>389620.70600000006</v>
      </c>
      <c r="AT3183">
        <v>387704.43700000003</v>
      </c>
      <c r="AU3183">
        <v>375788.08100000001</v>
      </c>
      <c r="AV3183">
        <v>360674.234</v>
      </c>
      <c r="AW3183">
        <v>329219.24599999998</v>
      </c>
      <c r="AX3183">
        <v>292343.81300000002</v>
      </c>
      <c r="AY3183">
        <v>252188.53300000002</v>
      </c>
      <c r="AZ3183">
        <v>192698.80700000003</v>
      </c>
      <c r="BA3183">
        <v>100098.17400000001</v>
      </c>
      <c r="BB3183">
        <v>173469.37299999999</v>
      </c>
      <c r="BC3183">
        <v>3</v>
      </c>
      <c r="BD3183">
        <v>2013</v>
      </c>
      <c r="BE3183">
        <v>9</v>
      </c>
      <c r="BF3183">
        <v>17</v>
      </c>
      <c r="BG3183">
        <v>389620.71</v>
      </c>
      <c r="BH3183">
        <v>451009.19</v>
      </c>
      <c r="BI3183">
        <v>61388.480000000003</v>
      </c>
      <c r="BJ3183">
        <f>ROUND(mydata.all_data[[#This Row],[DiffMaxLoad]]/1000,2)</f>
        <v>61.39</v>
      </c>
      <c r="BK3183">
        <v>17.899999999999999</v>
      </c>
      <c r="BL3183">
        <v>13</v>
      </c>
      <c r="BM3183">
        <v>15.2</v>
      </c>
    </row>
    <row r="3184" spans="1:65" x14ac:dyDescent="0.3">
      <c r="A3184">
        <v>3183</v>
      </c>
      <c r="B3184" s="2" t="s">
        <v>57</v>
      </c>
      <c r="C3184" s="2" t="s">
        <v>470</v>
      </c>
      <c r="D3184" s="2" t="s">
        <v>471</v>
      </c>
      <c r="E3184" s="2" t="s">
        <v>3248</v>
      </c>
      <c r="F3184" s="2" t="s">
        <v>3245</v>
      </c>
      <c r="G3184">
        <v>158225.834</v>
      </c>
      <c r="H3184">
        <v>139471.79100000003</v>
      </c>
      <c r="I3184">
        <v>117965.355</v>
      </c>
      <c r="J3184">
        <v>120505.47500000001</v>
      </c>
      <c r="K3184">
        <v>126457.48699999999</v>
      </c>
      <c r="L3184">
        <v>138696.47600000002</v>
      </c>
      <c r="M3184">
        <v>137241.85500000001</v>
      </c>
      <c r="N3184">
        <v>143549.70300000001</v>
      </c>
      <c r="O3184">
        <v>152756.08300000001</v>
      </c>
      <c r="P3184">
        <v>142977.98500000002</v>
      </c>
      <c r="Q3184">
        <v>151825.223</v>
      </c>
      <c r="R3184">
        <v>164663.44900000002</v>
      </c>
      <c r="S3184">
        <v>176093.21500000003</v>
      </c>
      <c r="T3184">
        <v>212160.628</v>
      </c>
      <c r="U3184">
        <v>250972.68200000003</v>
      </c>
      <c r="V3184">
        <v>247381.01200000005</v>
      </c>
      <c r="W3184">
        <v>248008.15800000002</v>
      </c>
      <c r="X3184">
        <v>219162.49100000004</v>
      </c>
      <c r="Y3184">
        <v>192368.34000000003</v>
      </c>
      <c r="Z3184">
        <v>172927.36300000001</v>
      </c>
      <c r="AA3184">
        <v>161354.32100000003</v>
      </c>
      <c r="AB3184">
        <v>146079.429</v>
      </c>
      <c r="AC3184">
        <v>118680.664</v>
      </c>
      <c r="AD3184">
        <v>122446.864</v>
      </c>
      <c r="AE3184">
        <v>126801.18200000002</v>
      </c>
      <c r="AF3184">
        <v>133399.63400000002</v>
      </c>
      <c r="AG3184">
        <v>133943.69700000001</v>
      </c>
      <c r="AH3184">
        <v>140623.288</v>
      </c>
      <c r="AI3184">
        <v>133750.91</v>
      </c>
      <c r="AJ3184">
        <v>145872.209</v>
      </c>
      <c r="AK3184">
        <v>164634.76200000002</v>
      </c>
      <c r="AL3184">
        <v>173111.53400000001</v>
      </c>
      <c r="AM3184">
        <v>188382.712</v>
      </c>
      <c r="AN3184">
        <v>217195.13400000002</v>
      </c>
      <c r="AO3184">
        <v>253866.62800000003</v>
      </c>
      <c r="AP3184">
        <v>300760.64</v>
      </c>
      <c r="AQ3184">
        <v>353937.07000000007</v>
      </c>
      <c r="AR3184">
        <v>401594.59500000003</v>
      </c>
      <c r="AS3184">
        <v>432636.96899999998</v>
      </c>
      <c r="AT3184">
        <v>432194.65100000007</v>
      </c>
      <c r="AU3184">
        <v>421819.63000000006</v>
      </c>
      <c r="AV3184">
        <v>403341.57600000006</v>
      </c>
      <c r="AW3184">
        <v>375235.908</v>
      </c>
      <c r="AX3184">
        <v>333956.38300000003</v>
      </c>
      <c r="AY3184">
        <v>292608.016</v>
      </c>
      <c r="AZ3184">
        <v>223612.23300000004</v>
      </c>
      <c r="BA3184">
        <v>115444.41100000001</v>
      </c>
      <c r="BB3184">
        <v>176859.51500000001</v>
      </c>
      <c r="BC3184">
        <v>4</v>
      </c>
      <c r="BD3184">
        <v>2013</v>
      </c>
      <c r="BE3184">
        <v>9</v>
      </c>
      <c r="BF3184">
        <v>18</v>
      </c>
      <c r="BG3184">
        <v>432636.97</v>
      </c>
      <c r="BH3184">
        <v>445681.75</v>
      </c>
      <c r="BI3184">
        <v>13044.78</v>
      </c>
      <c r="BJ3184">
        <f>ROUND(mydata.all_data[[#This Row],[DiffMaxLoad]]/1000,2)</f>
        <v>13.04</v>
      </c>
      <c r="BK3184">
        <v>16.899999999999999</v>
      </c>
      <c r="BL3184">
        <v>11.5</v>
      </c>
      <c r="BM3184">
        <v>17.899999999999999</v>
      </c>
    </row>
    <row r="3185" spans="1:65" x14ac:dyDescent="0.3">
      <c r="A3185">
        <v>3184</v>
      </c>
      <c r="B3185" s="2" t="s">
        <v>57</v>
      </c>
      <c r="C3185" s="2" t="s">
        <v>470</v>
      </c>
      <c r="D3185" s="2" t="s">
        <v>471</v>
      </c>
      <c r="E3185" s="2" t="s">
        <v>3249</v>
      </c>
      <c r="F3185" s="2" t="s">
        <v>3245</v>
      </c>
      <c r="G3185">
        <v>156637.28300000002</v>
      </c>
      <c r="H3185">
        <v>123755.29500000001</v>
      </c>
      <c r="I3185">
        <v>108388.35800000001</v>
      </c>
      <c r="J3185">
        <v>121150.645</v>
      </c>
      <c r="K3185">
        <v>119033.01400000002</v>
      </c>
      <c r="L3185">
        <v>133728.69100000002</v>
      </c>
      <c r="M3185">
        <v>146226.18600000002</v>
      </c>
      <c r="N3185">
        <v>153514.84900000002</v>
      </c>
      <c r="O3185">
        <v>147090.42500000002</v>
      </c>
      <c r="P3185">
        <v>159317.08000000002</v>
      </c>
      <c r="Q3185">
        <v>152341.15500000003</v>
      </c>
      <c r="R3185">
        <v>175072.47200000001</v>
      </c>
      <c r="S3185">
        <v>184038.20800000001</v>
      </c>
      <c r="T3185">
        <v>221808.71100000004</v>
      </c>
      <c r="U3185">
        <v>250173.92800000004</v>
      </c>
      <c r="V3185">
        <v>262447.18300000002</v>
      </c>
      <c r="W3185">
        <v>255641.185</v>
      </c>
      <c r="X3185">
        <v>228804.73800000004</v>
      </c>
      <c r="Y3185">
        <v>193872.40300000002</v>
      </c>
      <c r="Z3185">
        <v>168669.26300000001</v>
      </c>
      <c r="AA3185">
        <v>149908.22000000003</v>
      </c>
      <c r="AB3185">
        <v>128950.49700000002</v>
      </c>
      <c r="AC3185">
        <v>89728.173999999999</v>
      </c>
      <c r="AD3185">
        <v>93087.905000000013</v>
      </c>
      <c r="AE3185">
        <v>90590.23000000001</v>
      </c>
      <c r="AF3185">
        <v>87805.557000000001</v>
      </c>
      <c r="AG3185">
        <v>96358.047000000006</v>
      </c>
      <c r="AH3185">
        <v>113966.35400000001</v>
      </c>
      <c r="AI3185">
        <v>140957.36199999999</v>
      </c>
      <c r="AJ3185">
        <v>173107.09600000002</v>
      </c>
      <c r="AK3185">
        <v>194172.622</v>
      </c>
      <c r="AL3185">
        <v>216610.00400000002</v>
      </c>
      <c r="AM3185">
        <v>234434.23300000001</v>
      </c>
      <c r="AN3185">
        <v>269395.99800000002</v>
      </c>
      <c r="AO3185">
        <v>317748.32500000001</v>
      </c>
      <c r="AP3185">
        <v>364460.52900000004</v>
      </c>
      <c r="AQ3185">
        <v>399682.288</v>
      </c>
      <c r="AR3185">
        <v>423972.48500000004</v>
      </c>
      <c r="AS3185">
        <v>435936.20800000004</v>
      </c>
      <c r="AT3185">
        <v>431834.55800000008</v>
      </c>
      <c r="AU3185">
        <v>423204.56900000002</v>
      </c>
      <c r="AV3185">
        <v>409560.06200000003</v>
      </c>
      <c r="AW3185">
        <v>378598.06000000006</v>
      </c>
      <c r="AX3185">
        <v>331564.43700000003</v>
      </c>
      <c r="AY3185">
        <v>290261.25400000002</v>
      </c>
      <c r="AZ3185">
        <v>223128.62600000002</v>
      </c>
      <c r="BA3185">
        <v>108413.473</v>
      </c>
      <c r="BB3185">
        <v>183222.356</v>
      </c>
      <c r="BC3185">
        <v>5</v>
      </c>
      <c r="BD3185">
        <v>2013</v>
      </c>
      <c r="BE3185">
        <v>9</v>
      </c>
      <c r="BF3185">
        <v>19</v>
      </c>
      <c r="BG3185">
        <v>435936.21</v>
      </c>
      <c r="BH3185">
        <v>446167.77</v>
      </c>
      <c r="BI3185">
        <v>10231.56</v>
      </c>
      <c r="BJ3185">
        <f>ROUND(mydata.all_data[[#This Row],[DiffMaxLoad]]/1000,2)</f>
        <v>10.23</v>
      </c>
      <c r="BK3185">
        <v>18.5</v>
      </c>
      <c r="BL3185">
        <v>9.6</v>
      </c>
      <c r="BM3185">
        <v>15.3</v>
      </c>
    </row>
    <row r="3186" spans="1:65" x14ac:dyDescent="0.3">
      <c r="A3186">
        <v>3185</v>
      </c>
      <c r="B3186" s="2" t="s">
        <v>57</v>
      </c>
      <c r="C3186" s="2" t="s">
        <v>470</v>
      </c>
      <c r="D3186" s="2" t="s">
        <v>471</v>
      </c>
      <c r="E3186" s="2" t="s">
        <v>3250</v>
      </c>
      <c r="F3186" s="2" t="s">
        <v>3245</v>
      </c>
      <c r="G3186">
        <v>158039.76400000002</v>
      </c>
      <c r="H3186">
        <v>143359.61499999999</v>
      </c>
      <c r="I3186">
        <v>126939.06000000001</v>
      </c>
      <c r="J3186">
        <v>126383.34200000002</v>
      </c>
      <c r="K3186">
        <v>132694.70000000001</v>
      </c>
      <c r="L3186">
        <v>146483.524</v>
      </c>
      <c r="M3186">
        <v>146769.87</v>
      </c>
      <c r="N3186">
        <v>137640.61500000002</v>
      </c>
      <c r="O3186">
        <v>151943.997</v>
      </c>
      <c r="P3186">
        <v>155101.66500000001</v>
      </c>
      <c r="Q3186">
        <v>152997.46300000002</v>
      </c>
      <c r="R3186">
        <v>172010.55000000002</v>
      </c>
      <c r="S3186">
        <v>189739.467</v>
      </c>
      <c r="T3186">
        <v>223228.05600000001</v>
      </c>
      <c r="U3186">
        <v>259827.89500000002</v>
      </c>
      <c r="V3186">
        <v>261671.93400000001</v>
      </c>
      <c r="W3186">
        <v>249757.30900000001</v>
      </c>
      <c r="X3186">
        <v>216163.30800000002</v>
      </c>
      <c r="Y3186">
        <v>191189.20800000001</v>
      </c>
      <c r="Z3186">
        <v>179469.91600000003</v>
      </c>
      <c r="AA3186">
        <v>161680.75</v>
      </c>
      <c r="AB3186">
        <v>137283.967</v>
      </c>
      <c r="AC3186">
        <v>110588.8</v>
      </c>
      <c r="AD3186">
        <v>120988.30000000002</v>
      </c>
      <c r="AE3186">
        <v>121021.36900000001</v>
      </c>
      <c r="AF3186">
        <v>115783.91900000001</v>
      </c>
      <c r="AG3186">
        <v>121229.19100000002</v>
      </c>
      <c r="AH3186">
        <v>113405.156</v>
      </c>
      <c r="AI3186">
        <v>120424.26500000001</v>
      </c>
      <c r="AJ3186">
        <v>135361.08900000001</v>
      </c>
      <c r="AK3186">
        <v>148001.693</v>
      </c>
      <c r="AL3186">
        <v>156027.83300000001</v>
      </c>
      <c r="AM3186">
        <v>167614.78300000002</v>
      </c>
      <c r="AN3186">
        <v>188660.79500000001</v>
      </c>
      <c r="AO3186">
        <v>214764.546</v>
      </c>
      <c r="AP3186">
        <v>250236.31900000002</v>
      </c>
      <c r="AQ3186">
        <v>290240.16000000003</v>
      </c>
      <c r="AR3186">
        <v>328381.80100000004</v>
      </c>
      <c r="AS3186">
        <v>358155.79100000003</v>
      </c>
      <c r="AT3186">
        <v>363629.01699999999</v>
      </c>
      <c r="AU3186">
        <v>356670.23300000007</v>
      </c>
      <c r="AV3186">
        <v>345091.55600000004</v>
      </c>
      <c r="AW3186">
        <v>327331.46400000004</v>
      </c>
      <c r="AX3186">
        <v>291329.22500000003</v>
      </c>
      <c r="AY3186">
        <v>260614.56500000003</v>
      </c>
      <c r="AZ3186">
        <v>215392.13400000002</v>
      </c>
      <c r="BA3186">
        <v>125997.52100000001</v>
      </c>
      <c r="BB3186">
        <v>187299.448</v>
      </c>
      <c r="BC3186">
        <v>6</v>
      </c>
      <c r="BD3186">
        <v>2013</v>
      </c>
      <c r="BE3186">
        <v>9</v>
      </c>
      <c r="BF3186">
        <v>20</v>
      </c>
      <c r="BG3186">
        <v>363629.02</v>
      </c>
      <c r="BH3186">
        <v>433696.21</v>
      </c>
      <c r="BI3186">
        <v>70067.19</v>
      </c>
      <c r="BJ3186">
        <f>ROUND(mydata.all_data[[#This Row],[DiffMaxLoad]]/1000,2)</f>
        <v>70.069999999999993</v>
      </c>
      <c r="BK3186">
        <v>19.899999999999999</v>
      </c>
      <c r="BL3186">
        <v>11.4</v>
      </c>
      <c r="BM3186">
        <v>17.5</v>
      </c>
    </row>
    <row r="3187" spans="1:65" x14ac:dyDescent="0.3">
      <c r="A3187">
        <v>3186</v>
      </c>
      <c r="B3187" s="2" t="s">
        <v>57</v>
      </c>
      <c r="C3187" s="2" t="s">
        <v>470</v>
      </c>
      <c r="D3187" s="2" t="s">
        <v>471</v>
      </c>
      <c r="E3187" s="2" t="s">
        <v>3251</v>
      </c>
      <c r="F3187" s="2" t="s">
        <v>3245</v>
      </c>
      <c r="G3187">
        <v>164010.68100000001</v>
      </c>
      <c r="H3187">
        <v>143608.52499999999</v>
      </c>
      <c r="I3187">
        <v>130980.97900000002</v>
      </c>
      <c r="J3187">
        <v>138131.595</v>
      </c>
      <c r="K3187">
        <v>166005.45400000003</v>
      </c>
      <c r="L3187">
        <v>165445.86600000001</v>
      </c>
      <c r="M3187">
        <v>159202.09000000003</v>
      </c>
      <c r="N3187">
        <v>149693.641</v>
      </c>
      <c r="O3187">
        <v>145949.67800000001</v>
      </c>
      <c r="P3187">
        <v>151751.06900000002</v>
      </c>
      <c r="Q3187">
        <v>158879.64499999999</v>
      </c>
      <c r="R3187">
        <v>172079.46600000001</v>
      </c>
      <c r="S3187">
        <v>171156.78300000002</v>
      </c>
      <c r="T3187">
        <v>192433.67500000002</v>
      </c>
      <c r="U3187">
        <v>208784.29</v>
      </c>
      <c r="V3187">
        <v>199201.24000000005</v>
      </c>
      <c r="W3187">
        <v>195122.45700000002</v>
      </c>
      <c r="X3187">
        <v>177984.236</v>
      </c>
      <c r="Y3187">
        <v>162536.12000000002</v>
      </c>
      <c r="Z3187">
        <v>149320.01</v>
      </c>
      <c r="AA3187">
        <v>165199.17100000003</v>
      </c>
      <c r="AB3187">
        <v>203079.14300000001</v>
      </c>
      <c r="AC3187">
        <v>180280.011</v>
      </c>
      <c r="AD3187">
        <v>158664.24300000002</v>
      </c>
      <c r="AE3187">
        <v>120305.30100000001</v>
      </c>
      <c r="AF3187">
        <v>91220.916000000012</v>
      </c>
      <c r="AG3187">
        <v>99143.151000000013</v>
      </c>
      <c r="AH3187">
        <v>99486.876000000018</v>
      </c>
      <c r="AI3187">
        <v>103009.00199999999</v>
      </c>
      <c r="AJ3187">
        <v>108151.417</v>
      </c>
      <c r="AK3187">
        <v>123060.008</v>
      </c>
      <c r="AL3187">
        <v>139390.89400000003</v>
      </c>
      <c r="AM3187">
        <v>167628.42200000002</v>
      </c>
      <c r="AN3187">
        <v>189477.93000000002</v>
      </c>
      <c r="AO3187">
        <v>206533.96500000003</v>
      </c>
      <c r="AP3187">
        <v>241832.736</v>
      </c>
      <c r="AQ3187">
        <v>274731.61600000004</v>
      </c>
      <c r="AR3187">
        <v>305218.21200000006</v>
      </c>
      <c r="AS3187">
        <v>330400.75</v>
      </c>
      <c r="AT3187">
        <v>323216.47600000002</v>
      </c>
      <c r="AU3187">
        <v>310907.93300000002</v>
      </c>
      <c r="AV3187">
        <v>291273.80000000005</v>
      </c>
      <c r="AW3187">
        <v>261009.82300000003</v>
      </c>
      <c r="AX3187">
        <v>234584.92700000005</v>
      </c>
      <c r="AY3187">
        <v>214336.59600000002</v>
      </c>
      <c r="AZ3187">
        <v>168299.34600000002</v>
      </c>
      <c r="BA3187">
        <v>93405.01400000001</v>
      </c>
      <c r="BB3187">
        <v>161151.67500000002</v>
      </c>
      <c r="BC3187">
        <v>7</v>
      </c>
      <c r="BD3187">
        <v>2013</v>
      </c>
      <c r="BE3187">
        <v>9</v>
      </c>
      <c r="BF3187">
        <v>21</v>
      </c>
      <c r="BG3187">
        <v>330400.75</v>
      </c>
      <c r="BH3187">
        <v>424226.47</v>
      </c>
      <c r="BI3187">
        <v>93825.72</v>
      </c>
      <c r="BJ3187">
        <f>ROUND(mydata.all_data[[#This Row],[DiffMaxLoad]]/1000,2)</f>
        <v>93.83</v>
      </c>
      <c r="BK3187">
        <v>25.4</v>
      </c>
      <c r="BL3187">
        <v>9.6999999999999993</v>
      </c>
      <c r="BM3187">
        <v>16.5</v>
      </c>
    </row>
    <row r="3188" spans="1:65" x14ac:dyDescent="0.3">
      <c r="A3188">
        <v>3187</v>
      </c>
      <c r="B3188" s="2" t="s">
        <v>57</v>
      </c>
      <c r="C3188" s="2" t="s">
        <v>470</v>
      </c>
      <c r="D3188" s="2" t="s">
        <v>471</v>
      </c>
      <c r="E3188" s="2" t="s">
        <v>3252</v>
      </c>
      <c r="F3188" s="2" t="s">
        <v>3253</v>
      </c>
      <c r="G3188">
        <v>148599.51400000002</v>
      </c>
      <c r="H3188">
        <v>144523.29200000002</v>
      </c>
      <c r="I3188">
        <v>133802.71800000002</v>
      </c>
      <c r="J3188">
        <v>148860.64200000002</v>
      </c>
      <c r="K3188">
        <v>147405.21300000002</v>
      </c>
      <c r="L3188">
        <v>146854.20700000002</v>
      </c>
      <c r="M3188">
        <v>152918.72800000003</v>
      </c>
      <c r="N3188">
        <v>153258.106</v>
      </c>
      <c r="O3188">
        <v>145538.33900000004</v>
      </c>
      <c r="P3188">
        <v>143091.78200000001</v>
      </c>
      <c r="Q3188">
        <v>145463.20900000003</v>
      </c>
      <c r="R3188">
        <v>159571.79400000002</v>
      </c>
      <c r="S3188">
        <v>162053.671</v>
      </c>
      <c r="T3188">
        <v>178009.44700000001</v>
      </c>
      <c r="U3188">
        <v>179696.75</v>
      </c>
      <c r="V3188">
        <v>169198.60900000003</v>
      </c>
      <c r="W3188">
        <v>170112.22500000001</v>
      </c>
      <c r="X3188">
        <v>166554.50200000001</v>
      </c>
      <c r="Y3188">
        <v>160579.21300000002</v>
      </c>
      <c r="Z3188">
        <v>146670.92000000001</v>
      </c>
      <c r="AA3188">
        <v>127544.25700000001</v>
      </c>
      <c r="AB3188">
        <v>112635.606</v>
      </c>
      <c r="AC3188">
        <v>76872.964999999997</v>
      </c>
      <c r="AD3188">
        <v>82569.585000000006</v>
      </c>
      <c r="AE3188">
        <v>81485.526000000013</v>
      </c>
      <c r="AF3188">
        <v>78196.436999999991</v>
      </c>
      <c r="AG3188">
        <v>76556.601999999999</v>
      </c>
      <c r="AH3188">
        <v>76904.900999999998</v>
      </c>
      <c r="AI3188">
        <v>88989.054000000018</v>
      </c>
      <c r="AJ3188">
        <v>95094.042000000001</v>
      </c>
      <c r="AK3188">
        <v>105692.04500000001</v>
      </c>
      <c r="AL3188">
        <v>122960.91100000002</v>
      </c>
      <c r="AM3188">
        <v>148790.09100000001</v>
      </c>
      <c r="AN3188">
        <v>175860.85500000001</v>
      </c>
      <c r="AO3188">
        <v>207394.704</v>
      </c>
      <c r="AP3188">
        <v>244800.723</v>
      </c>
      <c r="AQ3188">
        <v>277628.05500000005</v>
      </c>
      <c r="AR3188">
        <v>314537.64300000004</v>
      </c>
      <c r="AS3188">
        <v>342222.48400000005</v>
      </c>
      <c r="AT3188">
        <v>333079.25700000004</v>
      </c>
      <c r="AU3188">
        <v>315800.50300000003</v>
      </c>
      <c r="AV3188">
        <v>304725.32900000003</v>
      </c>
      <c r="AW3188">
        <v>282792.20600000001</v>
      </c>
      <c r="AX3188">
        <v>245073.12400000004</v>
      </c>
      <c r="AY3188">
        <v>210871.03100000005</v>
      </c>
      <c r="AZ3188">
        <v>162450.179</v>
      </c>
      <c r="BA3188">
        <v>75934.391999999993</v>
      </c>
      <c r="BB3188">
        <v>147609.86300000001</v>
      </c>
      <c r="BC3188">
        <v>1</v>
      </c>
      <c r="BD3188">
        <v>2013</v>
      </c>
      <c r="BE3188">
        <v>9</v>
      </c>
      <c r="BF3188">
        <v>22</v>
      </c>
      <c r="BG3188">
        <v>342222.48</v>
      </c>
      <c r="BH3188">
        <v>446945.38</v>
      </c>
      <c r="BI3188">
        <v>104722.9</v>
      </c>
      <c r="BJ3188">
        <f>ROUND(mydata.all_data[[#This Row],[DiffMaxLoad]]/1000,2)</f>
        <v>104.72</v>
      </c>
      <c r="BK3188">
        <v>24.8</v>
      </c>
      <c r="BL3188">
        <v>10.7</v>
      </c>
      <c r="BM3188">
        <v>21.2</v>
      </c>
    </row>
    <row r="3189" spans="1:65" x14ac:dyDescent="0.3">
      <c r="A3189">
        <v>3188</v>
      </c>
      <c r="B3189" s="2" t="s">
        <v>57</v>
      </c>
      <c r="C3189" s="2" t="s">
        <v>470</v>
      </c>
      <c r="D3189" s="2" t="s">
        <v>471</v>
      </c>
      <c r="E3189" s="2" t="s">
        <v>3254</v>
      </c>
      <c r="F3189" s="2" t="s">
        <v>3253</v>
      </c>
      <c r="G3189">
        <v>125133.70700000001</v>
      </c>
      <c r="H3189">
        <v>114510.88100000001</v>
      </c>
      <c r="I3189">
        <v>108390.68100000001</v>
      </c>
      <c r="J3189">
        <v>120867.22200000002</v>
      </c>
      <c r="K3189">
        <v>137267.071</v>
      </c>
      <c r="L3189">
        <v>142840.304</v>
      </c>
      <c r="M3189">
        <v>142597.96200000003</v>
      </c>
      <c r="N3189">
        <v>137683.03400000001</v>
      </c>
      <c r="O3189">
        <v>144935.74100000001</v>
      </c>
      <c r="P3189">
        <v>150965.212</v>
      </c>
      <c r="Q3189">
        <v>142291.33200000002</v>
      </c>
      <c r="R3189">
        <v>152489.573</v>
      </c>
      <c r="S3189">
        <v>161761.55700000003</v>
      </c>
      <c r="T3189">
        <v>193598.33500000002</v>
      </c>
      <c r="U3189">
        <v>213455.16900000002</v>
      </c>
      <c r="V3189">
        <v>206369.75400000002</v>
      </c>
      <c r="W3189">
        <v>205178.30900000001</v>
      </c>
      <c r="X3189">
        <v>186797.25400000002</v>
      </c>
      <c r="Y3189">
        <v>163010.40000000002</v>
      </c>
      <c r="Z3189">
        <v>149420.76200000002</v>
      </c>
      <c r="AA3189">
        <v>170949.99600000001</v>
      </c>
      <c r="AB3189">
        <v>135580.47200000001</v>
      </c>
      <c r="AC3189">
        <v>121665.073</v>
      </c>
      <c r="AD3189">
        <v>129975.73500000002</v>
      </c>
      <c r="AE3189">
        <v>127754.11400000002</v>
      </c>
      <c r="AF3189">
        <v>104712.19900000001</v>
      </c>
      <c r="AG3189">
        <v>99358.926999999996</v>
      </c>
      <c r="AH3189">
        <v>99159.834000000003</v>
      </c>
      <c r="AI3189">
        <v>120849.31200000001</v>
      </c>
      <c r="AJ3189">
        <v>138956.59900000002</v>
      </c>
      <c r="AK3189">
        <v>156537.53100000002</v>
      </c>
      <c r="AL3189">
        <v>179792.31500000003</v>
      </c>
      <c r="AM3189">
        <v>190124.62200000003</v>
      </c>
      <c r="AN3189">
        <v>195329.93800000002</v>
      </c>
      <c r="AO3189">
        <v>224881.72700000004</v>
      </c>
      <c r="AP3189">
        <v>258990.08900000004</v>
      </c>
      <c r="AQ3189">
        <v>299118.95800000004</v>
      </c>
      <c r="AR3189">
        <v>336904.43100000004</v>
      </c>
      <c r="AS3189">
        <v>347164.23400000005</v>
      </c>
      <c r="AT3189">
        <v>337541.08100000001</v>
      </c>
      <c r="AU3189">
        <v>320256.61400000006</v>
      </c>
      <c r="AV3189">
        <v>307602.79500000004</v>
      </c>
      <c r="AW3189">
        <v>284834.85900000005</v>
      </c>
      <c r="AX3189">
        <v>246097.478</v>
      </c>
      <c r="AY3189">
        <v>218965.10200000001</v>
      </c>
      <c r="AZ3189">
        <v>174382.04800000001</v>
      </c>
      <c r="BA3189">
        <v>78684.106</v>
      </c>
      <c r="BB3189">
        <v>154848.72400000002</v>
      </c>
      <c r="BC3189">
        <v>2</v>
      </c>
      <c r="BD3189">
        <v>2013</v>
      </c>
      <c r="BE3189">
        <v>9</v>
      </c>
      <c r="BF3189">
        <v>23</v>
      </c>
      <c r="BG3189">
        <v>347164.23</v>
      </c>
      <c r="BH3189">
        <v>447520.35</v>
      </c>
      <c r="BI3189">
        <v>100356.12</v>
      </c>
      <c r="BJ3189">
        <f>ROUND(mydata.all_data[[#This Row],[DiffMaxLoad]]/1000,2)</f>
        <v>100.36</v>
      </c>
      <c r="BK3189">
        <v>28.1</v>
      </c>
      <c r="BL3189">
        <v>14.9</v>
      </c>
      <c r="BM3189">
        <v>19.3</v>
      </c>
    </row>
    <row r="3190" spans="1:65" x14ac:dyDescent="0.3">
      <c r="A3190">
        <v>3189</v>
      </c>
      <c r="B3190" s="2" t="s">
        <v>57</v>
      </c>
      <c r="C3190" s="2" t="s">
        <v>470</v>
      </c>
      <c r="D3190" s="2" t="s">
        <v>471</v>
      </c>
      <c r="E3190" s="2" t="s">
        <v>3255</v>
      </c>
      <c r="F3190" s="2" t="s">
        <v>3253</v>
      </c>
      <c r="G3190">
        <v>140109.905</v>
      </c>
      <c r="H3190">
        <v>128565.38400000001</v>
      </c>
      <c r="I3190">
        <v>107084.49100000001</v>
      </c>
      <c r="J3190">
        <v>129541.795</v>
      </c>
      <c r="K3190">
        <v>145462.64700000003</v>
      </c>
      <c r="L3190">
        <v>143477.36800000002</v>
      </c>
      <c r="M3190">
        <v>138519.80900000001</v>
      </c>
      <c r="N3190">
        <v>136973.31700000001</v>
      </c>
      <c r="O3190">
        <v>138552.81600000002</v>
      </c>
      <c r="P3190">
        <v>141257.51700000002</v>
      </c>
      <c r="Q3190">
        <v>153419.98000000001</v>
      </c>
      <c r="R3190">
        <v>146845.739</v>
      </c>
      <c r="S3190">
        <v>168834.33300000001</v>
      </c>
      <c r="T3190">
        <v>193401.61300000001</v>
      </c>
      <c r="U3190">
        <v>217579.18800000002</v>
      </c>
      <c r="V3190">
        <v>207988.57300000003</v>
      </c>
      <c r="W3190">
        <v>203760.97899999999</v>
      </c>
      <c r="X3190">
        <v>186788.114</v>
      </c>
      <c r="Y3190">
        <v>159699.71000000002</v>
      </c>
      <c r="Z3190">
        <v>153478.35100000002</v>
      </c>
      <c r="AA3190">
        <v>128067.50400000002</v>
      </c>
      <c r="AB3190">
        <v>113599.94</v>
      </c>
      <c r="AC3190">
        <v>84911.126000000004</v>
      </c>
      <c r="AD3190">
        <v>87755.313000000009</v>
      </c>
      <c r="AE3190">
        <v>83073.274000000005</v>
      </c>
      <c r="AF3190">
        <v>84024.74500000001</v>
      </c>
      <c r="AG3190">
        <v>87313.616000000009</v>
      </c>
      <c r="AH3190">
        <v>91940.239000000016</v>
      </c>
      <c r="AI3190">
        <v>104847.542</v>
      </c>
      <c r="AJ3190">
        <v>115510.183</v>
      </c>
      <c r="AK3190">
        <v>122760.76300000001</v>
      </c>
      <c r="AL3190">
        <v>142358.67300000001</v>
      </c>
      <c r="AM3190">
        <v>169899.12500000003</v>
      </c>
      <c r="AN3190">
        <v>200896.84100000004</v>
      </c>
      <c r="AO3190">
        <v>226244.01500000004</v>
      </c>
      <c r="AP3190">
        <v>257986.42</v>
      </c>
      <c r="AQ3190">
        <v>290793.70700000005</v>
      </c>
      <c r="AR3190">
        <v>312821.55900000001</v>
      </c>
      <c r="AS3190">
        <v>331588.34600000002</v>
      </c>
      <c r="AT3190">
        <v>326266.35900000005</v>
      </c>
      <c r="AU3190">
        <v>317049.96000000002</v>
      </c>
      <c r="AV3190">
        <v>298871.55600000004</v>
      </c>
      <c r="AW3190">
        <v>269884.46400000004</v>
      </c>
      <c r="AX3190">
        <v>234458.505</v>
      </c>
      <c r="AY3190">
        <v>205839.17900000003</v>
      </c>
      <c r="AZ3190">
        <v>155668.573</v>
      </c>
      <c r="BA3190">
        <v>84870.707000000009</v>
      </c>
      <c r="BB3190">
        <v>166408.70300000001</v>
      </c>
      <c r="BC3190">
        <v>3</v>
      </c>
      <c r="BD3190">
        <v>2013</v>
      </c>
      <c r="BE3190">
        <v>9</v>
      </c>
      <c r="BF3190">
        <v>24</v>
      </c>
      <c r="BG3190">
        <v>331588.34999999998</v>
      </c>
      <c r="BH3190">
        <v>442087.44</v>
      </c>
      <c r="BI3190">
        <v>110499.09</v>
      </c>
      <c r="BJ3190">
        <f>ROUND(mydata.all_data[[#This Row],[DiffMaxLoad]]/1000,2)</f>
        <v>110.5</v>
      </c>
      <c r="BK3190">
        <v>26.1</v>
      </c>
      <c r="BL3190">
        <v>13</v>
      </c>
      <c r="BM3190">
        <v>20</v>
      </c>
    </row>
    <row r="3191" spans="1:65" x14ac:dyDescent="0.3">
      <c r="A3191">
        <v>3190</v>
      </c>
      <c r="B3191" s="2" t="s">
        <v>57</v>
      </c>
      <c r="C3191" s="2" t="s">
        <v>470</v>
      </c>
      <c r="D3191" s="2" t="s">
        <v>471</v>
      </c>
      <c r="E3191" s="2" t="s">
        <v>3256</v>
      </c>
      <c r="F3191" s="2" t="s">
        <v>3253</v>
      </c>
      <c r="G3191">
        <v>142820.43600000002</v>
      </c>
      <c r="H3191">
        <v>136107.25900000002</v>
      </c>
      <c r="I3191">
        <v>119541.93100000001</v>
      </c>
      <c r="J3191">
        <v>127610.64200000002</v>
      </c>
      <c r="K3191">
        <v>132337.51300000001</v>
      </c>
      <c r="L3191">
        <v>133643.35300000003</v>
      </c>
      <c r="M3191">
        <v>130383.81700000002</v>
      </c>
      <c r="N3191">
        <v>138009.73700000002</v>
      </c>
      <c r="O3191">
        <v>139200.06400000001</v>
      </c>
      <c r="P3191">
        <v>152795.12600000002</v>
      </c>
      <c r="Q3191">
        <v>146734.234</v>
      </c>
      <c r="R3191">
        <v>150848.41200000001</v>
      </c>
      <c r="S3191">
        <v>161457.997</v>
      </c>
      <c r="T3191">
        <v>182970.44400000002</v>
      </c>
      <c r="U3191">
        <v>204765.18</v>
      </c>
      <c r="V3191">
        <v>214058.60500000001</v>
      </c>
      <c r="W3191">
        <v>215042.76300000001</v>
      </c>
      <c r="X3191">
        <v>200810.92700000003</v>
      </c>
      <c r="Y3191">
        <v>172105.99900000001</v>
      </c>
      <c r="Z3191">
        <v>154880.34</v>
      </c>
      <c r="AA3191">
        <v>140049.51800000001</v>
      </c>
      <c r="AB3191">
        <v>145243.11800000002</v>
      </c>
      <c r="AC3191">
        <v>133940.16500000001</v>
      </c>
      <c r="AD3191">
        <v>138241.989</v>
      </c>
      <c r="AE3191">
        <v>134085.47900000002</v>
      </c>
      <c r="AF3191">
        <v>137281.53700000001</v>
      </c>
      <c r="AG3191">
        <v>138030.864</v>
      </c>
      <c r="AH3191">
        <v>136464.98500000002</v>
      </c>
      <c r="AI3191">
        <v>144908.89000000001</v>
      </c>
      <c r="AJ3191">
        <v>156676.429</v>
      </c>
      <c r="AK3191">
        <v>178618.56700000001</v>
      </c>
      <c r="AL3191">
        <v>188053.63100000002</v>
      </c>
      <c r="AM3191">
        <v>203088.024</v>
      </c>
      <c r="AN3191">
        <v>222781.02700000003</v>
      </c>
      <c r="AO3191">
        <v>241907.47000000003</v>
      </c>
      <c r="AP3191">
        <v>264378.62599999999</v>
      </c>
      <c r="AQ3191">
        <v>297094.21500000003</v>
      </c>
      <c r="AR3191">
        <v>327058.98500000004</v>
      </c>
      <c r="AS3191">
        <v>343210.15400000004</v>
      </c>
      <c r="AT3191">
        <v>332771.20699999999</v>
      </c>
      <c r="AU3191">
        <v>324085.97300000006</v>
      </c>
      <c r="AV3191">
        <v>310007.77800000005</v>
      </c>
      <c r="AW3191">
        <v>278843.03700000001</v>
      </c>
      <c r="AX3191">
        <v>250202.77000000002</v>
      </c>
      <c r="AY3191">
        <v>223565.13800000004</v>
      </c>
      <c r="AZ3191">
        <v>179660.193</v>
      </c>
      <c r="BA3191">
        <v>96277.670000000013</v>
      </c>
      <c r="BB3191">
        <v>157592.946</v>
      </c>
      <c r="BC3191">
        <v>4</v>
      </c>
      <c r="BD3191">
        <v>2013</v>
      </c>
      <c r="BE3191">
        <v>9</v>
      </c>
      <c r="BF3191">
        <v>25</v>
      </c>
      <c r="BG3191">
        <v>343210.15</v>
      </c>
      <c r="BH3191">
        <v>443878.43</v>
      </c>
      <c r="BI3191">
        <v>100668.28</v>
      </c>
      <c r="BJ3191">
        <f>ROUND(mydata.all_data[[#This Row],[DiffMaxLoad]]/1000,2)</f>
        <v>100.67</v>
      </c>
      <c r="BK3191">
        <v>21.8</v>
      </c>
      <c r="BL3191">
        <v>15</v>
      </c>
      <c r="BM3191">
        <v>10.8</v>
      </c>
    </row>
    <row r="3192" spans="1:65" x14ac:dyDescent="0.3">
      <c r="A3192">
        <v>3191</v>
      </c>
      <c r="B3192" s="2" t="s">
        <v>57</v>
      </c>
      <c r="C3192" s="2" t="s">
        <v>470</v>
      </c>
      <c r="D3192" s="2" t="s">
        <v>471</v>
      </c>
      <c r="E3192" s="2" t="s">
        <v>3257</v>
      </c>
      <c r="F3192" s="2" t="s">
        <v>3253</v>
      </c>
      <c r="G3192">
        <v>134321.16800000003</v>
      </c>
      <c r="H3192">
        <v>135938.83200000002</v>
      </c>
      <c r="I3192">
        <v>106461.46100000002</v>
      </c>
      <c r="J3192">
        <v>115588.16899999999</v>
      </c>
      <c r="K3192">
        <v>133780.21400000001</v>
      </c>
      <c r="L3192">
        <v>149346.21100000001</v>
      </c>
      <c r="M3192">
        <v>160992.18700000001</v>
      </c>
      <c r="N3192">
        <v>151229.90300000002</v>
      </c>
      <c r="O3192">
        <v>142644.45699999999</v>
      </c>
      <c r="P3192">
        <v>142198.913</v>
      </c>
      <c r="Q3192">
        <v>151705.08199999999</v>
      </c>
      <c r="R3192">
        <v>158980.47400000002</v>
      </c>
      <c r="S3192">
        <v>171759.46800000002</v>
      </c>
      <c r="T3192">
        <v>200352.23500000002</v>
      </c>
      <c r="U3192">
        <v>214726.622</v>
      </c>
      <c r="V3192">
        <v>219842.55200000003</v>
      </c>
      <c r="W3192">
        <v>222473.628</v>
      </c>
      <c r="X3192">
        <v>196689.70200000002</v>
      </c>
      <c r="Y3192">
        <v>170004.37500000003</v>
      </c>
      <c r="Z3192">
        <v>144748.77000000002</v>
      </c>
      <c r="AA3192">
        <v>121273.35900000001</v>
      </c>
      <c r="AB3192">
        <v>106616.375</v>
      </c>
      <c r="AC3192">
        <v>77453.16</v>
      </c>
      <c r="AD3192">
        <v>81085.263000000006</v>
      </c>
      <c r="AE3192">
        <v>80229.844000000012</v>
      </c>
      <c r="AF3192">
        <v>87138.92</v>
      </c>
      <c r="AG3192">
        <v>105521.321</v>
      </c>
      <c r="AH3192">
        <v>103137.84</v>
      </c>
      <c r="AI3192">
        <v>98884.396000000008</v>
      </c>
      <c r="AJ3192">
        <v>104456.36300000001</v>
      </c>
      <c r="AK3192">
        <v>111282.38800000001</v>
      </c>
      <c r="AL3192">
        <v>125298.41800000001</v>
      </c>
      <c r="AM3192">
        <v>150752.16900000002</v>
      </c>
      <c r="AN3192">
        <v>175969.96000000002</v>
      </c>
      <c r="AO3192">
        <v>207759.258</v>
      </c>
      <c r="AP3192">
        <v>246095.35000000003</v>
      </c>
      <c r="AQ3192">
        <v>286164.64500000002</v>
      </c>
      <c r="AR3192">
        <v>320476.26600000006</v>
      </c>
      <c r="AS3192">
        <v>354551.04600000003</v>
      </c>
      <c r="AT3192">
        <v>360844.84900000005</v>
      </c>
      <c r="AU3192">
        <v>348197.80200000003</v>
      </c>
      <c r="AV3192">
        <v>340969.50800000003</v>
      </c>
      <c r="AW3192">
        <v>318951.353</v>
      </c>
      <c r="AX3192">
        <v>285734.505</v>
      </c>
      <c r="AY3192">
        <v>255633.73</v>
      </c>
      <c r="AZ3192">
        <v>201441.62800000003</v>
      </c>
      <c r="BA3192">
        <v>118712.90000000002</v>
      </c>
      <c r="BB3192">
        <v>189671.31400000001</v>
      </c>
      <c r="BC3192">
        <v>5</v>
      </c>
      <c r="BD3192">
        <v>2013</v>
      </c>
      <c r="BE3192">
        <v>9</v>
      </c>
      <c r="BF3192">
        <v>26</v>
      </c>
      <c r="BG3192">
        <v>360844.85</v>
      </c>
      <c r="BH3192">
        <v>410772.24</v>
      </c>
      <c r="BI3192">
        <v>49927.39</v>
      </c>
      <c r="BJ3192">
        <f>ROUND(mydata.all_data[[#This Row],[DiffMaxLoad]]/1000,2)</f>
        <v>49.93</v>
      </c>
      <c r="BK3192">
        <v>18.5</v>
      </c>
      <c r="BL3192">
        <v>10.7</v>
      </c>
      <c r="BM3192">
        <v>21.4</v>
      </c>
    </row>
    <row r="3193" spans="1:65" x14ac:dyDescent="0.3">
      <c r="A3193">
        <v>3192</v>
      </c>
      <c r="B3193" s="2" t="s">
        <v>57</v>
      </c>
      <c r="C3193" s="2" t="s">
        <v>470</v>
      </c>
      <c r="D3193" s="2" t="s">
        <v>471</v>
      </c>
      <c r="E3193" s="2" t="s">
        <v>3258</v>
      </c>
      <c r="F3193" s="2" t="s">
        <v>3253</v>
      </c>
      <c r="G3193">
        <v>183151.43500000003</v>
      </c>
      <c r="H3193">
        <v>150305.253</v>
      </c>
      <c r="I3193">
        <v>129539.10400000002</v>
      </c>
      <c r="J3193">
        <v>145670.83500000002</v>
      </c>
      <c r="K3193">
        <v>151798.10800000001</v>
      </c>
      <c r="L3193">
        <v>136246.02300000002</v>
      </c>
      <c r="M3193">
        <v>154119.799</v>
      </c>
      <c r="N3193">
        <v>148949.98300000004</v>
      </c>
      <c r="O3193">
        <v>148944.29800000001</v>
      </c>
      <c r="P3193">
        <v>157382.54800000001</v>
      </c>
      <c r="Q3193">
        <v>155883.46300000002</v>
      </c>
      <c r="R3193">
        <v>160783.872</v>
      </c>
      <c r="S3193">
        <v>181516.23100000003</v>
      </c>
      <c r="T3193">
        <v>205919.90900000001</v>
      </c>
      <c r="U3193">
        <v>222787.13400000002</v>
      </c>
      <c r="V3193">
        <v>219421.709</v>
      </c>
      <c r="W3193">
        <v>211378.80799999999</v>
      </c>
      <c r="X3193">
        <v>181052.97100000002</v>
      </c>
      <c r="Y3193">
        <v>156734.209</v>
      </c>
      <c r="Z3193">
        <v>132513.09400000001</v>
      </c>
      <c r="AA3193">
        <v>110372.807</v>
      </c>
      <c r="AB3193">
        <v>95851.524000000005</v>
      </c>
      <c r="AC3193">
        <v>70847.694999999992</v>
      </c>
      <c r="AD3193">
        <v>76368.308000000005</v>
      </c>
      <c r="AE3193">
        <v>78857.88</v>
      </c>
      <c r="AF3193">
        <v>74852.092999999993</v>
      </c>
      <c r="AG3193">
        <v>87635.427000000011</v>
      </c>
      <c r="AH3193">
        <v>105204.36700000001</v>
      </c>
      <c r="AI3193">
        <v>131650.79400000002</v>
      </c>
      <c r="AJ3193">
        <v>158032.769</v>
      </c>
      <c r="AK3193">
        <v>174515.55900000001</v>
      </c>
      <c r="AL3193">
        <v>197398.14</v>
      </c>
      <c r="AM3193">
        <v>202519.25200000004</v>
      </c>
      <c r="AN3193">
        <v>215910.71600000001</v>
      </c>
      <c r="AO3193">
        <v>233784.53300000005</v>
      </c>
      <c r="AP3193">
        <v>256553.44300000003</v>
      </c>
      <c r="AQ3193">
        <v>290662.75300000003</v>
      </c>
      <c r="AR3193">
        <v>327298.712</v>
      </c>
      <c r="AS3193">
        <v>344361.74600000004</v>
      </c>
      <c r="AT3193">
        <v>347150.90600000002</v>
      </c>
      <c r="AU3193">
        <v>345932.38700000005</v>
      </c>
      <c r="AV3193">
        <v>329924.43</v>
      </c>
      <c r="AW3193">
        <v>306625.46100000001</v>
      </c>
      <c r="AX3193">
        <v>273063.04700000002</v>
      </c>
      <c r="AY3193">
        <v>246069.48700000002</v>
      </c>
      <c r="AZ3193">
        <v>198228.95699999999</v>
      </c>
      <c r="BA3193">
        <v>108562.70400000001</v>
      </c>
      <c r="BB3193">
        <v>179134.94700000001</v>
      </c>
      <c r="BC3193">
        <v>6</v>
      </c>
      <c r="BD3193">
        <v>2013</v>
      </c>
      <c r="BE3193">
        <v>9</v>
      </c>
      <c r="BF3193">
        <v>27</v>
      </c>
      <c r="BG3193">
        <v>347150.91</v>
      </c>
      <c r="BH3193">
        <v>408717.1</v>
      </c>
      <c r="BI3193">
        <v>61566.19</v>
      </c>
      <c r="BJ3193">
        <f>ROUND(mydata.all_data[[#This Row],[DiffMaxLoad]]/1000,2)</f>
        <v>61.57</v>
      </c>
      <c r="BK3193">
        <v>24.5</v>
      </c>
      <c r="BL3193">
        <v>9.1</v>
      </c>
      <c r="BM3193">
        <v>19.100000000000001</v>
      </c>
    </row>
    <row r="3194" spans="1:65" x14ac:dyDescent="0.3">
      <c r="A3194">
        <v>3193</v>
      </c>
      <c r="B3194" s="2" t="s">
        <v>57</v>
      </c>
      <c r="C3194" s="2" t="s">
        <v>470</v>
      </c>
      <c r="D3194" s="2" t="s">
        <v>471</v>
      </c>
      <c r="E3194" s="2" t="s">
        <v>3259</v>
      </c>
      <c r="F3194" s="2" t="s">
        <v>3253</v>
      </c>
      <c r="G3194">
        <v>151571.80100000001</v>
      </c>
      <c r="H3194">
        <v>157306.36600000001</v>
      </c>
      <c r="I3194">
        <v>143703.24799999999</v>
      </c>
      <c r="J3194">
        <v>145917.62500000003</v>
      </c>
      <c r="K3194">
        <v>152765.85300000003</v>
      </c>
      <c r="L3194">
        <v>147358.57800000001</v>
      </c>
      <c r="M3194">
        <v>153805.51800000001</v>
      </c>
      <c r="N3194">
        <v>146527.728</v>
      </c>
      <c r="O3194">
        <v>148010.72900000002</v>
      </c>
      <c r="P3194">
        <v>140984.489</v>
      </c>
      <c r="Q3194">
        <v>151495.84600000002</v>
      </c>
      <c r="R3194">
        <v>161787.73000000001</v>
      </c>
      <c r="S3194">
        <v>170615.46200000003</v>
      </c>
      <c r="T3194">
        <v>194496.15000000002</v>
      </c>
      <c r="U3194">
        <v>201229.41100000002</v>
      </c>
      <c r="V3194">
        <v>195166.073</v>
      </c>
      <c r="W3194">
        <v>201336.77100000004</v>
      </c>
      <c r="X3194">
        <v>199280.19099999999</v>
      </c>
      <c r="Y3194">
        <v>193665.31300000002</v>
      </c>
      <c r="Z3194">
        <v>177556.73800000001</v>
      </c>
      <c r="AA3194">
        <v>177788.80500000002</v>
      </c>
      <c r="AB3194">
        <v>155840.74</v>
      </c>
      <c r="AC3194">
        <v>131116.03300000002</v>
      </c>
      <c r="AD3194">
        <v>150059.22400000002</v>
      </c>
      <c r="AE3194">
        <v>136499.58100000001</v>
      </c>
      <c r="AF3194">
        <v>134892.54500000001</v>
      </c>
      <c r="AG3194">
        <v>136015.37700000001</v>
      </c>
      <c r="AH3194">
        <v>132589.87100000001</v>
      </c>
      <c r="AI3194">
        <v>140171.60500000001</v>
      </c>
      <c r="AJ3194">
        <v>144646.01200000002</v>
      </c>
      <c r="AK3194">
        <v>149755.383</v>
      </c>
      <c r="AL3194">
        <v>173202.10700000002</v>
      </c>
      <c r="AM3194">
        <v>176057.84900000002</v>
      </c>
      <c r="AN3194">
        <v>181100.35500000001</v>
      </c>
      <c r="AO3194">
        <v>207356.253</v>
      </c>
      <c r="AP3194">
        <v>239239.18600000005</v>
      </c>
      <c r="AQ3194">
        <v>271036.50400000002</v>
      </c>
      <c r="AR3194">
        <v>308736.49400000001</v>
      </c>
      <c r="AS3194">
        <v>333423.35500000004</v>
      </c>
      <c r="AT3194">
        <v>333890.49099999998</v>
      </c>
      <c r="AU3194">
        <v>329481.37400000001</v>
      </c>
      <c r="AV3194">
        <v>313746.61600000004</v>
      </c>
      <c r="AW3194">
        <v>292806.842</v>
      </c>
      <c r="AX3194">
        <v>257942.81400000001</v>
      </c>
      <c r="AY3194">
        <v>229474.12100000001</v>
      </c>
      <c r="AZ3194">
        <v>186517.83600000001</v>
      </c>
      <c r="BA3194">
        <v>101988.29000000001</v>
      </c>
      <c r="BB3194">
        <v>171502.90900000001</v>
      </c>
      <c r="BC3194">
        <v>7</v>
      </c>
      <c r="BD3194">
        <v>2013</v>
      </c>
      <c r="BE3194">
        <v>9</v>
      </c>
      <c r="BF3194">
        <v>28</v>
      </c>
      <c r="BG3194">
        <v>333890.49</v>
      </c>
      <c r="BH3194">
        <v>443293.93</v>
      </c>
      <c r="BI3194">
        <v>109403.44</v>
      </c>
      <c r="BJ3194">
        <f>ROUND(mydata.all_data[[#This Row],[DiffMaxLoad]]/1000,2)</f>
        <v>109.4</v>
      </c>
      <c r="BK3194">
        <v>19.399999999999999</v>
      </c>
      <c r="BL3194">
        <v>12.9</v>
      </c>
      <c r="BM3194">
        <v>18.100000000000001</v>
      </c>
    </row>
    <row r="3195" spans="1:65" x14ac:dyDescent="0.3">
      <c r="A3195">
        <v>3194</v>
      </c>
      <c r="B3195" s="2" t="s">
        <v>57</v>
      </c>
      <c r="C3195" s="2" t="s">
        <v>470</v>
      </c>
      <c r="D3195" s="2" t="s">
        <v>471</v>
      </c>
      <c r="E3195" s="2" t="s">
        <v>3260</v>
      </c>
      <c r="F3195" s="2" t="s">
        <v>3261</v>
      </c>
      <c r="G3195">
        <v>174918.68500000003</v>
      </c>
      <c r="H3195">
        <v>177725.82300000003</v>
      </c>
      <c r="I3195">
        <v>151074.88800000001</v>
      </c>
      <c r="J3195">
        <v>163044.93300000002</v>
      </c>
      <c r="K3195">
        <v>161868.78000000003</v>
      </c>
      <c r="L3195">
        <v>173610.54300000003</v>
      </c>
      <c r="M3195">
        <v>163314.71700000003</v>
      </c>
      <c r="N3195">
        <v>157968.413</v>
      </c>
      <c r="O3195">
        <v>157045.20500000002</v>
      </c>
      <c r="P3195">
        <v>157545.41600000003</v>
      </c>
      <c r="Q3195">
        <v>154943.47200000001</v>
      </c>
      <c r="R3195">
        <v>153261.63100000002</v>
      </c>
      <c r="S3195">
        <v>167322.09000000003</v>
      </c>
      <c r="T3195">
        <v>177085.59500000003</v>
      </c>
      <c r="U3195">
        <v>184551.18800000002</v>
      </c>
      <c r="V3195">
        <v>169933.242</v>
      </c>
      <c r="W3195">
        <v>168330.66100000002</v>
      </c>
      <c r="X3195">
        <v>160991.94000000003</v>
      </c>
      <c r="Y3195">
        <v>156408.04800000001</v>
      </c>
      <c r="Z3195">
        <v>155884.51700000002</v>
      </c>
      <c r="AA3195">
        <v>130121.15600000002</v>
      </c>
      <c r="AB3195">
        <v>100639.31900000002</v>
      </c>
      <c r="AC3195">
        <v>72094.06</v>
      </c>
      <c r="AD3195">
        <v>79872.306000000011</v>
      </c>
      <c r="AE3195">
        <v>71887.645000000004</v>
      </c>
      <c r="AF3195">
        <v>77454.741999999998</v>
      </c>
      <c r="AG3195">
        <v>84598.247000000003</v>
      </c>
      <c r="AH3195">
        <v>103606.84100000001</v>
      </c>
      <c r="AI3195">
        <v>127201.32800000001</v>
      </c>
      <c r="AJ3195">
        <v>127844.22100000001</v>
      </c>
      <c r="AK3195">
        <v>117288.29700000002</v>
      </c>
      <c r="AL3195">
        <v>136701.07</v>
      </c>
      <c r="AM3195">
        <v>161875.908</v>
      </c>
      <c r="AN3195">
        <v>178969.58800000002</v>
      </c>
      <c r="AO3195">
        <v>208420.78800000003</v>
      </c>
      <c r="AP3195">
        <v>245431.50500000003</v>
      </c>
      <c r="AQ3195">
        <v>274172.092</v>
      </c>
      <c r="AR3195">
        <v>304444.71600000001</v>
      </c>
      <c r="AS3195">
        <v>324572.84100000001</v>
      </c>
      <c r="AT3195">
        <v>317761.03899999999</v>
      </c>
      <c r="AU3195">
        <v>312659.72800000006</v>
      </c>
      <c r="AV3195">
        <v>289791.29200000002</v>
      </c>
      <c r="AW3195">
        <v>264771.97600000002</v>
      </c>
      <c r="AX3195">
        <v>226612.36100000003</v>
      </c>
      <c r="AY3195">
        <v>204169.39700000003</v>
      </c>
      <c r="AZ3195">
        <v>158524.321</v>
      </c>
      <c r="BA3195">
        <v>66636.907999999996</v>
      </c>
      <c r="BB3195">
        <v>142633.06700000001</v>
      </c>
      <c r="BC3195">
        <v>1</v>
      </c>
      <c r="BD3195">
        <v>2013</v>
      </c>
      <c r="BE3195">
        <v>9</v>
      </c>
      <c r="BF3195">
        <v>29</v>
      </c>
      <c r="BG3195">
        <v>324572.84000000003</v>
      </c>
      <c r="BH3195">
        <v>434009.58</v>
      </c>
      <c r="BI3195">
        <v>109436.74</v>
      </c>
      <c r="BJ3195">
        <f>ROUND(mydata.all_data[[#This Row],[DiffMaxLoad]]/1000,2)</f>
        <v>109.44</v>
      </c>
      <c r="BK3195">
        <v>28</v>
      </c>
      <c r="BL3195">
        <v>9.3000000000000007</v>
      </c>
      <c r="BM3195">
        <v>21.9</v>
      </c>
    </row>
    <row r="3196" spans="1:65" x14ac:dyDescent="0.3">
      <c r="A3196">
        <v>3195</v>
      </c>
      <c r="B3196" s="2" t="s">
        <v>57</v>
      </c>
      <c r="C3196" s="2" t="s">
        <v>470</v>
      </c>
      <c r="D3196" s="2" t="s">
        <v>471</v>
      </c>
      <c r="E3196" s="2" t="s">
        <v>3262</v>
      </c>
      <c r="F3196" s="2" t="s">
        <v>3261</v>
      </c>
      <c r="G3196">
        <v>129048.46900000001</v>
      </c>
      <c r="H3196">
        <v>131518.18700000001</v>
      </c>
      <c r="I3196">
        <v>111131.61900000001</v>
      </c>
      <c r="J3196">
        <v>118321.32500000001</v>
      </c>
      <c r="K3196">
        <v>127313.762</v>
      </c>
      <c r="L3196">
        <v>139930.47900000002</v>
      </c>
      <c r="M3196">
        <v>138806.571</v>
      </c>
      <c r="N3196">
        <v>140015.552</v>
      </c>
      <c r="O3196">
        <v>137476.20000000001</v>
      </c>
      <c r="P3196">
        <v>141216.58500000002</v>
      </c>
      <c r="Q3196">
        <v>142485.04800000001</v>
      </c>
      <c r="R3196">
        <v>147416.79100000003</v>
      </c>
      <c r="S3196">
        <v>168083.11100000003</v>
      </c>
      <c r="T3196">
        <v>187946.90100000001</v>
      </c>
      <c r="U3196">
        <v>201903.66700000002</v>
      </c>
      <c r="V3196">
        <v>207558.78700000001</v>
      </c>
      <c r="W3196">
        <v>215806.23100000003</v>
      </c>
      <c r="X3196">
        <v>217941.71900000001</v>
      </c>
      <c r="Y3196">
        <v>223389.538</v>
      </c>
      <c r="Z3196">
        <v>218278.13200000004</v>
      </c>
      <c r="AA3196">
        <v>223046.32100000003</v>
      </c>
      <c r="AB3196">
        <v>227696.70499999999</v>
      </c>
      <c r="AC3196">
        <v>207000.51100000003</v>
      </c>
      <c r="AD3196">
        <v>229159.24000000002</v>
      </c>
      <c r="AE3196">
        <v>240352.011</v>
      </c>
      <c r="AF3196">
        <v>241957.77500000002</v>
      </c>
      <c r="AG3196">
        <v>237233.57500000001</v>
      </c>
      <c r="AH3196">
        <v>238670.14900000003</v>
      </c>
      <c r="AI3196">
        <v>229796.02800000002</v>
      </c>
      <c r="AJ3196">
        <v>236499.38400000002</v>
      </c>
      <c r="AK3196">
        <v>235608.69600000003</v>
      </c>
      <c r="AL3196">
        <v>225823.85900000003</v>
      </c>
      <c r="AM3196">
        <v>230425.90100000001</v>
      </c>
      <c r="AN3196">
        <v>245585.788</v>
      </c>
      <c r="AO3196">
        <v>270252.70400000003</v>
      </c>
      <c r="AP3196">
        <v>311976.03600000002</v>
      </c>
      <c r="AQ3196">
        <v>338980.19300000003</v>
      </c>
      <c r="AR3196">
        <v>342771.82500000007</v>
      </c>
      <c r="AS3196">
        <v>332772.66399999999</v>
      </c>
      <c r="AT3196">
        <v>322199.09000000003</v>
      </c>
      <c r="AU3196">
        <v>311508.16600000003</v>
      </c>
      <c r="AV3196">
        <v>293437.98500000004</v>
      </c>
      <c r="AW3196">
        <v>259466.02200000003</v>
      </c>
      <c r="AX3196">
        <v>230127.65900000001</v>
      </c>
      <c r="AY3196">
        <v>196664.20400000003</v>
      </c>
      <c r="AZ3196">
        <v>156582.13200000001</v>
      </c>
      <c r="BA3196">
        <v>79479.805999999997</v>
      </c>
      <c r="BB3196">
        <v>161968.76700000002</v>
      </c>
      <c r="BC3196">
        <v>2</v>
      </c>
      <c r="BD3196">
        <v>2013</v>
      </c>
      <c r="BE3196">
        <v>9</v>
      </c>
      <c r="BF3196">
        <v>30</v>
      </c>
      <c r="BG3196">
        <v>342771.83</v>
      </c>
      <c r="BH3196">
        <v>411520.36</v>
      </c>
      <c r="BI3196">
        <v>68748.539999999994</v>
      </c>
      <c r="BJ3196">
        <f>ROUND(mydata.all_data[[#This Row],[DiffMaxLoad]]/1000,2)</f>
        <v>68.75</v>
      </c>
      <c r="BK3196">
        <v>27.1</v>
      </c>
      <c r="BL3196">
        <v>17.7</v>
      </c>
      <c r="BM3196">
        <v>3.6</v>
      </c>
    </row>
    <row r="3197" spans="1:65" x14ac:dyDescent="0.3">
      <c r="A3197">
        <v>3196</v>
      </c>
      <c r="B3197" s="2" t="s">
        <v>57</v>
      </c>
      <c r="C3197" s="2" t="s">
        <v>470</v>
      </c>
      <c r="D3197" s="2" t="s">
        <v>471</v>
      </c>
      <c r="E3197" s="2" t="s">
        <v>3263</v>
      </c>
      <c r="F3197" s="2" t="s">
        <v>3261</v>
      </c>
      <c r="G3197">
        <v>154456.25200000004</v>
      </c>
      <c r="H3197">
        <v>142274.09900000002</v>
      </c>
      <c r="I3197">
        <v>110447.633</v>
      </c>
      <c r="J3197">
        <v>125222.86800000002</v>
      </c>
      <c r="K3197">
        <v>137507.96400000001</v>
      </c>
      <c r="L3197">
        <v>134522.929</v>
      </c>
      <c r="M3197">
        <v>153056.54300000001</v>
      </c>
      <c r="N3197">
        <v>148223.78400000001</v>
      </c>
      <c r="O3197">
        <v>126157.22300000001</v>
      </c>
      <c r="P3197">
        <v>134887.48300000001</v>
      </c>
      <c r="Q3197">
        <v>143047.171</v>
      </c>
      <c r="R3197">
        <v>154533.37900000002</v>
      </c>
      <c r="S3197">
        <v>174812.435</v>
      </c>
      <c r="T3197">
        <v>195835.46100000001</v>
      </c>
      <c r="U3197">
        <v>209994.674</v>
      </c>
      <c r="V3197">
        <v>207511.10500000001</v>
      </c>
      <c r="W3197">
        <v>204835.133</v>
      </c>
      <c r="X3197">
        <v>192783.29100000003</v>
      </c>
      <c r="Y3197">
        <v>188555.50400000002</v>
      </c>
      <c r="Z3197">
        <v>162298.13700000002</v>
      </c>
      <c r="AA3197">
        <v>158444.46900000001</v>
      </c>
      <c r="AB3197">
        <v>133364.55000000002</v>
      </c>
      <c r="AC3197">
        <v>105952.84500000002</v>
      </c>
      <c r="AD3197">
        <v>108309.49200000001</v>
      </c>
      <c r="AE3197">
        <v>145424.42200000002</v>
      </c>
      <c r="AF3197">
        <v>149027.84600000002</v>
      </c>
      <c r="AG3197">
        <v>132015.78100000002</v>
      </c>
      <c r="AH3197">
        <v>150369.774</v>
      </c>
      <c r="AI3197">
        <v>148314.55900000001</v>
      </c>
      <c r="AJ3197">
        <v>159677.18400000001</v>
      </c>
      <c r="AK3197">
        <v>168893.71400000001</v>
      </c>
      <c r="AL3197">
        <v>166544.91500000001</v>
      </c>
      <c r="AM3197">
        <v>186872.15100000001</v>
      </c>
      <c r="AN3197">
        <v>210358.91200000001</v>
      </c>
      <c r="AO3197">
        <v>237047.45500000005</v>
      </c>
      <c r="AP3197">
        <v>279748.58100000001</v>
      </c>
      <c r="AQ3197">
        <v>321124.38300000003</v>
      </c>
      <c r="AR3197">
        <v>356746.24500000005</v>
      </c>
      <c r="AS3197">
        <v>383174.81700000004</v>
      </c>
      <c r="AT3197">
        <v>386489.77100000001</v>
      </c>
      <c r="AU3197">
        <v>378428.63800000004</v>
      </c>
      <c r="AV3197">
        <v>356534.462</v>
      </c>
      <c r="AW3197">
        <v>322969.63300000003</v>
      </c>
      <c r="AX3197">
        <v>296328.55100000004</v>
      </c>
      <c r="AY3197">
        <v>254194.72900000002</v>
      </c>
      <c r="AZ3197">
        <v>196353.07700000002</v>
      </c>
      <c r="BA3197">
        <v>111013.202</v>
      </c>
      <c r="BB3197">
        <v>177379.75600000002</v>
      </c>
      <c r="BC3197">
        <v>3</v>
      </c>
      <c r="BD3197">
        <v>2013</v>
      </c>
      <c r="BE3197">
        <v>10</v>
      </c>
      <c r="BF3197">
        <v>1</v>
      </c>
      <c r="BG3197">
        <v>386489.77</v>
      </c>
      <c r="BH3197">
        <v>400586.34</v>
      </c>
      <c r="BI3197">
        <v>14096.57</v>
      </c>
      <c r="BJ3197">
        <f>ROUND(mydata.all_data[[#This Row],[DiffMaxLoad]]/1000,2)</f>
        <v>14.1</v>
      </c>
      <c r="BK3197">
        <v>16.3</v>
      </c>
      <c r="BL3197">
        <v>9.6999999999999993</v>
      </c>
      <c r="BM3197">
        <v>17.8</v>
      </c>
    </row>
    <row r="3198" spans="1:65" x14ac:dyDescent="0.3">
      <c r="A3198">
        <v>3197</v>
      </c>
      <c r="B3198" s="2" t="s">
        <v>57</v>
      </c>
      <c r="C3198" s="2" t="s">
        <v>470</v>
      </c>
      <c r="D3198" s="2" t="s">
        <v>471</v>
      </c>
      <c r="E3198" s="2" t="s">
        <v>3264</v>
      </c>
      <c r="F3198" s="2" t="s">
        <v>3261</v>
      </c>
      <c r="G3198">
        <v>175788.46900000001</v>
      </c>
      <c r="H3198">
        <v>158576.73700000002</v>
      </c>
      <c r="I3198">
        <v>133171.33900000001</v>
      </c>
      <c r="J3198">
        <v>135226.33000000002</v>
      </c>
      <c r="K3198">
        <v>143774.86300000001</v>
      </c>
      <c r="L3198">
        <v>142555.11199999999</v>
      </c>
      <c r="M3198">
        <v>147267.386</v>
      </c>
      <c r="N3198">
        <v>153637.04</v>
      </c>
      <c r="O3198">
        <v>153926.75500000003</v>
      </c>
      <c r="P3198">
        <v>147053.58700000003</v>
      </c>
      <c r="Q3198">
        <v>149328.88099999999</v>
      </c>
      <c r="R3198">
        <v>155986.967</v>
      </c>
      <c r="S3198">
        <v>183528.74100000001</v>
      </c>
      <c r="T3198">
        <v>210935.44400000002</v>
      </c>
      <c r="U3198">
        <v>224650.74500000002</v>
      </c>
      <c r="V3198">
        <v>230586.30500000002</v>
      </c>
      <c r="W3198">
        <v>248064.28</v>
      </c>
      <c r="X3198">
        <v>250386.60800000001</v>
      </c>
      <c r="Y3198">
        <v>243130.50200000001</v>
      </c>
      <c r="Z3198">
        <v>229452.09</v>
      </c>
      <c r="AA3198">
        <v>215761.62100000001</v>
      </c>
      <c r="AB3198">
        <v>208989.08000000002</v>
      </c>
      <c r="AC3198">
        <v>201548.46600000001</v>
      </c>
      <c r="AD3198">
        <v>199832.43900000001</v>
      </c>
      <c r="AE3198">
        <v>201079.429</v>
      </c>
      <c r="AF3198">
        <v>219444.27300000002</v>
      </c>
      <c r="AG3198">
        <v>208366.84100000001</v>
      </c>
      <c r="AH3198">
        <v>164038.769</v>
      </c>
      <c r="AI3198">
        <v>173895.32</v>
      </c>
      <c r="AJ3198">
        <v>182756.81700000001</v>
      </c>
      <c r="AK3198">
        <v>192188.75200000001</v>
      </c>
      <c r="AL3198">
        <v>220987.024</v>
      </c>
      <c r="AM3198">
        <v>226254.99600000004</v>
      </c>
      <c r="AN3198">
        <v>247041.20800000001</v>
      </c>
      <c r="AO3198">
        <v>274426.03600000002</v>
      </c>
      <c r="AP3198">
        <v>316889.32200000004</v>
      </c>
      <c r="AQ3198">
        <v>368402.09500000003</v>
      </c>
      <c r="AR3198">
        <v>409658.09800000006</v>
      </c>
      <c r="AS3198">
        <v>425379.86499999999</v>
      </c>
      <c r="AT3198">
        <v>427342.58000000007</v>
      </c>
      <c r="AU3198">
        <v>414446.97500000009</v>
      </c>
      <c r="AV3198">
        <v>392592.87900000007</v>
      </c>
      <c r="AW3198">
        <v>353909.402</v>
      </c>
      <c r="AX3198">
        <v>316872.61700000003</v>
      </c>
      <c r="AY3198">
        <v>275588.88099999999</v>
      </c>
      <c r="AZ3198">
        <v>215066.87100000004</v>
      </c>
      <c r="BA3198">
        <v>106178.18500000001</v>
      </c>
      <c r="BB3198">
        <v>183354.86100000003</v>
      </c>
      <c r="BC3198">
        <v>4</v>
      </c>
      <c r="BD3198">
        <v>2013</v>
      </c>
      <c r="BE3198">
        <v>10</v>
      </c>
      <c r="BF3198">
        <v>2</v>
      </c>
      <c r="BG3198">
        <v>427342.58</v>
      </c>
      <c r="BH3198">
        <v>391563.13</v>
      </c>
      <c r="BI3198">
        <v>-35779.449999999997</v>
      </c>
      <c r="BJ3198">
        <f>ROUND(mydata.all_data[[#This Row],[DiffMaxLoad]]/1000,2)</f>
        <v>-35.78</v>
      </c>
      <c r="BK3198">
        <v>17.399999999999999</v>
      </c>
      <c r="BL3198">
        <v>9.9</v>
      </c>
      <c r="BM3198">
        <v>9.1</v>
      </c>
    </row>
    <row r="3199" spans="1:65" x14ac:dyDescent="0.3">
      <c r="A3199">
        <v>3198</v>
      </c>
      <c r="B3199" s="2" t="s">
        <v>57</v>
      </c>
      <c r="C3199" s="2" t="s">
        <v>470</v>
      </c>
      <c r="D3199" s="2" t="s">
        <v>471</v>
      </c>
      <c r="E3199" s="2" t="s">
        <v>3265</v>
      </c>
      <c r="F3199" s="2" t="s">
        <v>3261</v>
      </c>
      <c r="G3199">
        <v>176594.81100000002</v>
      </c>
      <c r="H3199">
        <v>162522.19400000002</v>
      </c>
      <c r="I3199">
        <v>143517.60400000002</v>
      </c>
      <c r="J3199">
        <v>140969.51200000002</v>
      </c>
      <c r="K3199">
        <v>142558.06100000002</v>
      </c>
      <c r="L3199">
        <v>160421.91000000003</v>
      </c>
      <c r="M3199">
        <v>146719.13800000001</v>
      </c>
      <c r="N3199">
        <v>154237.24400000001</v>
      </c>
      <c r="O3199">
        <v>155715.15500000003</v>
      </c>
      <c r="P3199">
        <v>152464.01</v>
      </c>
      <c r="Q3199">
        <v>156845.26100000003</v>
      </c>
      <c r="R3199">
        <v>174363.57800000004</v>
      </c>
      <c r="S3199">
        <v>185659.68800000002</v>
      </c>
      <c r="T3199">
        <v>218141.73700000002</v>
      </c>
      <c r="U3199">
        <v>231952.82500000001</v>
      </c>
      <c r="V3199">
        <v>229701.269</v>
      </c>
      <c r="W3199">
        <v>228904.046</v>
      </c>
      <c r="X3199">
        <v>213186.17200000005</v>
      </c>
      <c r="Y3199">
        <v>196209.96800000002</v>
      </c>
      <c r="Z3199">
        <v>186798.58100000001</v>
      </c>
      <c r="AA3199">
        <v>173753.06</v>
      </c>
      <c r="AB3199">
        <v>160080.09900000002</v>
      </c>
      <c r="AC3199">
        <v>128210.18500000001</v>
      </c>
      <c r="AD3199">
        <v>125148.58000000002</v>
      </c>
      <c r="AE3199">
        <v>122890.527</v>
      </c>
      <c r="AF3199">
        <v>110722.01400000001</v>
      </c>
      <c r="AG3199">
        <v>98271.828000000009</v>
      </c>
      <c r="AH3199">
        <v>99774.446000000011</v>
      </c>
      <c r="AI3199">
        <v>105696.981</v>
      </c>
      <c r="AJ3199">
        <v>117306.43800000001</v>
      </c>
      <c r="AK3199">
        <v>134713.47400000002</v>
      </c>
      <c r="AL3199">
        <v>146202.93500000003</v>
      </c>
      <c r="AM3199">
        <v>155483.122</v>
      </c>
      <c r="AN3199">
        <v>182454.92300000001</v>
      </c>
      <c r="AO3199">
        <v>209038.57500000001</v>
      </c>
      <c r="AP3199">
        <v>249069.86300000001</v>
      </c>
      <c r="AQ3199">
        <v>292767.36300000001</v>
      </c>
      <c r="AR3199">
        <v>331678.28900000005</v>
      </c>
      <c r="AS3199">
        <v>367981.19500000007</v>
      </c>
      <c r="AT3199">
        <v>378151.60100000002</v>
      </c>
      <c r="AU3199">
        <v>374186.32700000005</v>
      </c>
      <c r="AV3199">
        <v>367576.69300000003</v>
      </c>
      <c r="AW3199">
        <v>345208.11300000001</v>
      </c>
      <c r="AX3199">
        <v>312281.59300000005</v>
      </c>
      <c r="AY3199">
        <v>272686.27700000006</v>
      </c>
      <c r="AZ3199">
        <v>213645.88700000002</v>
      </c>
      <c r="BA3199">
        <v>113187.33100000002</v>
      </c>
      <c r="BB3199">
        <v>180971.66600000003</v>
      </c>
      <c r="BC3199">
        <v>5</v>
      </c>
      <c r="BD3199">
        <v>2013</v>
      </c>
      <c r="BE3199">
        <v>10</v>
      </c>
      <c r="BF3199">
        <v>3</v>
      </c>
      <c r="BG3199">
        <v>378151.6</v>
      </c>
      <c r="BH3199">
        <v>385085.4</v>
      </c>
      <c r="BI3199">
        <v>6933.8</v>
      </c>
      <c r="BJ3199">
        <f>ROUND(mydata.all_data[[#This Row],[DiffMaxLoad]]/1000,2)</f>
        <v>6.93</v>
      </c>
      <c r="BK3199">
        <v>17.100000000000001</v>
      </c>
      <c r="BL3199">
        <v>11</v>
      </c>
      <c r="BM3199">
        <v>19.8</v>
      </c>
    </row>
    <row r="3200" spans="1:65" x14ac:dyDescent="0.3">
      <c r="A3200">
        <v>3199</v>
      </c>
      <c r="B3200" s="2" t="s">
        <v>57</v>
      </c>
      <c r="C3200" s="2" t="s">
        <v>470</v>
      </c>
      <c r="D3200" s="2" t="s">
        <v>471</v>
      </c>
      <c r="E3200" s="2" t="s">
        <v>3266</v>
      </c>
      <c r="F3200" s="2" t="s">
        <v>3261</v>
      </c>
      <c r="G3200">
        <v>170127.53</v>
      </c>
      <c r="H3200">
        <v>157308.70800000001</v>
      </c>
      <c r="I3200">
        <v>136970.41099999999</v>
      </c>
      <c r="J3200">
        <v>140009.606</v>
      </c>
      <c r="K3200">
        <v>131409.10700000002</v>
      </c>
      <c r="L3200">
        <v>138305.565</v>
      </c>
      <c r="M3200">
        <v>148988.671</v>
      </c>
      <c r="N3200">
        <v>150203.50700000001</v>
      </c>
      <c r="O3200">
        <v>149126.48000000001</v>
      </c>
      <c r="P3200">
        <v>149812.101</v>
      </c>
      <c r="Q3200">
        <v>145139.83500000002</v>
      </c>
      <c r="R3200">
        <v>165576.079</v>
      </c>
      <c r="S3200">
        <v>195890.55400000003</v>
      </c>
      <c r="T3200">
        <v>219781.75700000004</v>
      </c>
      <c r="U3200">
        <v>226066.09500000003</v>
      </c>
      <c r="V3200">
        <v>216271.15299999999</v>
      </c>
      <c r="W3200">
        <v>210548.93300000002</v>
      </c>
      <c r="X3200">
        <v>190743.06800000003</v>
      </c>
      <c r="Y3200">
        <v>166533.897</v>
      </c>
      <c r="Z3200">
        <v>144810.05200000003</v>
      </c>
      <c r="AA3200">
        <v>120349.591</v>
      </c>
      <c r="AB3200">
        <v>100488.664</v>
      </c>
      <c r="AC3200">
        <v>68027.095000000001</v>
      </c>
      <c r="AD3200">
        <v>64841.770000000004</v>
      </c>
      <c r="AE3200">
        <v>70391.001999999993</v>
      </c>
      <c r="AF3200">
        <v>68877.861999999994</v>
      </c>
      <c r="AG3200">
        <v>75348.061000000002</v>
      </c>
      <c r="AH3200">
        <v>80706.952000000005</v>
      </c>
      <c r="AI3200">
        <v>89188.046000000017</v>
      </c>
      <c r="AJ3200">
        <v>100011.57200000001</v>
      </c>
      <c r="AK3200">
        <v>114964.71800000001</v>
      </c>
      <c r="AL3200">
        <v>130211.91200000001</v>
      </c>
      <c r="AM3200">
        <v>151853.46</v>
      </c>
      <c r="AN3200">
        <v>172185.47200000001</v>
      </c>
      <c r="AO3200">
        <v>201628.35800000001</v>
      </c>
      <c r="AP3200">
        <v>232695.28000000003</v>
      </c>
      <c r="AQ3200">
        <v>264104.80600000004</v>
      </c>
      <c r="AR3200">
        <v>292090.79500000004</v>
      </c>
      <c r="AS3200">
        <v>318184.81800000003</v>
      </c>
      <c r="AT3200">
        <v>322040.527</v>
      </c>
      <c r="AU3200">
        <v>314015.57800000004</v>
      </c>
      <c r="AV3200">
        <v>291841.30000000005</v>
      </c>
      <c r="AW3200">
        <v>260060.59700000004</v>
      </c>
      <c r="AX3200">
        <v>228935.37700000001</v>
      </c>
      <c r="AY3200">
        <v>208656.53600000002</v>
      </c>
      <c r="AZ3200">
        <v>157014.27200000003</v>
      </c>
      <c r="BA3200">
        <v>83754.841</v>
      </c>
      <c r="BB3200">
        <v>160152.37000000002</v>
      </c>
      <c r="BC3200">
        <v>6</v>
      </c>
      <c r="BD3200">
        <v>2013</v>
      </c>
      <c r="BE3200">
        <v>10</v>
      </c>
      <c r="BF3200">
        <v>4</v>
      </c>
      <c r="BG3200">
        <v>322040.53000000003</v>
      </c>
      <c r="BH3200">
        <v>371617.73</v>
      </c>
      <c r="BI3200">
        <v>49577.2</v>
      </c>
      <c r="BJ3200">
        <f>ROUND(mydata.all_data[[#This Row],[DiffMaxLoad]]/1000,2)</f>
        <v>49.58</v>
      </c>
      <c r="BK3200">
        <v>24.6</v>
      </c>
      <c r="BL3200">
        <v>6.1</v>
      </c>
      <c r="BM3200">
        <v>23.8</v>
      </c>
    </row>
    <row r="3201" spans="1:65" x14ac:dyDescent="0.3">
      <c r="A3201">
        <v>3200</v>
      </c>
      <c r="B3201" s="2" t="s">
        <v>57</v>
      </c>
      <c r="C3201" s="2" t="s">
        <v>470</v>
      </c>
      <c r="D3201" s="2" t="s">
        <v>471</v>
      </c>
      <c r="E3201" s="2" t="s">
        <v>3267</v>
      </c>
      <c r="F3201" s="2" t="s">
        <v>3261</v>
      </c>
      <c r="G3201">
        <v>148208.04</v>
      </c>
      <c r="H3201">
        <v>136143.05600000001</v>
      </c>
      <c r="I3201">
        <v>113812.785</v>
      </c>
      <c r="J3201">
        <v>137404.30900000001</v>
      </c>
      <c r="K3201">
        <v>170852.35200000001</v>
      </c>
      <c r="L3201">
        <v>142940.57200000001</v>
      </c>
      <c r="M3201">
        <v>140579.75300000003</v>
      </c>
      <c r="N3201">
        <v>150141.48000000001</v>
      </c>
      <c r="O3201">
        <v>141492.11000000002</v>
      </c>
      <c r="P3201">
        <v>138957.78000000003</v>
      </c>
      <c r="Q3201">
        <v>149214.59400000001</v>
      </c>
      <c r="R3201">
        <v>158341.10300000003</v>
      </c>
      <c r="S3201">
        <v>168461.17700000003</v>
      </c>
      <c r="T3201">
        <v>176700.65100000001</v>
      </c>
      <c r="U3201">
        <v>178282.054</v>
      </c>
      <c r="V3201">
        <v>164964.11900000001</v>
      </c>
      <c r="W3201">
        <v>159472.08500000002</v>
      </c>
      <c r="X3201">
        <v>156242.42900000003</v>
      </c>
      <c r="Y3201">
        <v>155887.19600000003</v>
      </c>
      <c r="Z3201">
        <v>141377.00100000002</v>
      </c>
      <c r="AA3201">
        <v>131033.07600000002</v>
      </c>
      <c r="AB3201">
        <v>120742.016</v>
      </c>
      <c r="AC3201">
        <v>90086.509000000005</v>
      </c>
      <c r="AD3201">
        <v>83270.199000000008</v>
      </c>
      <c r="AE3201">
        <v>72187.843000000008</v>
      </c>
      <c r="AF3201">
        <v>73159.808000000005</v>
      </c>
      <c r="AG3201">
        <v>61159.284999999996</v>
      </c>
      <c r="AH3201">
        <v>77255.873999999996</v>
      </c>
      <c r="AI3201">
        <v>90903.989000000016</v>
      </c>
      <c r="AJ3201">
        <v>97722.555000000008</v>
      </c>
      <c r="AK3201">
        <v>112980.077</v>
      </c>
      <c r="AL3201">
        <v>134363.875</v>
      </c>
      <c r="AM3201">
        <v>151503.85100000002</v>
      </c>
      <c r="AN3201">
        <v>174227.24000000002</v>
      </c>
      <c r="AO3201">
        <v>199669.47100000005</v>
      </c>
      <c r="AP3201">
        <v>234994.37500000003</v>
      </c>
      <c r="AQ3201">
        <v>261966.97000000003</v>
      </c>
      <c r="AR3201">
        <v>290558.12</v>
      </c>
      <c r="AS3201">
        <v>310178.78600000002</v>
      </c>
      <c r="AT3201">
        <v>303343.15900000004</v>
      </c>
      <c r="AU3201">
        <v>295960.83600000001</v>
      </c>
      <c r="AV3201">
        <v>275903.05200000003</v>
      </c>
      <c r="AW3201">
        <v>253378.64000000004</v>
      </c>
      <c r="AX3201">
        <v>233802.39500000002</v>
      </c>
      <c r="AY3201">
        <v>206260.69200000001</v>
      </c>
      <c r="AZ3201">
        <v>165253.391</v>
      </c>
      <c r="BA3201">
        <v>76194.948000000004</v>
      </c>
      <c r="BB3201">
        <v>145784.96799999999</v>
      </c>
      <c r="BC3201">
        <v>7</v>
      </c>
      <c r="BD3201">
        <v>2013</v>
      </c>
      <c r="BE3201">
        <v>10</v>
      </c>
      <c r="BF3201">
        <v>5</v>
      </c>
      <c r="BG3201">
        <v>310178.78999999998</v>
      </c>
      <c r="BH3201">
        <v>381069.83</v>
      </c>
      <c r="BI3201">
        <v>70891.039999999994</v>
      </c>
      <c r="BJ3201">
        <f>ROUND(mydata.all_data[[#This Row],[DiffMaxLoad]]/1000,2)</f>
        <v>70.89</v>
      </c>
      <c r="BK3201">
        <v>25.5</v>
      </c>
      <c r="BL3201">
        <v>15.5</v>
      </c>
      <c r="BM3201">
        <v>23.3</v>
      </c>
    </row>
    <row r="3202" spans="1:65" x14ac:dyDescent="0.3">
      <c r="A3202">
        <v>3201</v>
      </c>
      <c r="B3202" s="2" t="s">
        <v>57</v>
      </c>
      <c r="C3202" s="2" t="s">
        <v>470</v>
      </c>
      <c r="D3202" s="2" t="s">
        <v>471</v>
      </c>
      <c r="E3202" s="2" t="s">
        <v>3268</v>
      </c>
      <c r="F3202" s="2" t="s">
        <v>3261</v>
      </c>
      <c r="G3202">
        <v>144236.43800000002</v>
      </c>
      <c r="H3202">
        <v>140177.12300000002</v>
      </c>
      <c r="I3202">
        <v>137978.685</v>
      </c>
      <c r="J3202">
        <v>150670.084</v>
      </c>
      <c r="K3202">
        <v>163267.76800000001</v>
      </c>
      <c r="L3202">
        <v>165507.02600000001</v>
      </c>
      <c r="M3202">
        <v>150433.56</v>
      </c>
      <c r="N3202">
        <v>147580.78600000002</v>
      </c>
      <c r="O3202">
        <v>146198.459</v>
      </c>
      <c r="P3202">
        <v>148177.96100000001</v>
      </c>
      <c r="Q3202">
        <v>130814.25000000001</v>
      </c>
      <c r="R3202">
        <v>151826.47200000001</v>
      </c>
      <c r="S3202">
        <v>158087.83600000001</v>
      </c>
      <c r="T3202">
        <v>171574.788</v>
      </c>
      <c r="U3202">
        <v>184402.48800000001</v>
      </c>
      <c r="V3202">
        <v>179314.41500000001</v>
      </c>
      <c r="W3202">
        <v>172525.666</v>
      </c>
      <c r="X3202">
        <v>158503.182</v>
      </c>
      <c r="Y3202">
        <v>150285.21000000002</v>
      </c>
      <c r="Z3202">
        <v>146916.448</v>
      </c>
      <c r="AA3202">
        <v>126580.48400000001</v>
      </c>
      <c r="AB3202">
        <v>97725.483000000007</v>
      </c>
      <c r="AC3202">
        <v>66123.298999999999</v>
      </c>
      <c r="AD3202">
        <v>89712.816000000006</v>
      </c>
      <c r="AE3202">
        <v>98696.261000000013</v>
      </c>
      <c r="AF3202">
        <v>94541.792000000001</v>
      </c>
      <c r="AG3202">
        <v>99528.603000000017</v>
      </c>
      <c r="AH3202">
        <v>107431.83</v>
      </c>
      <c r="AI3202">
        <v>97853.83600000001</v>
      </c>
      <c r="AJ3202">
        <v>103562.95100000002</v>
      </c>
      <c r="AK3202">
        <v>113428.21100000001</v>
      </c>
      <c r="AL3202">
        <v>123526.64300000001</v>
      </c>
      <c r="AM3202">
        <v>147710.954</v>
      </c>
      <c r="AN3202">
        <v>174315.40600000002</v>
      </c>
      <c r="AO3202">
        <v>200935.02000000002</v>
      </c>
      <c r="AP3202">
        <v>235537.842</v>
      </c>
      <c r="AQ3202">
        <v>264033.84600000002</v>
      </c>
      <c r="AR3202">
        <v>280290.38199999998</v>
      </c>
      <c r="AS3202">
        <v>294262.99000000005</v>
      </c>
      <c r="AT3202">
        <v>303569.38400000002</v>
      </c>
      <c r="AU3202">
        <v>298804.58600000001</v>
      </c>
      <c r="AV3202">
        <v>276829.58600000001</v>
      </c>
      <c r="AW3202">
        <v>245621.48600000003</v>
      </c>
      <c r="AX3202">
        <v>215208.25200000004</v>
      </c>
      <c r="AY3202">
        <v>186370.38600000003</v>
      </c>
      <c r="AZ3202">
        <v>146863.51200000002</v>
      </c>
      <c r="BA3202">
        <v>59236.989000000001</v>
      </c>
      <c r="BB3202">
        <v>136412.81200000001</v>
      </c>
      <c r="BC3202">
        <v>1</v>
      </c>
      <c r="BD3202">
        <v>2013</v>
      </c>
      <c r="BE3202">
        <v>10</v>
      </c>
      <c r="BF3202">
        <v>6</v>
      </c>
      <c r="BG3202">
        <v>303569.38</v>
      </c>
      <c r="BH3202">
        <v>386135.63</v>
      </c>
      <c r="BI3202">
        <v>82566.25</v>
      </c>
      <c r="BJ3202">
        <f>ROUND(mydata.all_data[[#This Row],[DiffMaxLoad]]/1000,2)</f>
        <v>82.57</v>
      </c>
      <c r="BK3202">
        <v>19.399999999999999</v>
      </c>
      <c r="BL3202">
        <v>13.7</v>
      </c>
      <c r="BM3202">
        <v>20.9</v>
      </c>
    </row>
    <row r="3203" spans="1:65" x14ac:dyDescent="0.3">
      <c r="A3203">
        <v>3202</v>
      </c>
      <c r="B3203" s="2" t="s">
        <v>57</v>
      </c>
      <c r="C3203" s="2" t="s">
        <v>470</v>
      </c>
      <c r="D3203" s="2" t="s">
        <v>471</v>
      </c>
      <c r="E3203" s="2" t="s">
        <v>3269</v>
      </c>
      <c r="F3203" s="2" t="s">
        <v>3261</v>
      </c>
      <c r="G3203">
        <v>126085.89200000001</v>
      </c>
      <c r="H3203">
        <v>138601.66700000002</v>
      </c>
      <c r="I3203">
        <v>129078.38900000001</v>
      </c>
      <c r="J3203">
        <v>142505.929</v>
      </c>
      <c r="K3203">
        <v>156054.747</v>
      </c>
      <c r="L3203">
        <v>147578.87</v>
      </c>
      <c r="M3203">
        <v>128409.07700000002</v>
      </c>
      <c r="N3203">
        <v>143468.79300000001</v>
      </c>
      <c r="O3203">
        <v>138182.603</v>
      </c>
      <c r="P3203">
        <v>145462.51500000001</v>
      </c>
      <c r="Q3203">
        <v>153030.459</v>
      </c>
      <c r="R3203">
        <v>167519.76800000001</v>
      </c>
      <c r="S3203">
        <v>175292.58900000001</v>
      </c>
      <c r="T3203">
        <v>190865.07100000003</v>
      </c>
      <c r="U3203">
        <v>195664.13700000002</v>
      </c>
      <c r="V3203">
        <v>176337.7</v>
      </c>
      <c r="W3203">
        <v>165649.53600000002</v>
      </c>
      <c r="X3203">
        <v>148166.58900000001</v>
      </c>
      <c r="Y3203">
        <v>129099.78</v>
      </c>
      <c r="Z3203">
        <v>119720.12300000001</v>
      </c>
      <c r="AA3203">
        <v>103450.539</v>
      </c>
      <c r="AB3203">
        <v>92054.622000000003</v>
      </c>
      <c r="AC3203">
        <v>67580.207999999999</v>
      </c>
      <c r="AD3203">
        <v>70593.97600000001</v>
      </c>
      <c r="AE3203">
        <v>66539.673999999999</v>
      </c>
      <c r="AF3203">
        <v>59299.044000000002</v>
      </c>
      <c r="AG3203">
        <v>52599.226999999999</v>
      </c>
      <c r="AH3203">
        <v>70055.347999999998</v>
      </c>
      <c r="AI3203">
        <v>84893.900999999998</v>
      </c>
      <c r="AJ3203">
        <v>92104.617000000013</v>
      </c>
      <c r="AK3203">
        <v>110138.74600000001</v>
      </c>
      <c r="AL3203">
        <v>129350.74600000003</v>
      </c>
      <c r="AM3203">
        <v>156877.16099999999</v>
      </c>
      <c r="AN3203">
        <v>187400.94200000001</v>
      </c>
      <c r="AO3203">
        <v>220796.55700000003</v>
      </c>
      <c r="AP3203">
        <v>245231.05000000002</v>
      </c>
      <c r="AQ3203">
        <v>273302.85200000001</v>
      </c>
      <c r="AR3203">
        <v>293615.80499999999</v>
      </c>
      <c r="AS3203">
        <v>306788.93800000002</v>
      </c>
      <c r="AT3203">
        <v>310756.45600000001</v>
      </c>
      <c r="AU3203">
        <v>299938.27800000005</v>
      </c>
      <c r="AV3203">
        <v>281544.76500000001</v>
      </c>
      <c r="AW3203">
        <v>259414.02900000004</v>
      </c>
      <c r="AX3203">
        <v>223512.38</v>
      </c>
      <c r="AY3203">
        <v>181476.92900000003</v>
      </c>
      <c r="AZ3203">
        <v>130445.58900000001</v>
      </c>
      <c r="BA3203">
        <v>50502.021000000001</v>
      </c>
      <c r="BB3203">
        <v>126654.59000000001</v>
      </c>
      <c r="BC3203">
        <v>2</v>
      </c>
      <c r="BD3203">
        <v>2013</v>
      </c>
      <c r="BE3203">
        <v>10</v>
      </c>
      <c r="BF3203">
        <v>7</v>
      </c>
      <c r="BG3203">
        <v>310756.46000000002</v>
      </c>
      <c r="BH3203">
        <v>404313.47</v>
      </c>
      <c r="BI3203">
        <v>93557.01</v>
      </c>
      <c r="BJ3203">
        <f>ROUND(mydata.all_data[[#This Row],[DiffMaxLoad]]/1000,2)</f>
        <v>93.56</v>
      </c>
      <c r="BK3203">
        <v>21.2</v>
      </c>
      <c r="BL3203">
        <v>8.4</v>
      </c>
      <c r="BM3203">
        <v>24</v>
      </c>
    </row>
    <row r="3204" spans="1:65" x14ac:dyDescent="0.3">
      <c r="A3204">
        <v>3203</v>
      </c>
      <c r="B3204" s="2" t="s">
        <v>57</v>
      </c>
      <c r="C3204" s="2" t="s">
        <v>470</v>
      </c>
      <c r="D3204" s="2" t="s">
        <v>471</v>
      </c>
      <c r="E3204" s="2" t="s">
        <v>3270</v>
      </c>
      <c r="F3204" s="2" t="s">
        <v>3261</v>
      </c>
      <c r="G3204">
        <v>121381.15700000001</v>
      </c>
      <c r="H3204">
        <v>126042.477</v>
      </c>
      <c r="I3204">
        <v>105066.239</v>
      </c>
      <c r="J3204">
        <v>108619.595</v>
      </c>
      <c r="K3204">
        <v>119338.08300000001</v>
      </c>
      <c r="L3204">
        <v>142218.70700000002</v>
      </c>
      <c r="M3204">
        <v>145895.96100000001</v>
      </c>
      <c r="N3204">
        <v>147383.19700000001</v>
      </c>
      <c r="O3204">
        <v>142512.04700000002</v>
      </c>
      <c r="P3204">
        <v>145287.04900000003</v>
      </c>
      <c r="Q3204">
        <v>146625.09900000002</v>
      </c>
      <c r="R3204">
        <v>175289.304</v>
      </c>
      <c r="S3204">
        <v>197394.65100000001</v>
      </c>
      <c r="T3204">
        <v>227877.34400000001</v>
      </c>
      <c r="U3204">
        <v>246895.81299999999</v>
      </c>
      <c r="V3204">
        <v>213754.64800000002</v>
      </c>
      <c r="W3204">
        <v>193646.80200000003</v>
      </c>
      <c r="X3204">
        <v>171588.09200000003</v>
      </c>
      <c r="Y3204">
        <v>147655.31600000002</v>
      </c>
      <c r="Z3204">
        <v>125063.99800000002</v>
      </c>
      <c r="AA3204">
        <v>109334.75199999999</v>
      </c>
      <c r="AB3204">
        <v>96439.433000000005</v>
      </c>
      <c r="AC3204">
        <v>65564.885999999999</v>
      </c>
      <c r="AD3204">
        <v>72807.868999999992</v>
      </c>
      <c r="AE3204">
        <v>67001.3</v>
      </c>
      <c r="AF3204">
        <v>66722.042000000001</v>
      </c>
      <c r="AG3204">
        <v>80439.606000000014</v>
      </c>
      <c r="AH3204">
        <v>89688.491000000009</v>
      </c>
      <c r="AI3204">
        <v>100377.02500000001</v>
      </c>
      <c r="AJ3204">
        <v>111276.13300000002</v>
      </c>
      <c r="AK3204">
        <v>125660.81600000001</v>
      </c>
      <c r="AL3204">
        <v>149641.00400000002</v>
      </c>
      <c r="AM3204">
        <v>174788.55500000002</v>
      </c>
      <c r="AN3204">
        <v>205138.682</v>
      </c>
      <c r="AO3204">
        <v>231842.50900000002</v>
      </c>
      <c r="AP3204">
        <v>261715.18299999999</v>
      </c>
      <c r="AQ3204">
        <v>279639.43900000001</v>
      </c>
      <c r="AR3204">
        <v>296221.51799999998</v>
      </c>
      <c r="AS3204">
        <v>304295.37200000003</v>
      </c>
      <c r="AT3204">
        <v>306801.66200000001</v>
      </c>
      <c r="AU3204">
        <v>296040.13400000002</v>
      </c>
      <c r="AV3204">
        <v>274514.73200000002</v>
      </c>
      <c r="AW3204">
        <v>236956.70300000001</v>
      </c>
      <c r="AX3204">
        <v>212731.78100000002</v>
      </c>
      <c r="AY3204">
        <v>172301.18600000002</v>
      </c>
      <c r="AZ3204">
        <v>135703.99100000001</v>
      </c>
      <c r="BA3204">
        <v>65799.331000000006</v>
      </c>
      <c r="BB3204">
        <v>136168.946</v>
      </c>
      <c r="BC3204">
        <v>3</v>
      </c>
      <c r="BD3204">
        <v>2013</v>
      </c>
      <c r="BE3204">
        <v>10</v>
      </c>
      <c r="BF3204">
        <v>8</v>
      </c>
      <c r="BG3204">
        <v>306801.65999999997</v>
      </c>
      <c r="BH3204">
        <v>395609.31</v>
      </c>
      <c r="BI3204">
        <v>88807.65</v>
      </c>
      <c r="BJ3204">
        <f>ROUND(mydata.all_data[[#This Row],[DiffMaxLoad]]/1000,2)</f>
        <v>88.81</v>
      </c>
      <c r="BK3204">
        <v>27.5</v>
      </c>
      <c r="BL3204">
        <v>8.3000000000000007</v>
      </c>
      <c r="BM3204">
        <v>24.6</v>
      </c>
    </row>
    <row r="3205" spans="1:65" x14ac:dyDescent="0.3">
      <c r="A3205">
        <v>3204</v>
      </c>
      <c r="B3205" s="2" t="s">
        <v>57</v>
      </c>
      <c r="C3205" s="2" t="s">
        <v>470</v>
      </c>
      <c r="D3205" s="2" t="s">
        <v>471</v>
      </c>
      <c r="E3205" s="2" t="s">
        <v>3271</v>
      </c>
      <c r="F3205" s="2" t="s">
        <v>3261</v>
      </c>
      <c r="G3205">
        <v>115070.99600000001</v>
      </c>
      <c r="H3205">
        <v>115207.91000000002</v>
      </c>
      <c r="I3205">
        <v>106298.11500000001</v>
      </c>
      <c r="J3205">
        <v>133119.57800000001</v>
      </c>
      <c r="K3205">
        <v>137167.56600000002</v>
      </c>
      <c r="L3205">
        <v>131313.28900000002</v>
      </c>
      <c r="M3205">
        <v>128061.60700000002</v>
      </c>
      <c r="N3205">
        <v>143970.80600000001</v>
      </c>
      <c r="O3205">
        <v>144844.81600000002</v>
      </c>
      <c r="P3205">
        <v>151692.51</v>
      </c>
      <c r="Q3205">
        <v>151908.902</v>
      </c>
      <c r="R3205">
        <v>169737.94400000002</v>
      </c>
      <c r="S3205">
        <v>187940.10600000003</v>
      </c>
      <c r="T3205">
        <v>215214.679</v>
      </c>
      <c r="U3205">
        <v>235180.35100000002</v>
      </c>
      <c r="V3205">
        <v>208838.37100000004</v>
      </c>
      <c r="W3205">
        <v>188755.79200000002</v>
      </c>
      <c r="X3205">
        <v>174602.44400000002</v>
      </c>
      <c r="Y3205">
        <v>157667.74900000001</v>
      </c>
      <c r="Z3205">
        <v>146891.44399999999</v>
      </c>
      <c r="AA3205">
        <v>137593.32900000003</v>
      </c>
      <c r="AB3205">
        <v>166520.99600000001</v>
      </c>
      <c r="AC3205">
        <v>153213.628</v>
      </c>
      <c r="AD3205">
        <v>179561.80000000002</v>
      </c>
      <c r="AE3205">
        <v>189233.81500000003</v>
      </c>
      <c r="AF3205">
        <v>205119.08199999999</v>
      </c>
      <c r="AG3205">
        <v>198666.41800000003</v>
      </c>
      <c r="AH3205">
        <v>215628.24700000003</v>
      </c>
      <c r="AI3205">
        <v>220358.63200000001</v>
      </c>
      <c r="AJ3205">
        <v>224793.41500000001</v>
      </c>
      <c r="AK3205">
        <v>229520.96900000004</v>
      </c>
      <c r="AL3205">
        <v>232369.87100000001</v>
      </c>
      <c r="AM3205">
        <v>259358.88100000005</v>
      </c>
      <c r="AN3205">
        <v>275224.56400000001</v>
      </c>
      <c r="AO3205">
        <v>293287.772</v>
      </c>
      <c r="AP3205">
        <v>313437.98600000003</v>
      </c>
      <c r="AQ3205">
        <v>317463.11700000003</v>
      </c>
      <c r="AR3205">
        <v>321243.34000000003</v>
      </c>
      <c r="AS3205">
        <v>315089.82400000002</v>
      </c>
      <c r="AT3205">
        <v>308602.11500000005</v>
      </c>
      <c r="AU3205">
        <v>303107.05</v>
      </c>
      <c r="AV3205">
        <v>279010.49700000003</v>
      </c>
      <c r="AW3205">
        <v>259276.42900000003</v>
      </c>
      <c r="AX3205">
        <v>229558.77400000003</v>
      </c>
      <c r="AY3205">
        <v>191378.68700000001</v>
      </c>
      <c r="AZ3205">
        <v>146336.91600000003</v>
      </c>
      <c r="BA3205">
        <v>69625.38900000001</v>
      </c>
      <c r="BB3205">
        <v>164511.28600000002</v>
      </c>
      <c r="BC3205">
        <v>4</v>
      </c>
      <c r="BD3205">
        <v>2013</v>
      </c>
      <c r="BE3205">
        <v>10</v>
      </c>
      <c r="BF3205">
        <v>9</v>
      </c>
      <c r="BG3205">
        <v>321243.34000000003</v>
      </c>
      <c r="BH3205">
        <v>388104.5</v>
      </c>
      <c r="BI3205">
        <v>66861.16</v>
      </c>
      <c r="BJ3205">
        <f>ROUND(mydata.all_data[[#This Row],[DiffMaxLoad]]/1000,2)</f>
        <v>66.86</v>
      </c>
      <c r="BK3205">
        <v>31.7</v>
      </c>
      <c r="BL3205">
        <v>15.3</v>
      </c>
      <c r="BM3205">
        <v>11.4</v>
      </c>
    </row>
    <row r="3206" spans="1:65" x14ac:dyDescent="0.3">
      <c r="A3206">
        <v>3205</v>
      </c>
      <c r="B3206" s="2" t="s">
        <v>57</v>
      </c>
      <c r="C3206" s="2" t="s">
        <v>470</v>
      </c>
      <c r="D3206" s="2" t="s">
        <v>471</v>
      </c>
      <c r="E3206" s="2" t="s">
        <v>3272</v>
      </c>
      <c r="F3206" s="2" t="s">
        <v>3261</v>
      </c>
      <c r="G3206">
        <v>145723.747</v>
      </c>
      <c r="H3206">
        <v>131679.83500000002</v>
      </c>
      <c r="I3206">
        <v>104440.44500000002</v>
      </c>
      <c r="J3206">
        <v>123119.82</v>
      </c>
      <c r="K3206">
        <v>148774.78600000002</v>
      </c>
      <c r="L3206">
        <v>146786.34900000002</v>
      </c>
      <c r="M3206">
        <v>154161.30800000002</v>
      </c>
      <c r="N3206">
        <v>154903.361</v>
      </c>
      <c r="O3206">
        <v>143531.25900000002</v>
      </c>
      <c r="P3206">
        <v>158476.62100000001</v>
      </c>
      <c r="Q3206">
        <v>152085.96100000001</v>
      </c>
      <c r="R3206">
        <v>168592.54400000002</v>
      </c>
      <c r="S3206">
        <v>192134.69700000001</v>
      </c>
      <c r="T3206">
        <v>219015.04300000001</v>
      </c>
      <c r="U3206">
        <v>243513.20800000001</v>
      </c>
      <c r="V3206">
        <v>233688.65700000001</v>
      </c>
      <c r="W3206">
        <v>230627.82800000004</v>
      </c>
      <c r="X3206">
        <v>228918.872</v>
      </c>
      <c r="Y3206">
        <v>233266.56299999999</v>
      </c>
      <c r="Z3206">
        <v>229176.171</v>
      </c>
      <c r="AA3206">
        <v>225808.09</v>
      </c>
      <c r="AB3206">
        <v>212881.823</v>
      </c>
      <c r="AC3206">
        <v>197752.55200000003</v>
      </c>
      <c r="AD3206">
        <v>216735.28100000002</v>
      </c>
      <c r="AE3206">
        <v>214610.97399999999</v>
      </c>
      <c r="AF3206">
        <v>218137.704</v>
      </c>
      <c r="AG3206">
        <v>215235.08900000004</v>
      </c>
      <c r="AH3206">
        <v>219004.56500000003</v>
      </c>
      <c r="AI3206">
        <v>223670.80500000002</v>
      </c>
      <c r="AJ3206">
        <v>202501.99900000001</v>
      </c>
      <c r="AK3206">
        <v>202753.09500000003</v>
      </c>
      <c r="AL3206">
        <v>217089.66200000004</v>
      </c>
      <c r="AM3206">
        <v>228534.79200000004</v>
      </c>
      <c r="AN3206">
        <v>231450.02800000002</v>
      </c>
      <c r="AO3206">
        <v>251956.26800000004</v>
      </c>
      <c r="AP3206">
        <v>274522.86300000001</v>
      </c>
      <c r="AQ3206">
        <v>297652.09400000004</v>
      </c>
      <c r="AR3206">
        <v>310566.57900000003</v>
      </c>
      <c r="AS3206">
        <v>321013.62000000005</v>
      </c>
      <c r="AT3206">
        <v>323785.43700000003</v>
      </c>
      <c r="AU3206">
        <v>316681.30700000003</v>
      </c>
      <c r="AV3206">
        <v>292090.24099999998</v>
      </c>
      <c r="AW3206">
        <v>253952.28300000002</v>
      </c>
      <c r="AX3206">
        <v>220437.55000000002</v>
      </c>
      <c r="AY3206">
        <v>177975.15</v>
      </c>
      <c r="AZ3206">
        <v>126585.81100000002</v>
      </c>
      <c r="BA3206">
        <v>65098.016000000003</v>
      </c>
      <c r="BB3206">
        <v>148024.84700000001</v>
      </c>
      <c r="BC3206">
        <v>5</v>
      </c>
      <c r="BD3206">
        <v>2013</v>
      </c>
      <c r="BE3206">
        <v>10</v>
      </c>
      <c r="BF3206">
        <v>10</v>
      </c>
      <c r="BG3206">
        <v>323785.44</v>
      </c>
      <c r="BH3206">
        <v>384083.97</v>
      </c>
      <c r="BI3206">
        <v>60298.53</v>
      </c>
      <c r="BJ3206">
        <f>ROUND(mydata.all_data[[#This Row],[DiffMaxLoad]]/1000,2)</f>
        <v>60.3</v>
      </c>
      <c r="BK3206">
        <v>17</v>
      </c>
      <c r="BL3206">
        <v>15.6</v>
      </c>
      <c r="BM3206">
        <v>5.8</v>
      </c>
    </row>
    <row r="3207" spans="1:65" x14ac:dyDescent="0.3">
      <c r="A3207">
        <v>3206</v>
      </c>
      <c r="B3207" s="2" t="s">
        <v>57</v>
      </c>
      <c r="C3207" s="2" t="s">
        <v>470</v>
      </c>
      <c r="D3207" s="2" t="s">
        <v>471</v>
      </c>
      <c r="E3207" s="2" t="s">
        <v>3273</v>
      </c>
      <c r="F3207" s="2" t="s">
        <v>3261</v>
      </c>
      <c r="G3207">
        <v>131929.14600000001</v>
      </c>
      <c r="H3207">
        <v>120788.60700000002</v>
      </c>
      <c r="I3207">
        <v>106411.23900000002</v>
      </c>
      <c r="J3207">
        <v>115866.02</v>
      </c>
      <c r="K3207">
        <v>142643.003</v>
      </c>
      <c r="L3207">
        <v>149034.77000000002</v>
      </c>
      <c r="M3207">
        <v>149794.21400000001</v>
      </c>
      <c r="N3207">
        <v>148653.57100000003</v>
      </c>
      <c r="O3207">
        <v>142754.13400000002</v>
      </c>
      <c r="P3207">
        <v>149160.861</v>
      </c>
      <c r="Q3207">
        <v>150481.80900000001</v>
      </c>
      <c r="R3207">
        <v>181203.772</v>
      </c>
      <c r="S3207">
        <v>209224.33000000002</v>
      </c>
      <c r="T3207">
        <v>237678.27100000001</v>
      </c>
      <c r="U3207">
        <v>251695.12100000001</v>
      </c>
      <c r="V3207">
        <v>219293.40300000002</v>
      </c>
      <c r="W3207">
        <v>200464.91200000004</v>
      </c>
      <c r="X3207">
        <v>178827.81300000002</v>
      </c>
      <c r="Y3207">
        <v>156323.23500000002</v>
      </c>
      <c r="Z3207">
        <v>131781.386</v>
      </c>
      <c r="AA3207">
        <v>118936.73200000002</v>
      </c>
      <c r="AB3207">
        <v>110648.09800000001</v>
      </c>
      <c r="AC3207">
        <v>87957.328999999998</v>
      </c>
      <c r="AD3207">
        <v>93383.995999999999</v>
      </c>
      <c r="AE3207">
        <v>81831.83600000001</v>
      </c>
      <c r="AF3207">
        <v>72665.570999999996</v>
      </c>
      <c r="AG3207">
        <v>57336.123999999996</v>
      </c>
      <c r="AH3207">
        <v>75911.581000000006</v>
      </c>
      <c r="AI3207">
        <v>84094.917000000001</v>
      </c>
      <c r="AJ3207">
        <v>95922.093000000008</v>
      </c>
      <c r="AK3207">
        <v>108232.155</v>
      </c>
      <c r="AL3207">
        <v>131263.91400000002</v>
      </c>
      <c r="AM3207">
        <v>148877.28700000001</v>
      </c>
      <c r="AN3207">
        <v>175357.26500000001</v>
      </c>
      <c r="AO3207">
        <v>203096.78200000001</v>
      </c>
      <c r="AP3207">
        <v>233546.25300000003</v>
      </c>
      <c r="AQ3207">
        <v>258845.92500000005</v>
      </c>
      <c r="AR3207">
        <v>276595.72000000003</v>
      </c>
      <c r="AS3207">
        <v>282467.46100000001</v>
      </c>
      <c r="AT3207">
        <v>293074.78500000003</v>
      </c>
      <c r="AU3207">
        <v>290726.28200000001</v>
      </c>
      <c r="AV3207">
        <v>277528.44100000005</v>
      </c>
      <c r="AW3207">
        <v>247305.93300000002</v>
      </c>
      <c r="AX3207">
        <v>216985.73500000002</v>
      </c>
      <c r="AY3207">
        <v>190678.58900000001</v>
      </c>
      <c r="AZ3207">
        <v>151311.86100000003</v>
      </c>
      <c r="BA3207">
        <v>84548.920000000013</v>
      </c>
      <c r="BB3207">
        <v>164064.16700000002</v>
      </c>
      <c r="BC3207">
        <v>6</v>
      </c>
      <c r="BD3207">
        <v>2013</v>
      </c>
      <c r="BE3207">
        <v>10</v>
      </c>
      <c r="BF3207">
        <v>11</v>
      </c>
      <c r="BG3207">
        <v>293074.78999999998</v>
      </c>
      <c r="BH3207">
        <v>382209.59</v>
      </c>
      <c r="BI3207">
        <v>89134.81</v>
      </c>
      <c r="BJ3207">
        <f>ROUND(mydata.all_data[[#This Row],[DiffMaxLoad]]/1000,2)</f>
        <v>89.13</v>
      </c>
      <c r="BK3207">
        <v>20.399999999999999</v>
      </c>
      <c r="BL3207">
        <v>10.8</v>
      </c>
      <c r="BM3207">
        <v>24.4</v>
      </c>
    </row>
    <row r="3208" spans="1:65" x14ac:dyDescent="0.3">
      <c r="A3208">
        <v>3207</v>
      </c>
      <c r="B3208" s="2" t="s">
        <v>57</v>
      </c>
      <c r="C3208" s="2" t="s">
        <v>470</v>
      </c>
      <c r="D3208" s="2" t="s">
        <v>471</v>
      </c>
      <c r="E3208" s="2" t="s">
        <v>3274</v>
      </c>
      <c r="F3208" s="2" t="s">
        <v>3261</v>
      </c>
      <c r="G3208">
        <v>129583.41400000002</v>
      </c>
      <c r="H3208">
        <v>104270.11</v>
      </c>
      <c r="I3208">
        <v>105313.72900000001</v>
      </c>
      <c r="J3208">
        <v>143245.94500000001</v>
      </c>
      <c r="K3208">
        <v>153911.82200000001</v>
      </c>
      <c r="L3208">
        <v>150409.405</v>
      </c>
      <c r="M3208">
        <v>144510.98699999999</v>
      </c>
      <c r="N3208">
        <v>140376.19700000001</v>
      </c>
      <c r="O3208">
        <v>149738.45300000001</v>
      </c>
      <c r="P3208">
        <v>140518.04600000003</v>
      </c>
      <c r="Q3208">
        <v>144517.30700000003</v>
      </c>
      <c r="R3208">
        <v>169267.337</v>
      </c>
      <c r="S3208">
        <v>188706.59800000003</v>
      </c>
      <c r="T3208">
        <v>202952.17200000002</v>
      </c>
      <c r="U3208">
        <v>206923.15900000001</v>
      </c>
      <c r="V3208">
        <v>189343.65300000002</v>
      </c>
      <c r="W3208">
        <v>174021.84600000002</v>
      </c>
      <c r="X3208">
        <v>156738.98600000003</v>
      </c>
      <c r="Y3208">
        <v>134991.549</v>
      </c>
      <c r="Z3208">
        <v>117279.99800000001</v>
      </c>
      <c r="AA3208">
        <v>98253.678000000014</v>
      </c>
      <c r="AB3208">
        <v>84476.519000000015</v>
      </c>
      <c r="AC3208">
        <v>62855.456999999995</v>
      </c>
      <c r="AD3208">
        <v>74720.843999999997</v>
      </c>
      <c r="AE3208">
        <v>69581.421000000002</v>
      </c>
      <c r="AF3208">
        <v>67312.467000000004</v>
      </c>
      <c r="AG3208">
        <v>64983.046000000002</v>
      </c>
      <c r="AH3208">
        <v>72840.904999999999</v>
      </c>
      <c r="AI3208">
        <v>85654.542000000016</v>
      </c>
      <c r="AJ3208">
        <v>98573.696000000011</v>
      </c>
      <c r="AK3208">
        <v>114153.40000000001</v>
      </c>
      <c r="AL3208">
        <v>135290.64000000001</v>
      </c>
      <c r="AM3208">
        <v>161601.35</v>
      </c>
      <c r="AN3208">
        <v>184731.641</v>
      </c>
      <c r="AO3208">
        <v>218814.372</v>
      </c>
      <c r="AP3208">
        <v>244891.568</v>
      </c>
      <c r="AQ3208">
        <v>266862.59700000001</v>
      </c>
      <c r="AR3208">
        <v>279424.58500000002</v>
      </c>
      <c r="AS3208">
        <v>283402.08900000004</v>
      </c>
      <c r="AT3208">
        <v>284578.31900000002</v>
      </c>
      <c r="AU3208">
        <v>274877.14199999999</v>
      </c>
      <c r="AV3208">
        <v>251157.65900000001</v>
      </c>
      <c r="AW3208">
        <v>221415.96000000002</v>
      </c>
      <c r="AX3208">
        <v>200911.41200000001</v>
      </c>
      <c r="AY3208">
        <v>173645.88200000001</v>
      </c>
      <c r="AZ3208">
        <v>140203.77900000001</v>
      </c>
      <c r="BA3208">
        <v>66958.680000000008</v>
      </c>
      <c r="BB3208">
        <v>143613.00700000001</v>
      </c>
      <c r="BC3208">
        <v>7</v>
      </c>
      <c r="BD3208">
        <v>2013</v>
      </c>
      <c r="BE3208">
        <v>10</v>
      </c>
      <c r="BF3208">
        <v>12</v>
      </c>
      <c r="BG3208">
        <v>284578.32</v>
      </c>
      <c r="BH3208">
        <v>394972.28</v>
      </c>
      <c r="BI3208">
        <v>110393.96</v>
      </c>
      <c r="BJ3208">
        <f>ROUND(mydata.all_data[[#This Row],[DiffMaxLoad]]/1000,2)</f>
        <v>110.39</v>
      </c>
      <c r="BK3208">
        <v>27</v>
      </c>
      <c r="BL3208">
        <v>8.8000000000000007</v>
      </c>
      <c r="BM3208">
        <v>25.6</v>
      </c>
    </row>
    <row r="3209" spans="1:65" x14ac:dyDescent="0.3">
      <c r="A3209">
        <v>3208</v>
      </c>
      <c r="B3209" s="2" t="s">
        <v>57</v>
      </c>
      <c r="C3209" s="2" t="s">
        <v>470</v>
      </c>
      <c r="D3209" s="2" t="s">
        <v>471</v>
      </c>
      <c r="E3209" s="2" t="s">
        <v>3275</v>
      </c>
      <c r="F3209" s="2" t="s">
        <v>3276</v>
      </c>
      <c r="G3209">
        <v>141949.80500000002</v>
      </c>
      <c r="H3209">
        <v>120000.54900000001</v>
      </c>
      <c r="I3209">
        <v>118451.18399999999</v>
      </c>
      <c r="J3209">
        <v>134366.08100000001</v>
      </c>
      <c r="K3209">
        <v>145331.47500000001</v>
      </c>
      <c r="L3209">
        <v>158994.71200000003</v>
      </c>
      <c r="M3209">
        <v>153015.64100000003</v>
      </c>
      <c r="N3209">
        <v>136665.435</v>
      </c>
      <c r="O3209">
        <v>142007.00100000002</v>
      </c>
      <c r="P3209">
        <v>146413.03900000002</v>
      </c>
      <c r="Q3209">
        <v>149477.35400000002</v>
      </c>
      <c r="R3209">
        <v>159228.70500000002</v>
      </c>
      <c r="S3209">
        <v>175987.06400000001</v>
      </c>
      <c r="T3209">
        <v>182152.45500000002</v>
      </c>
      <c r="U3209">
        <v>198368.35700000002</v>
      </c>
      <c r="V3209">
        <v>190896.30800000002</v>
      </c>
      <c r="W3209">
        <v>188935.64800000002</v>
      </c>
      <c r="X3209">
        <v>193262.95800000001</v>
      </c>
      <c r="Y3209">
        <v>172450.228</v>
      </c>
      <c r="Z3209">
        <v>157732.06100000002</v>
      </c>
      <c r="AA3209">
        <v>151238.71400000001</v>
      </c>
      <c r="AB3209">
        <v>130228.92700000001</v>
      </c>
      <c r="AC3209">
        <v>117151.69700000001</v>
      </c>
      <c r="AD3209">
        <v>129501.70700000002</v>
      </c>
      <c r="AE3209">
        <v>125222.40800000001</v>
      </c>
      <c r="AF3209">
        <v>102586.433</v>
      </c>
      <c r="AG3209">
        <v>79920.497000000018</v>
      </c>
      <c r="AH3209">
        <v>93954.656000000003</v>
      </c>
      <c r="AI3209">
        <v>108077.55600000003</v>
      </c>
      <c r="AJ3209">
        <v>120927.11900000001</v>
      </c>
      <c r="AK3209">
        <v>129898.63600000001</v>
      </c>
      <c r="AL3209">
        <v>148300.671</v>
      </c>
      <c r="AM3209">
        <v>183426.965</v>
      </c>
      <c r="AN3209">
        <v>227904.30100000004</v>
      </c>
      <c r="AO3209">
        <v>256559.41899999999</v>
      </c>
      <c r="AP3209">
        <v>290554.95700000005</v>
      </c>
      <c r="AQ3209">
        <v>320174.52600000001</v>
      </c>
      <c r="AR3209">
        <v>336005.25400000002</v>
      </c>
      <c r="AS3209">
        <v>350411.27500000002</v>
      </c>
      <c r="AT3209">
        <v>354383.32700000005</v>
      </c>
      <c r="AU3209">
        <v>345449.18000000005</v>
      </c>
      <c r="AV3209">
        <v>320918.853</v>
      </c>
      <c r="AW3209">
        <v>278842.61700000003</v>
      </c>
      <c r="AX3209">
        <v>245054.09200000003</v>
      </c>
      <c r="AY3209">
        <v>194826.853</v>
      </c>
      <c r="AZ3209">
        <v>139876.17500000002</v>
      </c>
      <c r="BA3209">
        <v>59522.106</v>
      </c>
      <c r="BB3209">
        <v>120564.399</v>
      </c>
      <c r="BC3209">
        <v>1</v>
      </c>
      <c r="BD3209">
        <v>2013</v>
      </c>
      <c r="BE3209">
        <v>10</v>
      </c>
      <c r="BF3209">
        <v>13</v>
      </c>
      <c r="BG3209">
        <v>354383.33</v>
      </c>
      <c r="BH3209">
        <v>389139.51</v>
      </c>
      <c r="BI3209">
        <v>34756.18</v>
      </c>
      <c r="BJ3209">
        <f>ROUND(mydata.all_data[[#This Row],[DiffMaxLoad]]/1000,2)</f>
        <v>34.76</v>
      </c>
      <c r="BK3209">
        <v>16.7</v>
      </c>
      <c r="BL3209">
        <v>10.199999999999999</v>
      </c>
      <c r="BM3209">
        <v>24.1</v>
      </c>
    </row>
    <row r="3210" spans="1:65" x14ac:dyDescent="0.3">
      <c r="A3210">
        <v>3209</v>
      </c>
      <c r="B3210" s="2" t="s">
        <v>57</v>
      </c>
      <c r="C3210" s="2" t="s">
        <v>470</v>
      </c>
      <c r="D3210" s="2" t="s">
        <v>471</v>
      </c>
      <c r="E3210" s="2" t="s">
        <v>3277</v>
      </c>
      <c r="F3210" s="2" t="s">
        <v>3276</v>
      </c>
      <c r="G3210">
        <v>102001.58500000002</v>
      </c>
      <c r="H3210">
        <v>108420.05099999999</v>
      </c>
      <c r="I3210">
        <v>104032.59400000001</v>
      </c>
      <c r="J3210">
        <v>127363.25600000002</v>
      </c>
      <c r="K3210">
        <v>133277.77900000001</v>
      </c>
      <c r="L3210">
        <v>148766.701</v>
      </c>
      <c r="M3210">
        <v>148650.595</v>
      </c>
      <c r="N3210">
        <v>146866.927</v>
      </c>
      <c r="O3210">
        <v>141881.78400000001</v>
      </c>
      <c r="P3210">
        <v>137597.674</v>
      </c>
      <c r="Q3210">
        <v>149448.54</v>
      </c>
      <c r="R3210">
        <v>186319.66900000002</v>
      </c>
      <c r="S3210">
        <v>235350.29199999999</v>
      </c>
      <c r="T3210">
        <v>266412.96500000003</v>
      </c>
      <c r="U3210">
        <v>299809.47600000002</v>
      </c>
      <c r="V3210">
        <v>260809.56100000002</v>
      </c>
      <c r="W3210">
        <v>232030.36300000001</v>
      </c>
      <c r="X3210">
        <v>221241.66600000003</v>
      </c>
      <c r="Y3210">
        <v>208528.15599999999</v>
      </c>
      <c r="Z3210">
        <v>182635.37500000003</v>
      </c>
      <c r="AA3210">
        <v>164785.519</v>
      </c>
      <c r="AB3210">
        <v>149404.68800000002</v>
      </c>
      <c r="AC3210">
        <v>134489.076</v>
      </c>
      <c r="AD3210">
        <v>140297.10000000003</v>
      </c>
      <c r="AE3210">
        <v>133332.10300000003</v>
      </c>
      <c r="AF3210">
        <v>126625.514</v>
      </c>
      <c r="AG3210">
        <v>123059.77900000001</v>
      </c>
      <c r="AH3210">
        <v>127981.77500000001</v>
      </c>
      <c r="AI3210">
        <v>124995.86500000001</v>
      </c>
      <c r="AJ3210">
        <v>129465.36400000002</v>
      </c>
      <c r="AK3210">
        <v>141403.48300000001</v>
      </c>
      <c r="AL3210">
        <v>158804.182</v>
      </c>
      <c r="AM3210">
        <v>182706.79500000001</v>
      </c>
      <c r="AN3210">
        <v>212836.394</v>
      </c>
      <c r="AO3210">
        <v>246302.02500000002</v>
      </c>
      <c r="AP3210">
        <v>279331.52300000004</v>
      </c>
      <c r="AQ3210">
        <v>307356.30100000004</v>
      </c>
      <c r="AR3210">
        <v>332986.09100000007</v>
      </c>
      <c r="AS3210">
        <v>347073.63500000007</v>
      </c>
      <c r="AT3210">
        <v>357517.44</v>
      </c>
      <c r="AU3210">
        <v>348387.99300000002</v>
      </c>
      <c r="AV3210">
        <v>321467.56400000001</v>
      </c>
      <c r="AW3210">
        <v>281591.27900000004</v>
      </c>
      <c r="AX3210">
        <v>239554.12100000001</v>
      </c>
      <c r="AY3210">
        <v>190739.29200000002</v>
      </c>
      <c r="AZ3210">
        <v>133566.89500000002</v>
      </c>
      <c r="BA3210">
        <v>55136.657000000007</v>
      </c>
      <c r="BB3210">
        <v>138165.76500000001</v>
      </c>
      <c r="BC3210">
        <v>2</v>
      </c>
      <c r="BD3210">
        <v>2013</v>
      </c>
      <c r="BE3210">
        <v>10</v>
      </c>
      <c r="BF3210">
        <v>14</v>
      </c>
      <c r="BG3210">
        <v>357517.44</v>
      </c>
      <c r="BH3210">
        <v>382480.3</v>
      </c>
      <c r="BI3210">
        <v>24962.86</v>
      </c>
      <c r="BJ3210">
        <f>ROUND(mydata.all_data[[#This Row],[DiffMaxLoad]]/1000,2)</f>
        <v>24.96</v>
      </c>
      <c r="BK3210">
        <v>17.399999999999999</v>
      </c>
      <c r="BL3210">
        <v>9.3000000000000007</v>
      </c>
      <c r="BM3210">
        <v>23.2</v>
      </c>
    </row>
    <row r="3211" spans="1:65" x14ac:dyDescent="0.3">
      <c r="A3211">
        <v>3210</v>
      </c>
      <c r="B3211" s="2" t="s">
        <v>57</v>
      </c>
      <c r="C3211" s="2" t="s">
        <v>470</v>
      </c>
      <c r="D3211" s="2" t="s">
        <v>471</v>
      </c>
      <c r="E3211" s="2" t="s">
        <v>3278</v>
      </c>
      <c r="F3211" s="2" t="s">
        <v>3276</v>
      </c>
      <c r="G3211">
        <v>124783.49000000002</v>
      </c>
      <c r="H3211">
        <v>123825.33700000001</v>
      </c>
      <c r="I3211">
        <v>97928.709000000003</v>
      </c>
      <c r="J3211">
        <v>125773.69200000002</v>
      </c>
      <c r="K3211">
        <v>145440.64600000001</v>
      </c>
      <c r="L3211">
        <v>144876.13700000002</v>
      </c>
      <c r="M3211">
        <v>161303.23000000001</v>
      </c>
      <c r="N3211">
        <v>150767.804</v>
      </c>
      <c r="O3211">
        <v>144333.62400000001</v>
      </c>
      <c r="P3211">
        <v>159132.38800000001</v>
      </c>
      <c r="Q3211">
        <v>172992.19100000002</v>
      </c>
      <c r="R3211">
        <v>204538.37600000005</v>
      </c>
      <c r="S3211">
        <v>244894.92700000003</v>
      </c>
      <c r="T3211">
        <v>280831.26299999998</v>
      </c>
      <c r="U3211">
        <v>297830.99800000002</v>
      </c>
      <c r="V3211">
        <v>257834.527</v>
      </c>
      <c r="W3211">
        <v>216952.71800000002</v>
      </c>
      <c r="X3211">
        <v>188020.99900000001</v>
      </c>
      <c r="Y3211">
        <v>164502.54399999999</v>
      </c>
      <c r="Z3211">
        <v>130907.277</v>
      </c>
      <c r="AA3211">
        <v>111768.28600000002</v>
      </c>
      <c r="AB3211">
        <v>95098.367000000013</v>
      </c>
      <c r="AC3211">
        <v>65806.5</v>
      </c>
      <c r="AD3211">
        <v>70200.284</v>
      </c>
      <c r="AE3211">
        <v>60403.506000000001</v>
      </c>
      <c r="AF3211">
        <v>48886.343000000001</v>
      </c>
      <c r="AG3211">
        <v>44461.782999999996</v>
      </c>
      <c r="AH3211">
        <v>56763.291000000005</v>
      </c>
      <c r="AI3211">
        <v>73225.402000000002</v>
      </c>
      <c r="AJ3211">
        <v>81099.107000000004</v>
      </c>
      <c r="AK3211">
        <v>102242.732</v>
      </c>
      <c r="AL3211">
        <v>131148.91700000002</v>
      </c>
      <c r="AM3211">
        <v>164613.826</v>
      </c>
      <c r="AN3211">
        <v>203675.82</v>
      </c>
      <c r="AO3211">
        <v>231022.07700000005</v>
      </c>
      <c r="AP3211">
        <v>253367.97800000003</v>
      </c>
      <c r="AQ3211">
        <v>273819.94800000003</v>
      </c>
      <c r="AR3211">
        <v>291698.48000000004</v>
      </c>
      <c r="AS3211">
        <v>300287.39600000001</v>
      </c>
      <c r="AT3211">
        <v>310912.78000000003</v>
      </c>
      <c r="AU3211">
        <v>307110.67400000006</v>
      </c>
      <c r="AV3211">
        <v>287777.26300000004</v>
      </c>
      <c r="AW3211">
        <v>258514.34700000001</v>
      </c>
      <c r="AX3211">
        <v>225469.41300000003</v>
      </c>
      <c r="AY3211">
        <v>180244.79700000002</v>
      </c>
      <c r="AZ3211">
        <v>127548.05500000001</v>
      </c>
      <c r="BA3211">
        <v>45285.894</v>
      </c>
      <c r="BB3211">
        <v>121099.33100000001</v>
      </c>
      <c r="BC3211">
        <v>3</v>
      </c>
      <c r="BD3211">
        <v>2013</v>
      </c>
      <c r="BE3211">
        <v>10</v>
      </c>
      <c r="BF3211">
        <v>15</v>
      </c>
      <c r="BG3211">
        <v>310912.78000000003</v>
      </c>
      <c r="BH3211">
        <v>399206.04</v>
      </c>
      <c r="BI3211">
        <v>88293.26</v>
      </c>
      <c r="BJ3211">
        <f>ROUND(mydata.all_data[[#This Row],[DiffMaxLoad]]/1000,2)</f>
        <v>88.29</v>
      </c>
      <c r="BK3211">
        <v>23.6</v>
      </c>
      <c r="BL3211">
        <v>5.4</v>
      </c>
      <c r="BM3211">
        <v>25.9</v>
      </c>
    </row>
    <row r="3212" spans="1:65" x14ac:dyDescent="0.3">
      <c r="A3212">
        <v>3211</v>
      </c>
      <c r="B3212" s="2" t="s">
        <v>57</v>
      </c>
      <c r="C3212" s="2" t="s">
        <v>470</v>
      </c>
      <c r="D3212" s="2" t="s">
        <v>471</v>
      </c>
      <c r="E3212" s="2" t="s">
        <v>3279</v>
      </c>
      <c r="F3212" s="2" t="s">
        <v>3276</v>
      </c>
      <c r="G3212">
        <v>115588.24000000002</v>
      </c>
      <c r="H3212">
        <v>104787.74100000001</v>
      </c>
      <c r="I3212">
        <v>98556.471000000005</v>
      </c>
      <c r="J3212">
        <v>125613.97900000002</v>
      </c>
      <c r="K3212">
        <v>140703.77600000001</v>
      </c>
      <c r="L3212">
        <v>136910.78700000001</v>
      </c>
      <c r="M3212">
        <v>149874.34</v>
      </c>
      <c r="N3212">
        <v>135753.99900000001</v>
      </c>
      <c r="O3212">
        <v>143746.17500000002</v>
      </c>
      <c r="P3212">
        <v>142942.87100000001</v>
      </c>
      <c r="Q3212">
        <v>151435.65700000001</v>
      </c>
      <c r="R3212">
        <v>178851.56299999999</v>
      </c>
      <c r="S3212">
        <v>209564.09800000003</v>
      </c>
      <c r="T3212">
        <v>243104.51600000003</v>
      </c>
      <c r="U3212">
        <v>266788.49</v>
      </c>
      <c r="V3212">
        <v>217132.38300000003</v>
      </c>
      <c r="W3212">
        <v>184096.77700000003</v>
      </c>
      <c r="X3212">
        <v>160536.81900000002</v>
      </c>
      <c r="Y3212">
        <v>137024.10900000003</v>
      </c>
      <c r="Z3212">
        <v>118240.80500000001</v>
      </c>
      <c r="AA3212">
        <v>99544.852000000014</v>
      </c>
      <c r="AB3212">
        <v>91101.33600000001</v>
      </c>
      <c r="AC3212">
        <v>69567.27900000001</v>
      </c>
      <c r="AD3212">
        <v>81876.126000000018</v>
      </c>
      <c r="AE3212">
        <v>80839.011000000013</v>
      </c>
      <c r="AF3212">
        <v>91358.120999999999</v>
      </c>
      <c r="AG3212">
        <v>95196.072</v>
      </c>
      <c r="AH3212">
        <v>110865.49200000001</v>
      </c>
      <c r="AI3212">
        <v>120469.875</v>
      </c>
      <c r="AJ3212">
        <v>133648.53700000001</v>
      </c>
      <c r="AK3212">
        <v>153075.50599999999</v>
      </c>
      <c r="AL3212">
        <v>164230.96500000003</v>
      </c>
      <c r="AM3212">
        <v>200343.95800000004</v>
      </c>
      <c r="AN3212">
        <v>235030.78900000005</v>
      </c>
      <c r="AO3212">
        <v>265847.02500000002</v>
      </c>
      <c r="AP3212">
        <v>285614.33800000005</v>
      </c>
      <c r="AQ3212">
        <v>289242.01700000005</v>
      </c>
      <c r="AR3212">
        <v>301392.36300000001</v>
      </c>
      <c r="AS3212">
        <v>306786.60600000003</v>
      </c>
      <c r="AT3212">
        <v>304402.27</v>
      </c>
      <c r="AU3212">
        <v>299897.94200000004</v>
      </c>
      <c r="AV3212">
        <v>272323.83100000001</v>
      </c>
      <c r="AW3212">
        <v>237076.83199999999</v>
      </c>
      <c r="AX3212">
        <v>209595.35500000004</v>
      </c>
      <c r="AY3212">
        <v>172738.66600000003</v>
      </c>
      <c r="AZ3212">
        <v>123277.27500000001</v>
      </c>
      <c r="BA3212">
        <v>45294.455000000002</v>
      </c>
      <c r="BB3212">
        <v>135783.01500000001</v>
      </c>
      <c r="BC3212">
        <v>4</v>
      </c>
      <c r="BD3212">
        <v>2013</v>
      </c>
      <c r="BE3212">
        <v>10</v>
      </c>
      <c r="BF3212">
        <v>16</v>
      </c>
      <c r="BG3212">
        <v>306786.61</v>
      </c>
      <c r="BH3212">
        <v>378564.46</v>
      </c>
      <c r="BI3212">
        <v>71777.850000000006</v>
      </c>
      <c r="BJ3212">
        <f>ROUND(mydata.all_data[[#This Row],[DiffMaxLoad]]/1000,2)</f>
        <v>71.78</v>
      </c>
      <c r="BK3212">
        <v>30.8</v>
      </c>
      <c r="BL3212">
        <v>12.5</v>
      </c>
      <c r="BM3212">
        <v>22.6</v>
      </c>
    </row>
    <row r="3213" spans="1:65" x14ac:dyDescent="0.3">
      <c r="A3213">
        <v>3212</v>
      </c>
      <c r="B3213" s="2" t="s">
        <v>57</v>
      </c>
      <c r="C3213" s="2" t="s">
        <v>470</v>
      </c>
      <c r="D3213" s="2" t="s">
        <v>471</v>
      </c>
      <c r="E3213" s="2" t="s">
        <v>3280</v>
      </c>
      <c r="F3213" s="2" t="s">
        <v>3276</v>
      </c>
      <c r="G3213">
        <v>126180.375</v>
      </c>
      <c r="H3213">
        <v>112312.29000000002</v>
      </c>
      <c r="I3213">
        <v>109116.14700000001</v>
      </c>
      <c r="J3213">
        <v>114118.68800000001</v>
      </c>
      <c r="K3213">
        <v>133732.31900000002</v>
      </c>
      <c r="L3213">
        <v>132813.32300000003</v>
      </c>
      <c r="M3213">
        <v>143757.83900000001</v>
      </c>
      <c r="N3213">
        <v>153591.33400000003</v>
      </c>
      <c r="O3213">
        <v>128416.38300000002</v>
      </c>
      <c r="P3213">
        <v>147705.46900000001</v>
      </c>
      <c r="Q3213">
        <v>162803.87599999999</v>
      </c>
      <c r="R3213">
        <v>175974.696</v>
      </c>
      <c r="S3213">
        <v>224496.53099999999</v>
      </c>
      <c r="T3213">
        <v>256265.068</v>
      </c>
      <c r="U3213">
        <v>288420.68100000004</v>
      </c>
      <c r="V3213">
        <v>236563.402</v>
      </c>
      <c r="W3213">
        <v>202411.44400000002</v>
      </c>
      <c r="X3213">
        <v>176400.20300000001</v>
      </c>
      <c r="Y3213">
        <v>150858.96799999999</v>
      </c>
      <c r="Z3213">
        <v>124601.56400000001</v>
      </c>
      <c r="AA3213">
        <v>113367.70900000002</v>
      </c>
      <c r="AB3213">
        <v>98775.584000000003</v>
      </c>
      <c r="AC3213">
        <v>70537.149999999994</v>
      </c>
      <c r="AD3213">
        <v>78197.510999999999</v>
      </c>
      <c r="AE3213">
        <v>72335.453999999998</v>
      </c>
      <c r="AF3213">
        <v>71597.911999999997</v>
      </c>
      <c r="AG3213">
        <v>57475.587</v>
      </c>
      <c r="AH3213">
        <v>60452.931000000004</v>
      </c>
      <c r="AI3213">
        <v>74234.362000000008</v>
      </c>
      <c r="AJ3213">
        <v>84109.521000000008</v>
      </c>
      <c r="AK3213">
        <v>100562.257</v>
      </c>
      <c r="AL3213">
        <v>128267.09400000001</v>
      </c>
      <c r="AM3213">
        <v>156174.815</v>
      </c>
      <c r="AN3213">
        <v>189653.43000000002</v>
      </c>
      <c r="AO3213">
        <v>218719.35600000003</v>
      </c>
      <c r="AP3213">
        <v>255634.23000000004</v>
      </c>
      <c r="AQ3213">
        <v>283202.90899999999</v>
      </c>
      <c r="AR3213">
        <v>305208.14400000003</v>
      </c>
      <c r="AS3213">
        <v>316538.12400000001</v>
      </c>
      <c r="AT3213">
        <v>329807.17200000002</v>
      </c>
      <c r="AU3213">
        <v>326544.02100000001</v>
      </c>
      <c r="AV3213">
        <v>305344.01699999999</v>
      </c>
      <c r="AW3213">
        <v>281724.56200000003</v>
      </c>
      <c r="AX3213">
        <v>241552.64199999999</v>
      </c>
      <c r="AY3213">
        <v>193107.73300000004</v>
      </c>
      <c r="AZ3213">
        <v>135933.08800000002</v>
      </c>
      <c r="BA3213">
        <v>55304.626000000004</v>
      </c>
      <c r="BB3213">
        <v>139903.46100000001</v>
      </c>
      <c r="BC3213">
        <v>5</v>
      </c>
      <c r="BD3213">
        <v>2013</v>
      </c>
      <c r="BE3213">
        <v>10</v>
      </c>
      <c r="BF3213">
        <v>17</v>
      </c>
      <c r="BG3213">
        <v>329807.17</v>
      </c>
      <c r="BH3213">
        <v>370046.45</v>
      </c>
      <c r="BI3213">
        <v>40239.279999999999</v>
      </c>
      <c r="BJ3213">
        <f>ROUND(mydata.all_data[[#This Row],[DiffMaxLoad]]/1000,2)</f>
        <v>40.24</v>
      </c>
      <c r="BK3213">
        <v>17.3</v>
      </c>
      <c r="BL3213">
        <v>9.3000000000000007</v>
      </c>
      <c r="BM3213">
        <v>26.6</v>
      </c>
    </row>
    <row r="3214" spans="1:65" x14ac:dyDescent="0.3">
      <c r="A3214">
        <v>3213</v>
      </c>
      <c r="B3214" s="2" t="s">
        <v>57</v>
      </c>
      <c r="C3214" s="2" t="s">
        <v>470</v>
      </c>
      <c r="D3214" s="2" t="s">
        <v>471</v>
      </c>
      <c r="E3214" s="2" t="s">
        <v>3281</v>
      </c>
      <c r="F3214" s="2" t="s">
        <v>3276</v>
      </c>
      <c r="G3214">
        <v>133514.36600000001</v>
      </c>
      <c r="H3214">
        <v>123559.76400000001</v>
      </c>
      <c r="I3214">
        <v>113921.477</v>
      </c>
      <c r="J3214">
        <v>124466.18600000002</v>
      </c>
      <c r="K3214">
        <v>131060.78100000002</v>
      </c>
      <c r="L3214">
        <v>138919.71800000002</v>
      </c>
      <c r="M3214">
        <v>146588.66900000002</v>
      </c>
      <c r="N3214">
        <v>147345.58900000001</v>
      </c>
      <c r="O3214">
        <v>137099.247</v>
      </c>
      <c r="P3214">
        <v>152809.63600000003</v>
      </c>
      <c r="Q3214">
        <v>154355.32700000002</v>
      </c>
      <c r="R3214">
        <v>192979.149</v>
      </c>
      <c r="S3214">
        <v>236441.12400000004</v>
      </c>
      <c r="T3214">
        <v>267575.34400000004</v>
      </c>
      <c r="U3214">
        <v>280642.39</v>
      </c>
      <c r="V3214">
        <v>227942.35700000005</v>
      </c>
      <c r="W3214">
        <v>192200.29700000002</v>
      </c>
      <c r="X3214">
        <v>161568.05600000001</v>
      </c>
      <c r="Y3214">
        <v>132665.22500000001</v>
      </c>
      <c r="Z3214">
        <v>107993.42</v>
      </c>
      <c r="AA3214">
        <v>86134.233000000007</v>
      </c>
      <c r="AB3214">
        <v>77690.578999999998</v>
      </c>
      <c r="AC3214">
        <v>50414.617999999995</v>
      </c>
      <c r="AD3214">
        <v>55230.1</v>
      </c>
      <c r="AE3214">
        <v>57331.817999999999</v>
      </c>
      <c r="AF3214">
        <v>52724.4</v>
      </c>
      <c r="AG3214">
        <v>55957.351999999999</v>
      </c>
      <c r="AH3214">
        <v>72504.528999999995</v>
      </c>
      <c r="AI3214">
        <v>79773.340000000011</v>
      </c>
      <c r="AJ3214">
        <v>89272.922000000006</v>
      </c>
      <c r="AK3214">
        <v>108018.474</v>
      </c>
      <c r="AL3214">
        <v>129576.247</v>
      </c>
      <c r="AM3214">
        <v>153798.28400000001</v>
      </c>
      <c r="AN3214">
        <v>183258.85000000003</v>
      </c>
      <c r="AO3214">
        <v>208282.20900000003</v>
      </c>
      <c r="AP3214">
        <v>236592.30300000001</v>
      </c>
      <c r="AQ3214">
        <v>252139.07800000001</v>
      </c>
      <c r="AR3214">
        <v>270393.22700000001</v>
      </c>
      <c r="AS3214">
        <v>282819.80300000001</v>
      </c>
      <c r="AT3214">
        <v>291694.10600000003</v>
      </c>
      <c r="AU3214">
        <v>285488.571</v>
      </c>
      <c r="AV3214">
        <v>267763.495</v>
      </c>
      <c r="AW3214">
        <v>238182.815</v>
      </c>
      <c r="AX3214">
        <v>214321.90600000002</v>
      </c>
      <c r="AY3214">
        <v>178911.43000000002</v>
      </c>
      <c r="AZ3214">
        <v>135958.80000000002</v>
      </c>
      <c r="BA3214">
        <v>52701.913</v>
      </c>
      <c r="BB3214">
        <v>133131.28100000002</v>
      </c>
      <c r="BC3214">
        <v>6</v>
      </c>
      <c r="BD3214">
        <v>2013</v>
      </c>
      <c r="BE3214">
        <v>10</v>
      </c>
      <c r="BF3214">
        <v>18</v>
      </c>
      <c r="BG3214">
        <v>291694.11</v>
      </c>
      <c r="BH3214">
        <v>369605.46</v>
      </c>
      <c r="BI3214">
        <v>77911.350000000006</v>
      </c>
      <c r="BJ3214">
        <f>ROUND(mydata.all_data[[#This Row],[DiffMaxLoad]]/1000,2)</f>
        <v>77.91</v>
      </c>
      <c r="BK3214">
        <v>26.2</v>
      </c>
      <c r="BL3214">
        <v>7</v>
      </c>
      <c r="BM3214">
        <v>26.7</v>
      </c>
    </row>
    <row r="3215" spans="1:65" x14ac:dyDescent="0.3">
      <c r="A3215">
        <v>3214</v>
      </c>
      <c r="B3215" s="2" t="s">
        <v>57</v>
      </c>
      <c r="C3215" s="2" t="s">
        <v>470</v>
      </c>
      <c r="D3215" s="2" t="s">
        <v>471</v>
      </c>
      <c r="E3215" s="2" t="s">
        <v>3282</v>
      </c>
      <c r="F3215" s="2" t="s">
        <v>3276</v>
      </c>
      <c r="G3215">
        <v>127103.82300000002</v>
      </c>
      <c r="H3215">
        <v>118245.77900000001</v>
      </c>
      <c r="I3215">
        <v>94134.428000000014</v>
      </c>
      <c r="J3215">
        <v>113332.49400000001</v>
      </c>
      <c r="K3215">
        <v>142440.09800000003</v>
      </c>
      <c r="L3215">
        <v>150960.74800000002</v>
      </c>
      <c r="M3215">
        <v>142443.44800000003</v>
      </c>
      <c r="N3215">
        <v>151724.54300000001</v>
      </c>
      <c r="O3215">
        <v>153309.86000000002</v>
      </c>
      <c r="P3215">
        <v>148169.67500000002</v>
      </c>
      <c r="Q3215">
        <v>161513.18100000001</v>
      </c>
      <c r="R3215">
        <v>156513.75900000002</v>
      </c>
      <c r="S3215">
        <v>179144.83400000003</v>
      </c>
      <c r="T3215">
        <v>198855.67300000001</v>
      </c>
      <c r="U3215">
        <v>206256.43100000004</v>
      </c>
      <c r="V3215">
        <v>185407.48</v>
      </c>
      <c r="W3215">
        <v>173466.19200000004</v>
      </c>
      <c r="X3215">
        <v>155516.13100000002</v>
      </c>
      <c r="Y3215">
        <v>138282.70400000003</v>
      </c>
      <c r="Z3215">
        <v>120287.74100000002</v>
      </c>
      <c r="AA3215">
        <v>103771.333</v>
      </c>
      <c r="AB3215">
        <v>94809.837000000014</v>
      </c>
      <c r="AC3215">
        <v>73249.62</v>
      </c>
      <c r="AD3215">
        <v>76535.994000000006</v>
      </c>
      <c r="AE3215">
        <v>82834.843000000008</v>
      </c>
      <c r="AF3215">
        <v>71866.267999999996</v>
      </c>
      <c r="AG3215">
        <v>62584.003999999994</v>
      </c>
      <c r="AH3215">
        <v>83724.81700000001</v>
      </c>
      <c r="AI3215">
        <v>99356.675000000017</v>
      </c>
      <c r="AJ3215">
        <v>114927.59300000001</v>
      </c>
      <c r="AK3215">
        <v>134533.549</v>
      </c>
      <c r="AL3215">
        <v>159726.87400000001</v>
      </c>
      <c r="AM3215">
        <v>188640.96700000003</v>
      </c>
      <c r="AN3215">
        <v>217740.84700000001</v>
      </c>
      <c r="AO3215">
        <v>240505.71500000003</v>
      </c>
      <c r="AP3215">
        <v>264984.34700000001</v>
      </c>
      <c r="AQ3215">
        <v>280809.31700000004</v>
      </c>
      <c r="AR3215">
        <v>288679.52200000006</v>
      </c>
      <c r="AS3215">
        <v>286946.32299999997</v>
      </c>
      <c r="AT3215">
        <v>283856.25</v>
      </c>
      <c r="AU3215">
        <v>276330.70300000004</v>
      </c>
      <c r="AV3215">
        <v>263170.80600000004</v>
      </c>
      <c r="AW3215">
        <v>246425.68000000002</v>
      </c>
      <c r="AX3215">
        <v>210170.443</v>
      </c>
      <c r="AY3215">
        <v>183103.80200000003</v>
      </c>
      <c r="AZ3215">
        <v>145114.32</v>
      </c>
      <c r="BA3215">
        <v>78513.769</v>
      </c>
      <c r="BB3215">
        <v>150897.99400000001</v>
      </c>
      <c r="BC3215">
        <v>7</v>
      </c>
      <c r="BD3215">
        <v>2013</v>
      </c>
      <c r="BE3215">
        <v>10</v>
      </c>
      <c r="BF3215">
        <v>19</v>
      </c>
      <c r="BG3215">
        <v>288679.52</v>
      </c>
      <c r="BH3215">
        <v>366905.96</v>
      </c>
      <c r="BI3215">
        <v>78226.44</v>
      </c>
      <c r="BJ3215">
        <f>ROUND(mydata.all_data[[#This Row],[DiffMaxLoad]]/1000,2)</f>
        <v>78.23</v>
      </c>
      <c r="BK3215">
        <v>31.1</v>
      </c>
      <c r="BL3215">
        <v>13.2</v>
      </c>
      <c r="BM3215">
        <v>27.1</v>
      </c>
    </row>
    <row r="3216" spans="1:65" x14ac:dyDescent="0.3">
      <c r="A3216">
        <v>3215</v>
      </c>
      <c r="B3216" s="2" t="s">
        <v>57</v>
      </c>
      <c r="C3216" s="2" t="s">
        <v>470</v>
      </c>
      <c r="D3216" s="2" t="s">
        <v>471</v>
      </c>
      <c r="E3216" s="2" t="s">
        <v>3283</v>
      </c>
      <c r="F3216" s="2" t="s">
        <v>3284</v>
      </c>
      <c r="G3216">
        <v>147418.25100000002</v>
      </c>
      <c r="H3216">
        <v>134747.715</v>
      </c>
      <c r="I3216">
        <v>128323.52200000001</v>
      </c>
      <c r="J3216">
        <v>146485.91900000002</v>
      </c>
      <c r="K3216">
        <v>149703.16600000003</v>
      </c>
      <c r="L3216">
        <v>152095.16200000001</v>
      </c>
      <c r="M3216">
        <v>153894.6</v>
      </c>
      <c r="N3216">
        <v>154360.95300000001</v>
      </c>
      <c r="O3216">
        <v>144712.359</v>
      </c>
      <c r="P3216">
        <v>140591.82800000001</v>
      </c>
      <c r="Q3216">
        <v>145492.62400000001</v>
      </c>
      <c r="R3216">
        <v>157897.54700000002</v>
      </c>
      <c r="S3216">
        <v>172550.81200000001</v>
      </c>
      <c r="T3216">
        <v>178714.33700000003</v>
      </c>
      <c r="U3216">
        <v>183235.65100000001</v>
      </c>
      <c r="V3216">
        <v>173219.46900000001</v>
      </c>
      <c r="W3216">
        <v>160785.49799999999</v>
      </c>
      <c r="X3216">
        <v>148566.87800000003</v>
      </c>
      <c r="Y3216">
        <v>138283.38200000001</v>
      </c>
      <c r="Z3216">
        <v>127124.84900000002</v>
      </c>
      <c r="AA3216">
        <v>120002.86200000001</v>
      </c>
      <c r="AB3216">
        <v>118810.88800000001</v>
      </c>
      <c r="AC3216">
        <v>111375.65300000001</v>
      </c>
      <c r="AD3216">
        <v>127090.88300000002</v>
      </c>
      <c r="AE3216">
        <v>132610.49900000001</v>
      </c>
      <c r="AF3216">
        <v>139976.266</v>
      </c>
      <c r="AG3216">
        <v>161183.421</v>
      </c>
      <c r="AH3216">
        <v>195732.01500000001</v>
      </c>
      <c r="AI3216">
        <v>218112.27300000004</v>
      </c>
      <c r="AJ3216">
        <v>232726.891</v>
      </c>
      <c r="AK3216">
        <v>249052.71100000001</v>
      </c>
      <c r="AL3216">
        <v>269936.25599999999</v>
      </c>
      <c r="AM3216">
        <v>284542.723</v>
      </c>
      <c r="AN3216">
        <v>314742.33199999999</v>
      </c>
      <c r="AO3216">
        <v>329677.84700000007</v>
      </c>
      <c r="AP3216">
        <v>348796.29400000005</v>
      </c>
      <c r="AQ3216">
        <v>350045.05000000005</v>
      </c>
      <c r="AR3216">
        <v>350929.76400000002</v>
      </c>
      <c r="AS3216">
        <v>342695.81800000003</v>
      </c>
      <c r="AT3216">
        <v>331947.84600000002</v>
      </c>
      <c r="AU3216">
        <v>319953.196</v>
      </c>
      <c r="AV3216">
        <v>293262.58299999998</v>
      </c>
      <c r="AW3216">
        <v>246577.818</v>
      </c>
      <c r="AX3216">
        <v>211888.44500000004</v>
      </c>
      <c r="AY3216">
        <v>174322.59000000003</v>
      </c>
      <c r="AZ3216">
        <v>142004.63700000002</v>
      </c>
      <c r="BA3216">
        <v>69701.144</v>
      </c>
      <c r="BB3216">
        <v>137156.21800000002</v>
      </c>
      <c r="BC3216">
        <v>1</v>
      </c>
      <c r="BD3216">
        <v>2013</v>
      </c>
      <c r="BE3216">
        <v>10</v>
      </c>
      <c r="BF3216">
        <v>20</v>
      </c>
      <c r="BG3216">
        <v>350929.76</v>
      </c>
      <c r="BH3216">
        <v>359787.08</v>
      </c>
      <c r="BI3216">
        <v>8857.32</v>
      </c>
      <c r="BJ3216">
        <f>ROUND(mydata.all_data[[#This Row],[DiffMaxLoad]]/1000,2)</f>
        <v>8.86</v>
      </c>
      <c r="BK3216">
        <v>33</v>
      </c>
      <c r="BL3216">
        <v>18.899999999999999</v>
      </c>
      <c r="BM3216">
        <v>22.8</v>
      </c>
    </row>
    <row r="3217" spans="1:65" x14ac:dyDescent="0.3">
      <c r="A3217">
        <v>3216</v>
      </c>
      <c r="B3217" s="2" t="s">
        <v>57</v>
      </c>
      <c r="C3217" s="2" t="s">
        <v>470</v>
      </c>
      <c r="D3217" s="2" t="s">
        <v>471</v>
      </c>
      <c r="E3217" s="2" t="s">
        <v>3285</v>
      </c>
      <c r="F3217" s="2" t="s">
        <v>3284</v>
      </c>
      <c r="G3217">
        <v>116263.209</v>
      </c>
      <c r="H3217">
        <v>127305.36700000001</v>
      </c>
      <c r="I3217">
        <v>126954.14200000001</v>
      </c>
      <c r="J3217">
        <v>147991.579</v>
      </c>
      <c r="K3217">
        <v>166005.258</v>
      </c>
      <c r="L3217">
        <v>158086.19200000001</v>
      </c>
      <c r="M3217">
        <v>151291.86000000002</v>
      </c>
      <c r="N3217">
        <v>153045.36600000001</v>
      </c>
      <c r="O3217">
        <v>147297.68800000002</v>
      </c>
      <c r="P3217">
        <v>159739.38500000001</v>
      </c>
      <c r="Q3217">
        <v>163078.80800000002</v>
      </c>
      <c r="R3217">
        <v>177166.79700000002</v>
      </c>
      <c r="S3217">
        <v>192564.81600000002</v>
      </c>
      <c r="T3217">
        <v>224276.62900000004</v>
      </c>
      <c r="U3217">
        <v>258635.51</v>
      </c>
      <c r="V3217">
        <v>242578.89900000003</v>
      </c>
      <c r="W3217">
        <v>230088.78100000002</v>
      </c>
      <c r="X3217">
        <v>224669.34700000001</v>
      </c>
      <c r="Y3217">
        <v>224894.83000000002</v>
      </c>
      <c r="Z3217">
        <v>221285.26800000004</v>
      </c>
      <c r="AA3217">
        <v>214561.45199999999</v>
      </c>
      <c r="AB3217">
        <v>211004.51500000001</v>
      </c>
      <c r="AC3217">
        <v>189828.82200000001</v>
      </c>
      <c r="AD3217">
        <v>184365.40600000002</v>
      </c>
      <c r="AE3217">
        <v>165377.625</v>
      </c>
      <c r="AF3217">
        <v>178769.41400000002</v>
      </c>
      <c r="AG3217">
        <v>174449.603</v>
      </c>
      <c r="AH3217">
        <v>195631.60400000002</v>
      </c>
      <c r="AI3217">
        <v>205031.62900000004</v>
      </c>
      <c r="AJ3217">
        <v>210886.60500000001</v>
      </c>
      <c r="AK3217">
        <v>223230.49600000001</v>
      </c>
      <c r="AL3217">
        <v>237981.67500000002</v>
      </c>
      <c r="AM3217">
        <v>249489.84800000003</v>
      </c>
      <c r="AN3217">
        <v>269882.90600000002</v>
      </c>
      <c r="AO3217">
        <v>294531.85000000003</v>
      </c>
      <c r="AP3217">
        <v>305719.25700000004</v>
      </c>
      <c r="AQ3217">
        <v>311644.55000000005</v>
      </c>
      <c r="AR3217">
        <v>313979.78000000003</v>
      </c>
      <c r="AS3217">
        <v>312930.109</v>
      </c>
      <c r="AT3217">
        <v>314382.49500000005</v>
      </c>
      <c r="AU3217">
        <v>300165.90000000002</v>
      </c>
      <c r="AV3217">
        <v>281751.15700000001</v>
      </c>
      <c r="AW3217">
        <v>252274.63400000005</v>
      </c>
      <c r="AX3217">
        <v>216083.94200000001</v>
      </c>
      <c r="AY3217">
        <v>173598.36500000002</v>
      </c>
      <c r="AZ3217">
        <v>130474.08700000001</v>
      </c>
      <c r="BA3217">
        <v>69176.554000000004</v>
      </c>
      <c r="BB3217">
        <v>163191.23800000001</v>
      </c>
      <c r="BC3217">
        <v>2</v>
      </c>
      <c r="BD3217">
        <v>2013</v>
      </c>
      <c r="BE3217">
        <v>10</v>
      </c>
      <c r="BF3217">
        <v>21</v>
      </c>
      <c r="BG3217">
        <v>314382.5</v>
      </c>
      <c r="BH3217">
        <v>373605.95</v>
      </c>
      <c r="BI3217">
        <v>59223.46</v>
      </c>
      <c r="BJ3217">
        <f>ROUND(mydata.all_data[[#This Row],[DiffMaxLoad]]/1000,2)</f>
        <v>59.22</v>
      </c>
      <c r="BK3217">
        <v>25.3</v>
      </c>
      <c r="BL3217">
        <v>20</v>
      </c>
      <c r="BM3217">
        <v>7.7</v>
      </c>
    </row>
    <row r="3218" spans="1:65" x14ac:dyDescent="0.3">
      <c r="A3218">
        <v>3217</v>
      </c>
      <c r="B3218" s="2" t="s">
        <v>57</v>
      </c>
      <c r="C3218" s="2" t="s">
        <v>470</v>
      </c>
      <c r="D3218" s="2" t="s">
        <v>471</v>
      </c>
      <c r="E3218" s="2" t="s">
        <v>3286</v>
      </c>
      <c r="F3218" s="2" t="s">
        <v>3284</v>
      </c>
      <c r="G3218">
        <v>147410.095</v>
      </c>
      <c r="H3218">
        <v>135255.25700000001</v>
      </c>
      <c r="I3218">
        <v>109980.65800000001</v>
      </c>
      <c r="J3218">
        <v>127831.58100000001</v>
      </c>
      <c r="K3218">
        <v>135877.663</v>
      </c>
      <c r="L3218">
        <v>139446.06599999999</v>
      </c>
      <c r="M3218">
        <v>145251.804</v>
      </c>
      <c r="N3218">
        <v>148185.73199999999</v>
      </c>
      <c r="O3218">
        <v>154031.76200000002</v>
      </c>
      <c r="P3218">
        <v>150738.98500000002</v>
      </c>
      <c r="Q3218">
        <v>144376.427</v>
      </c>
      <c r="R3218">
        <v>178204.11700000003</v>
      </c>
      <c r="S3218">
        <v>210764.45300000004</v>
      </c>
      <c r="T3218">
        <v>240391.44200000001</v>
      </c>
      <c r="U3218">
        <v>261392.25899999999</v>
      </c>
      <c r="V3218">
        <v>236098.01300000001</v>
      </c>
      <c r="W3218">
        <v>224680.76800000001</v>
      </c>
      <c r="X3218">
        <v>224526.92800000001</v>
      </c>
      <c r="Y3218">
        <v>216749.48000000004</v>
      </c>
      <c r="Z3218">
        <v>198411.916</v>
      </c>
      <c r="AA3218">
        <v>176022.21500000003</v>
      </c>
      <c r="AB3218">
        <v>158674.36600000001</v>
      </c>
      <c r="AC3218">
        <v>133719.084</v>
      </c>
      <c r="AD3218">
        <v>129604.82300000002</v>
      </c>
      <c r="AE3218">
        <v>139609.01100000003</v>
      </c>
      <c r="AF3218">
        <v>122490.03000000001</v>
      </c>
      <c r="AG3218">
        <v>133828.93400000001</v>
      </c>
      <c r="AH3218">
        <v>177184.81200000001</v>
      </c>
      <c r="AI3218">
        <v>198589.96900000004</v>
      </c>
      <c r="AJ3218">
        <v>194318.77600000001</v>
      </c>
      <c r="AK3218">
        <v>180061.03800000003</v>
      </c>
      <c r="AL3218">
        <v>183886.948</v>
      </c>
      <c r="AM3218">
        <v>208179.65300000002</v>
      </c>
      <c r="AN3218">
        <v>237347.36000000002</v>
      </c>
      <c r="AO3218">
        <v>265952.45</v>
      </c>
      <c r="AP3218">
        <v>289016.23600000003</v>
      </c>
      <c r="AQ3218">
        <v>308997.14800000004</v>
      </c>
      <c r="AR3218">
        <v>324472.83100000006</v>
      </c>
      <c r="AS3218">
        <v>318480.58600000007</v>
      </c>
      <c r="AT3218">
        <v>312982.35200000001</v>
      </c>
      <c r="AU3218">
        <v>302384.44900000002</v>
      </c>
      <c r="AV3218">
        <v>275327.39500000002</v>
      </c>
      <c r="AW3218">
        <v>238404.20100000003</v>
      </c>
      <c r="AX3218">
        <v>201729.77500000002</v>
      </c>
      <c r="AY3218">
        <v>163462.44500000001</v>
      </c>
      <c r="AZ3218">
        <v>118957.33100000002</v>
      </c>
      <c r="BA3218">
        <v>44999.283000000003</v>
      </c>
      <c r="BB3218">
        <v>126934.36300000001</v>
      </c>
      <c r="BC3218">
        <v>3</v>
      </c>
      <c r="BD3218">
        <v>2013</v>
      </c>
      <c r="BE3218">
        <v>10</v>
      </c>
      <c r="BF3218">
        <v>22</v>
      </c>
      <c r="BG3218">
        <v>324472.83</v>
      </c>
      <c r="BH3218">
        <v>356307.73</v>
      </c>
      <c r="BI3218">
        <v>31834.9</v>
      </c>
      <c r="BJ3218">
        <f>ROUND(mydata.all_data[[#This Row],[DiffMaxLoad]]/1000,2)</f>
        <v>31.83</v>
      </c>
      <c r="BK3218">
        <v>21.8</v>
      </c>
      <c r="BL3218">
        <v>18.399999999999999</v>
      </c>
      <c r="BM3218">
        <v>15.1</v>
      </c>
    </row>
    <row r="3219" spans="1:65" x14ac:dyDescent="0.3">
      <c r="A3219">
        <v>3218</v>
      </c>
      <c r="B3219" s="2" t="s">
        <v>57</v>
      </c>
      <c r="C3219" s="2" t="s">
        <v>470</v>
      </c>
      <c r="D3219" s="2" t="s">
        <v>471</v>
      </c>
      <c r="E3219" s="2" t="s">
        <v>3287</v>
      </c>
      <c r="F3219" s="2" t="s">
        <v>3284</v>
      </c>
      <c r="G3219">
        <v>130435.966</v>
      </c>
      <c r="H3219">
        <v>125575.74500000001</v>
      </c>
      <c r="I3219">
        <v>110004.00000000001</v>
      </c>
      <c r="J3219">
        <v>126714.133</v>
      </c>
      <c r="K3219">
        <v>142765.98300000001</v>
      </c>
      <c r="L3219">
        <v>148903.16500000001</v>
      </c>
      <c r="M3219">
        <v>139429.872</v>
      </c>
      <c r="N3219">
        <v>134413.31000000003</v>
      </c>
      <c r="O3219">
        <v>142687.34400000001</v>
      </c>
      <c r="P3219">
        <v>157355.77800000002</v>
      </c>
      <c r="Q3219">
        <v>162366.68400000001</v>
      </c>
      <c r="R3219">
        <v>183712.23300000001</v>
      </c>
      <c r="S3219">
        <v>214931.82199999999</v>
      </c>
      <c r="T3219">
        <v>253504.15000000002</v>
      </c>
      <c r="U3219">
        <v>286986.89500000002</v>
      </c>
      <c r="V3219">
        <v>245297.75800000003</v>
      </c>
      <c r="W3219">
        <v>220033.31600000002</v>
      </c>
      <c r="X3219">
        <v>207210.20600000003</v>
      </c>
      <c r="Y3219">
        <v>193155.33700000003</v>
      </c>
      <c r="Z3219">
        <v>165753.37100000001</v>
      </c>
      <c r="AA3219">
        <v>155032.94500000001</v>
      </c>
      <c r="AB3219">
        <v>145227.82800000001</v>
      </c>
      <c r="AC3219">
        <v>109902.98100000001</v>
      </c>
      <c r="AD3219">
        <v>99413.733000000007</v>
      </c>
      <c r="AE3219">
        <v>94577.638000000006</v>
      </c>
      <c r="AF3219">
        <v>103770.49100000001</v>
      </c>
      <c r="AG3219">
        <v>102498.74600000001</v>
      </c>
      <c r="AH3219">
        <v>96327.790000000008</v>
      </c>
      <c r="AI3219">
        <v>98456.777000000002</v>
      </c>
      <c r="AJ3219">
        <v>108906.736</v>
      </c>
      <c r="AK3219">
        <v>120577.23699999999</v>
      </c>
      <c r="AL3219">
        <v>140421.93500000003</v>
      </c>
      <c r="AM3219">
        <v>178516.30000000002</v>
      </c>
      <c r="AN3219">
        <v>217332.92900000003</v>
      </c>
      <c r="AO3219">
        <v>250971.402</v>
      </c>
      <c r="AP3219">
        <v>271596.89900000003</v>
      </c>
      <c r="AQ3219">
        <v>289816.408</v>
      </c>
      <c r="AR3219">
        <v>305240.18800000002</v>
      </c>
      <c r="AS3219">
        <v>321353.35800000001</v>
      </c>
      <c r="AT3219">
        <v>330256.61400000006</v>
      </c>
      <c r="AU3219">
        <v>320579.58</v>
      </c>
      <c r="AV3219">
        <v>301619.18500000006</v>
      </c>
      <c r="AW3219">
        <v>268647.08</v>
      </c>
      <c r="AX3219">
        <v>235235.03600000002</v>
      </c>
      <c r="AY3219">
        <v>191098.11600000001</v>
      </c>
      <c r="AZ3219">
        <v>130710.00200000002</v>
      </c>
      <c r="BA3219">
        <v>54258.106</v>
      </c>
      <c r="BB3219">
        <v>140802.75400000002</v>
      </c>
      <c r="BC3219">
        <v>4</v>
      </c>
      <c r="BD3219">
        <v>2013</v>
      </c>
      <c r="BE3219">
        <v>10</v>
      </c>
      <c r="BF3219">
        <v>23</v>
      </c>
      <c r="BG3219">
        <v>330256.61</v>
      </c>
      <c r="BH3219">
        <v>355816.62</v>
      </c>
      <c r="BI3219">
        <v>25560.01</v>
      </c>
      <c r="BJ3219">
        <f>ROUND(mydata.all_data[[#This Row],[DiffMaxLoad]]/1000,2)</f>
        <v>25.56</v>
      </c>
      <c r="BK3219">
        <v>18</v>
      </c>
      <c r="BL3219">
        <v>10.5</v>
      </c>
      <c r="BM3219">
        <v>20.8</v>
      </c>
    </row>
    <row r="3220" spans="1:65" x14ac:dyDescent="0.3">
      <c r="A3220">
        <v>3219</v>
      </c>
      <c r="B3220" s="2" t="s">
        <v>57</v>
      </c>
      <c r="C3220" s="2" t="s">
        <v>470</v>
      </c>
      <c r="D3220" s="2" t="s">
        <v>471</v>
      </c>
      <c r="E3220" s="2" t="s">
        <v>3288</v>
      </c>
      <c r="F3220" s="2" t="s">
        <v>3284</v>
      </c>
      <c r="G3220">
        <v>128644.14400000001</v>
      </c>
      <c r="H3220">
        <v>112350.113</v>
      </c>
      <c r="I3220">
        <v>95710.434999999998</v>
      </c>
      <c r="J3220">
        <v>113923.65800000002</v>
      </c>
      <c r="K3220">
        <v>136360.74</v>
      </c>
      <c r="L3220">
        <v>151831.35400000002</v>
      </c>
      <c r="M3220">
        <v>154855.95700000002</v>
      </c>
      <c r="N3220">
        <v>147212.302</v>
      </c>
      <c r="O3220">
        <v>133856.997</v>
      </c>
      <c r="P3220">
        <v>146272.27100000001</v>
      </c>
      <c r="Q3220">
        <v>147450.65000000002</v>
      </c>
      <c r="R3220">
        <v>186120.72400000002</v>
      </c>
      <c r="S3220">
        <v>208040.33199999999</v>
      </c>
      <c r="T3220">
        <v>242404.74800000005</v>
      </c>
      <c r="U3220">
        <v>274152.65000000002</v>
      </c>
      <c r="V3220">
        <v>221450.16100000005</v>
      </c>
      <c r="W3220">
        <v>186281.46400000001</v>
      </c>
      <c r="X3220">
        <v>171496.693</v>
      </c>
      <c r="Y3220">
        <v>158176.62400000001</v>
      </c>
      <c r="Z3220">
        <v>150261.236</v>
      </c>
      <c r="AA3220">
        <v>130465.24300000002</v>
      </c>
      <c r="AB3220">
        <v>125187.88900000001</v>
      </c>
      <c r="AC3220">
        <v>99570.174000000014</v>
      </c>
      <c r="AD3220">
        <v>111511.93100000003</v>
      </c>
      <c r="AE3220">
        <v>109269.34100000001</v>
      </c>
      <c r="AF3220">
        <v>107006.60100000001</v>
      </c>
      <c r="AG3220">
        <v>106842.196</v>
      </c>
      <c r="AH3220">
        <v>112751.42000000001</v>
      </c>
      <c r="AI3220">
        <v>117627.41900000002</v>
      </c>
      <c r="AJ3220">
        <v>120024.31100000002</v>
      </c>
      <c r="AK3220">
        <v>124865.72800000002</v>
      </c>
      <c r="AL3220">
        <v>138341.85800000001</v>
      </c>
      <c r="AM3220">
        <v>165902.49200000003</v>
      </c>
      <c r="AN3220">
        <v>195079.08500000002</v>
      </c>
      <c r="AO3220">
        <v>227592.60600000003</v>
      </c>
      <c r="AP3220">
        <v>261340.26800000004</v>
      </c>
      <c r="AQ3220">
        <v>288710.49800000002</v>
      </c>
      <c r="AR3220">
        <v>307509.67300000001</v>
      </c>
      <c r="AS3220">
        <v>323302.75700000004</v>
      </c>
      <c r="AT3220">
        <v>343134.73100000003</v>
      </c>
      <c r="AU3220">
        <v>341089.10700000002</v>
      </c>
      <c r="AV3220">
        <v>315197.05000000005</v>
      </c>
      <c r="AW3220">
        <v>276009.43099999998</v>
      </c>
      <c r="AX3220">
        <v>243207.63400000002</v>
      </c>
      <c r="AY3220">
        <v>191908.66400000002</v>
      </c>
      <c r="AZ3220">
        <v>132305.46</v>
      </c>
      <c r="BA3220">
        <v>52465.978999999999</v>
      </c>
      <c r="BB3220">
        <v>139609.14000000001</v>
      </c>
      <c r="BC3220">
        <v>5</v>
      </c>
      <c r="BD3220">
        <v>2013</v>
      </c>
      <c r="BE3220">
        <v>10</v>
      </c>
      <c r="BF3220">
        <v>24</v>
      </c>
      <c r="BG3220">
        <v>343134.73</v>
      </c>
      <c r="BH3220">
        <v>373821.39</v>
      </c>
      <c r="BI3220">
        <v>30686.66</v>
      </c>
      <c r="BJ3220">
        <f>ROUND(mydata.all_data[[#This Row],[DiffMaxLoad]]/1000,2)</f>
        <v>30.69</v>
      </c>
      <c r="BK3220">
        <v>16.8</v>
      </c>
      <c r="BL3220">
        <v>8.6</v>
      </c>
      <c r="BM3220">
        <v>24.5</v>
      </c>
    </row>
    <row r="3221" spans="1:65" x14ac:dyDescent="0.3">
      <c r="A3221">
        <v>3220</v>
      </c>
      <c r="B3221" s="2" t="s">
        <v>57</v>
      </c>
      <c r="C3221" s="2" t="s">
        <v>470</v>
      </c>
      <c r="D3221" s="2" t="s">
        <v>471</v>
      </c>
      <c r="E3221" s="2" t="s">
        <v>3289</v>
      </c>
      <c r="F3221" s="2" t="s">
        <v>3284</v>
      </c>
      <c r="G3221">
        <v>124987.781</v>
      </c>
      <c r="H3221">
        <v>111339.39</v>
      </c>
      <c r="I3221">
        <v>94859.434000000008</v>
      </c>
      <c r="J3221">
        <v>114423.55600000001</v>
      </c>
      <c r="K3221">
        <v>137566.916</v>
      </c>
      <c r="L3221">
        <v>140271.53400000001</v>
      </c>
      <c r="M3221">
        <v>144634.31600000002</v>
      </c>
      <c r="N3221">
        <v>143041.81100000002</v>
      </c>
      <c r="O3221">
        <v>152276.65200000003</v>
      </c>
      <c r="P3221">
        <v>146726.38500000001</v>
      </c>
      <c r="Q3221">
        <v>168261.06900000002</v>
      </c>
      <c r="R3221">
        <v>194357.234</v>
      </c>
      <c r="S3221">
        <v>246329.14700000003</v>
      </c>
      <c r="T3221">
        <v>277809.92700000003</v>
      </c>
      <c r="U3221">
        <v>302383.20299999998</v>
      </c>
      <c r="V3221">
        <v>259260.69900000002</v>
      </c>
      <c r="W3221">
        <v>226227.54900000003</v>
      </c>
      <c r="X3221">
        <v>202449.69399999999</v>
      </c>
      <c r="Y3221">
        <v>177935.29900000003</v>
      </c>
      <c r="Z3221">
        <v>171040.12100000001</v>
      </c>
      <c r="AA3221">
        <v>151575.18700000001</v>
      </c>
      <c r="AB3221">
        <v>132781.64600000001</v>
      </c>
      <c r="AC3221">
        <v>96644.682000000015</v>
      </c>
      <c r="AD3221">
        <v>90204.047000000006</v>
      </c>
      <c r="AE3221">
        <v>79914.392999999996</v>
      </c>
      <c r="AF3221">
        <v>64279.554000000004</v>
      </c>
      <c r="AG3221">
        <v>57606.241000000002</v>
      </c>
      <c r="AH3221">
        <v>63674.277000000002</v>
      </c>
      <c r="AI3221">
        <v>79010.013000000006</v>
      </c>
      <c r="AJ3221">
        <v>93929.106</v>
      </c>
      <c r="AK3221">
        <v>115269.32800000001</v>
      </c>
      <c r="AL3221">
        <v>136844.22100000002</v>
      </c>
      <c r="AM3221">
        <v>169213.10700000002</v>
      </c>
      <c r="AN3221">
        <v>191675.182</v>
      </c>
      <c r="AO3221">
        <v>219900.93900000001</v>
      </c>
      <c r="AP3221">
        <v>252135.06200000001</v>
      </c>
      <c r="AQ3221">
        <v>268011.91100000002</v>
      </c>
      <c r="AR3221">
        <v>296622.33800000005</v>
      </c>
      <c r="AS3221">
        <v>310239.97700000001</v>
      </c>
      <c r="AT3221">
        <v>319690.03000000003</v>
      </c>
      <c r="AU3221">
        <v>317721.71000000002</v>
      </c>
      <c r="AV3221">
        <v>299484.245</v>
      </c>
      <c r="AW3221">
        <v>268566.90400000004</v>
      </c>
      <c r="AX3221">
        <v>243984.27500000002</v>
      </c>
      <c r="AY3221">
        <v>203476.05100000001</v>
      </c>
      <c r="AZ3221">
        <v>145717.24300000002</v>
      </c>
      <c r="BA3221">
        <v>68525.106</v>
      </c>
      <c r="BB3221">
        <v>162003.67000000001</v>
      </c>
      <c r="BC3221">
        <v>6</v>
      </c>
      <c r="BD3221">
        <v>2013</v>
      </c>
      <c r="BE3221">
        <v>10</v>
      </c>
      <c r="BF3221">
        <v>25</v>
      </c>
      <c r="BG3221">
        <v>319690.03000000003</v>
      </c>
      <c r="BH3221">
        <v>365651.42</v>
      </c>
      <c r="BI3221">
        <v>45961.39</v>
      </c>
      <c r="BJ3221">
        <f>ROUND(mydata.all_data[[#This Row],[DiffMaxLoad]]/1000,2)</f>
        <v>45.96</v>
      </c>
      <c r="BK3221">
        <v>18.3</v>
      </c>
      <c r="BL3221">
        <v>7.2</v>
      </c>
      <c r="BM3221">
        <v>21.5</v>
      </c>
    </row>
    <row r="3222" spans="1:65" x14ac:dyDescent="0.3">
      <c r="A3222">
        <v>3221</v>
      </c>
      <c r="B3222" s="2" t="s">
        <v>57</v>
      </c>
      <c r="C3222" s="2" t="s">
        <v>470</v>
      </c>
      <c r="D3222" s="2" t="s">
        <v>471</v>
      </c>
      <c r="E3222" s="2" t="s">
        <v>3290</v>
      </c>
      <c r="F3222" s="2" t="s">
        <v>3284</v>
      </c>
      <c r="G3222">
        <v>142699.304</v>
      </c>
      <c r="H3222">
        <v>133304.845</v>
      </c>
      <c r="I3222">
        <v>124218.51800000001</v>
      </c>
      <c r="J3222">
        <v>117679.69</v>
      </c>
      <c r="K3222">
        <v>138285.23000000001</v>
      </c>
      <c r="L3222">
        <v>137792.14000000001</v>
      </c>
      <c r="M3222">
        <v>141808.33900000001</v>
      </c>
      <c r="N3222">
        <v>148562.26</v>
      </c>
      <c r="O3222">
        <v>151294.606</v>
      </c>
      <c r="P3222">
        <v>142782.128</v>
      </c>
      <c r="Q3222">
        <v>146759.527</v>
      </c>
      <c r="R3222">
        <v>170355.12800000003</v>
      </c>
      <c r="S3222">
        <v>201728.88900000002</v>
      </c>
      <c r="T3222">
        <v>215538.56000000003</v>
      </c>
      <c r="U3222">
        <v>224094.84000000003</v>
      </c>
      <c r="V3222">
        <v>204575.78700000001</v>
      </c>
      <c r="W3222">
        <v>187589.45800000001</v>
      </c>
      <c r="X3222">
        <v>167797.71000000002</v>
      </c>
      <c r="Y3222">
        <v>143776.99500000002</v>
      </c>
      <c r="Z3222">
        <v>123062.796</v>
      </c>
      <c r="AA3222">
        <v>106128.85000000002</v>
      </c>
      <c r="AB3222">
        <v>90627.755000000019</v>
      </c>
      <c r="AC3222">
        <v>66776.421000000002</v>
      </c>
      <c r="AD3222">
        <v>70610.165000000008</v>
      </c>
      <c r="AE3222">
        <v>69032.101999999999</v>
      </c>
      <c r="AF3222">
        <v>69249.881999999998</v>
      </c>
      <c r="AG3222">
        <v>69762.384999999995</v>
      </c>
      <c r="AH3222">
        <v>74555.911999999997</v>
      </c>
      <c r="AI3222">
        <v>79548.972000000009</v>
      </c>
      <c r="AJ3222">
        <v>91057.473000000013</v>
      </c>
      <c r="AK3222">
        <v>104462.65600000002</v>
      </c>
      <c r="AL3222">
        <v>122237.62100000003</v>
      </c>
      <c r="AM3222">
        <v>157382.18500000003</v>
      </c>
      <c r="AN3222">
        <v>194205.22000000003</v>
      </c>
      <c r="AO3222">
        <v>218341.87100000001</v>
      </c>
      <c r="AP3222">
        <v>253596.96600000004</v>
      </c>
      <c r="AQ3222">
        <v>270824.82300000003</v>
      </c>
      <c r="AR3222">
        <v>285638.58800000005</v>
      </c>
      <c r="AS3222">
        <v>290497.24900000001</v>
      </c>
      <c r="AT3222">
        <v>296311.56300000002</v>
      </c>
      <c r="AU3222">
        <v>295310.84500000003</v>
      </c>
      <c r="AV3222">
        <v>269253.55900000001</v>
      </c>
      <c r="AW3222">
        <v>232339.73000000004</v>
      </c>
      <c r="AX3222">
        <v>214167.52100000004</v>
      </c>
      <c r="AY3222">
        <v>184024.94200000001</v>
      </c>
      <c r="AZ3222">
        <v>136748.296</v>
      </c>
      <c r="BA3222">
        <v>68526.498999999996</v>
      </c>
      <c r="BB3222">
        <v>159884.70300000001</v>
      </c>
      <c r="BC3222">
        <v>7</v>
      </c>
      <c r="BD3222">
        <v>2013</v>
      </c>
      <c r="BE3222">
        <v>10</v>
      </c>
      <c r="BF3222">
        <v>26</v>
      </c>
      <c r="BG3222">
        <v>296311.56</v>
      </c>
      <c r="BH3222">
        <v>355051.96</v>
      </c>
      <c r="BI3222">
        <v>58740.4</v>
      </c>
      <c r="BJ3222">
        <f>ROUND(mydata.all_data[[#This Row],[DiffMaxLoad]]/1000,2)</f>
        <v>58.74</v>
      </c>
      <c r="BK3222">
        <v>22.8</v>
      </c>
      <c r="BL3222">
        <v>7</v>
      </c>
      <c r="BM3222">
        <v>25.8</v>
      </c>
    </row>
    <row r="3223" spans="1:65" x14ac:dyDescent="0.3">
      <c r="A3223">
        <v>3222</v>
      </c>
      <c r="B3223" s="2" t="s">
        <v>57</v>
      </c>
      <c r="C3223" s="2" t="s">
        <v>470</v>
      </c>
      <c r="D3223" s="2" t="s">
        <v>471</v>
      </c>
      <c r="E3223" s="2" t="s">
        <v>3291</v>
      </c>
      <c r="F3223" s="2" t="s">
        <v>3292</v>
      </c>
      <c r="G3223">
        <v>140863.394</v>
      </c>
      <c r="H3223">
        <v>132568.58300000001</v>
      </c>
      <c r="I3223">
        <v>116641.15700000001</v>
      </c>
      <c r="J3223">
        <v>124172.77500000001</v>
      </c>
      <c r="K3223">
        <v>137273.016</v>
      </c>
      <c r="L3223">
        <v>143910.60600000003</v>
      </c>
      <c r="M3223">
        <v>148646.59900000002</v>
      </c>
      <c r="N3223">
        <v>148382.94</v>
      </c>
      <c r="O3223">
        <v>137500.82</v>
      </c>
      <c r="P3223">
        <v>145497.41500000001</v>
      </c>
      <c r="Q3223">
        <v>154268.01800000001</v>
      </c>
      <c r="R3223">
        <v>161914.35900000003</v>
      </c>
      <c r="S3223">
        <v>178335.47400000002</v>
      </c>
      <c r="T3223">
        <v>188054.23500000002</v>
      </c>
      <c r="U3223">
        <v>192305.94200000001</v>
      </c>
      <c r="V3223">
        <v>177729.74100000001</v>
      </c>
      <c r="W3223">
        <v>169078.81200000001</v>
      </c>
      <c r="X3223">
        <v>185007.747</v>
      </c>
      <c r="Y3223">
        <v>204076.174</v>
      </c>
      <c r="Z3223">
        <v>199791.30200000003</v>
      </c>
      <c r="AA3223">
        <v>189951.31700000001</v>
      </c>
      <c r="AB3223">
        <v>189461.71100000001</v>
      </c>
      <c r="AC3223">
        <v>161156.15400000001</v>
      </c>
      <c r="AD3223">
        <v>161761.99400000001</v>
      </c>
      <c r="AE3223">
        <v>151534.19500000001</v>
      </c>
      <c r="AF3223">
        <v>162081.14100000003</v>
      </c>
      <c r="AG3223">
        <v>158552.66300000003</v>
      </c>
      <c r="AH3223">
        <v>178547.239</v>
      </c>
      <c r="AI3223">
        <v>180279.76100000003</v>
      </c>
      <c r="AJ3223">
        <v>169655.80100000001</v>
      </c>
      <c r="AK3223">
        <v>165898.26400000002</v>
      </c>
      <c r="AL3223">
        <v>185840.18100000001</v>
      </c>
      <c r="AM3223">
        <v>235257.37299999999</v>
      </c>
      <c r="AN3223">
        <v>263919.266</v>
      </c>
      <c r="AO3223">
        <v>269223.32300000003</v>
      </c>
      <c r="AP3223">
        <v>271468.28700000001</v>
      </c>
      <c r="AQ3223">
        <v>284369.33800000005</v>
      </c>
      <c r="AR3223">
        <v>292195.85900000005</v>
      </c>
      <c r="AS3223">
        <v>296066.81200000003</v>
      </c>
      <c r="AT3223">
        <v>297254.84800000006</v>
      </c>
      <c r="AU3223">
        <v>293540.97900000005</v>
      </c>
      <c r="AV3223">
        <v>277203.77900000004</v>
      </c>
      <c r="AW3223">
        <v>251527.93400000001</v>
      </c>
      <c r="AX3223">
        <v>214591.86300000001</v>
      </c>
      <c r="AY3223">
        <v>175372.93700000003</v>
      </c>
      <c r="AZ3223">
        <v>130774.66100000001</v>
      </c>
      <c r="BA3223">
        <v>36946.177000000003</v>
      </c>
      <c r="BB3223">
        <v>123044.88900000001</v>
      </c>
      <c r="BC3223">
        <v>1</v>
      </c>
      <c r="BD3223">
        <v>2013</v>
      </c>
      <c r="BE3223">
        <v>10</v>
      </c>
      <c r="BF3223">
        <v>27</v>
      </c>
      <c r="BG3223">
        <v>297254.84999999998</v>
      </c>
      <c r="BH3223">
        <v>350192.82</v>
      </c>
      <c r="BI3223">
        <v>52937.97</v>
      </c>
      <c r="BJ3223">
        <f>ROUND(mydata.all_data[[#This Row],[DiffMaxLoad]]/1000,2)</f>
        <v>52.94</v>
      </c>
      <c r="BK3223">
        <v>25.2</v>
      </c>
      <c r="BL3223">
        <v>14.1</v>
      </c>
      <c r="BM3223">
        <v>8.5</v>
      </c>
    </row>
    <row r="3224" spans="1:65" x14ac:dyDescent="0.3">
      <c r="A3224">
        <v>3223</v>
      </c>
      <c r="B3224" s="2" t="s">
        <v>57</v>
      </c>
      <c r="C3224" s="2" t="s">
        <v>470</v>
      </c>
      <c r="D3224" s="2" t="s">
        <v>471</v>
      </c>
      <c r="E3224" s="2" t="s">
        <v>3293</v>
      </c>
      <c r="F3224" s="2" t="s">
        <v>3292</v>
      </c>
      <c r="G3224">
        <v>127289.98300000001</v>
      </c>
      <c r="H3224">
        <v>138733.18200000003</v>
      </c>
      <c r="I3224">
        <v>118230.95200000002</v>
      </c>
      <c r="J3224">
        <v>133245.361</v>
      </c>
      <c r="K3224">
        <v>154746.155</v>
      </c>
      <c r="L3224">
        <v>153489.05000000002</v>
      </c>
      <c r="M3224">
        <v>146439.42600000001</v>
      </c>
      <c r="N3224">
        <v>140523.84800000003</v>
      </c>
      <c r="O3224">
        <v>129666.81500000002</v>
      </c>
      <c r="P3224">
        <v>140779.21300000002</v>
      </c>
      <c r="Q3224">
        <v>142529.71500000003</v>
      </c>
      <c r="R3224">
        <v>173653.15700000001</v>
      </c>
      <c r="S3224">
        <v>205699.08000000005</v>
      </c>
      <c r="T3224">
        <v>223855.35200000001</v>
      </c>
      <c r="U3224">
        <v>254885.07400000005</v>
      </c>
      <c r="V3224">
        <v>211278.62900000004</v>
      </c>
      <c r="W3224">
        <v>204503.64</v>
      </c>
      <c r="X3224">
        <v>194628.71800000002</v>
      </c>
      <c r="Y3224">
        <v>185739.82400000002</v>
      </c>
      <c r="Z3224">
        <v>171147.47700000001</v>
      </c>
      <c r="AA3224">
        <v>141598.77000000002</v>
      </c>
      <c r="AB3224">
        <v>134398.34700000001</v>
      </c>
      <c r="AC3224">
        <v>109524.84600000002</v>
      </c>
      <c r="AD3224">
        <v>112885.732</v>
      </c>
      <c r="AE3224">
        <v>103841.769</v>
      </c>
      <c r="AF3224">
        <v>97542.456000000006</v>
      </c>
      <c r="AG3224">
        <v>100813.63300000002</v>
      </c>
      <c r="AH3224">
        <v>110491.75900000001</v>
      </c>
      <c r="AI3224">
        <v>124909.95400000001</v>
      </c>
      <c r="AJ3224">
        <v>145630.63900000002</v>
      </c>
      <c r="AK3224">
        <v>172205.11800000002</v>
      </c>
      <c r="AL3224">
        <v>182163.85500000001</v>
      </c>
      <c r="AM3224">
        <v>211854.65800000002</v>
      </c>
      <c r="AN3224">
        <v>251029.33300000001</v>
      </c>
      <c r="AO3224">
        <v>277561.54200000002</v>
      </c>
      <c r="AP3224">
        <v>301281.61200000002</v>
      </c>
      <c r="AQ3224">
        <v>313032.10800000007</v>
      </c>
      <c r="AR3224">
        <v>322870.766</v>
      </c>
      <c r="AS3224">
        <v>322275.97300000006</v>
      </c>
      <c r="AT3224">
        <v>328683.27500000002</v>
      </c>
      <c r="AU3224">
        <v>323831.63400000002</v>
      </c>
      <c r="AV3224">
        <v>297715.32100000005</v>
      </c>
      <c r="AW3224">
        <v>256823.25700000004</v>
      </c>
      <c r="AX3224">
        <v>220963.91700000004</v>
      </c>
      <c r="AY3224">
        <v>165815.378</v>
      </c>
      <c r="AZ3224">
        <v>122519.21900000001</v>
      </c>
      <c r="BA3224">
        <v>45046.632000000005</v>
      </c>
      <c r="BB3224">
        <v>118927.29200000002</v>
      </c>
      <c r="BC3224">
        <v>2</v>
      </c>
      <c r="BD3224">
        <v>2013</v>
      </c>
      <c r="BE3224">
        <v>10</v>
      </c>
      <c r="BF3224">
        <v>28</v>
      </c>
      <c r="BG3224">
        <v>328683.28000000003</v>
      </c>
      <c r="BH3224">
        <v>357138.68</v>
      </c>
      <c r="BI3224">
        <v>28455.41</v>
      </c>
      <c r="BJ3224">
        <f>ROUND(mydata.all_data[[#This Row],[DiffMaxLoad]]/1000,2)</f>
        <v>28.46</v>
      </c>
      <c r="BK3224">
        <v>20.6</v>
      </c>
      <c r="BL3224">
        <v>12.8</v>
      </c>
      <c r="BM3224">
        <v>19.3</v>
      </c>
    </row>
    <row r="3225" spans="1:65" x14ac:dyDescent="0.3">
      <c r="A3225">
        <v>3224</v>
      </c>
      <c r="B3225" s="2" t="s">
        <v>57</v>
      </c>
      <c r="C3225" s="2" t="s">
        <v>470</v>
      </c>
      <c r="D3225" s="2" t="s">
        <v>471</v>
      </c>
      <c r="E3225" s="2" t="s">
        <v>3294</v>
      </c>
      <c r="F3225" s="2" t="s">
        <v>3292</v>
      </c>
      <c r="G3225">
        <v>116787.84300000001</v>
      </c>
      <c r="H3225">
        <v>112175.17800000001</v>
      </c>
      <c r="I3225">
        <v>93703.749000000011</v>
      </c>
      <c r="J3225">
        <v>112190.37700000001</v>
      </c>
      <c r="K3225">
        <v>129634.986</v>
      </c>
      <c r="L3225">
        <v>129442.78300000001</v>
      </c>
      <c r="M3225">
        <v>152035.72900000002</v>
      </c>
      <c r="N3225">
        <v>140969.60900000003</v>
      </c>
      <c r="O3225">
        <v>145198.74100000001</v>
      </c>
      <c r="P3225">
        <v>152452.5</v>
      </c>
      <c r="Q3225">
        <v>162959.93700000003</v>
      </c>
      <c r="R3225">
        <v>192131.19100000002</v>
      </c>
      <c r="S3225">
        <v>223456.80700000003</v>
      </c>
      <c r="T3225">
        <v>264236.90700000001</v>
      </c>
      <c r="U3225">
        <v>293825.33300000004</v>
      </c>
      <c r="V3225">
        <v>247337.39200000002</v>
      </c>
      <c r="W3225">
        <v>216406.98200000002</v>
      </c>
      <c r="X3225">
        <v>204318.38900000002</v>
      </c>
      <c r="Y3225">
        <v>189990.22500000003</v>
      </c>
      <c r="Z3225">
        <v>176673.63700000002</v>
      </c>
      <c r="AA3225">
        <v>168983.35000000003</v>
      </c>
      <c r="AB3225">
        <v>158758.44700000001</v>
      </c>
      <c r="AC3225">
        <v>131686.28500000003</v>
      </c>
      <c r="AD3225">
        <v>136879.848</v>
      </c>
      <c r="AE3225">
        <v>124084.678</v>
      </c>
      <c r="AF3225">
        <v>106067.23400000001</v>
      </c>
      <c r="AG3225">
        <v>87083.112000000008</v>
      </c>
      <c r="AH3225">
        <v>90609.725000000006</v>
      </c>
      <c r="AI3225">
        <v>86125.962000000014</v>
      </c>
      <c r="AJ3225">
        <v>89673.69200000001</v>
      </c>
      <c r="AK3225">
        <v>104274.84400000001</v>
      </c>
      <c r="AL3225">
        <v>130709.90500000001</v>
      </c>
      <c r="AM3225">
        <v>161451.13400000002</v>
      </c>
      <c r="AN3225">
        <v>192636.30500000002</v>
      </c>
      <c r="AO3225">
        <v>222539.18400000001</v>
      </c>
      <c r="AP3225">
        <v>253253.39800000004</v>
      </c>
      <c r="AQ3225">
        <v>275773.52800000005</v>
      </c>
      <c r="AR3225">
        <v>296074.24400000006</v>
      </c>
      <c r="AS3225">
        <v>306978.85400000005</v>
      </c>
      <c r="AT3225">
        <v>321267.28600000002</v>
      </c>
      <c r="AU3225">
        <v>319410.81300000002</v>
      </c>
      <c r="AV3225">
        <v>298072.35500000004</v>
      </c>
      <c r="AW3225">
        <v>267450.05000000005</v>
      </c>
      <c r="AX3225">
        <v>225181.10100000002</v>
      </c>
      <c r="AY3225">
        <v>178900.34299999999</v>
      </c>
      <c r="AZ3225">
        <v>119582.497</v>
      </c>
      <c r="BA3225">
        <v>41341.936000000002</v>
      </c>
      <c r="BB3225">
        <v>132865.80500000002</v>
      </c>
      <c r="BC3225">
        <v>3</v>
      </c>
      <c r="BD3225">
        <v>2013</v>
      </c>
      <c r="BE3225">
        <v>10</v>
      </c>
      <c r="BF3225">
        <v>29</v>
      </c>
      <c r="BG3225">
        <v>321267.28999999998</v>
      </c>
      <c r="BH3225">
        <v>368593.51</v>
      </c>
      <c r="BI3225">
        <v>47326.22</v>
      </c>
      <c r="BJ3225">
        <f>ROUND(mydata.all_data[[#This Row],[DiffMaxLoad]]/1000,2)</f>
        <v>47.33</v>
      </c>
      <c r="BK3225">
        <v>19.3</v>
      </c>
      <c r="BL3225">
        <v>11.7</v>
      </c>
      <c r="BM3225">
        <v>20</v>
      </c>
    </row>
    <row r="3226" spans="1:65" x14ac:dyDescent="0.3">
      <c r="A3226">
        <v>3225</v>
      </c>
      <c r="B3226" s="2" t="s">
        <v>57</v>
      </c>
      <c r="C3226" s="2" t="s">
        <v>470</v>
      </c>
      <c r="D3226" s="2" t="s">
        <v>471</v>
      </c>
      <c r="E3226" s="2" t="s">
        <v>3295</v>
      </c>
      <c r="F3226" s="2" t="s">
        <v>3292</v>
      </c>
      <c r="G3226">
        <v>118966.693</v>
      </c>
      <c r="H3226">
        <v>122405.12000000002</v>
      </c>
      <c r="I3226">
        <v>95980.088000000003</v>
      </c>
      <c r="J3226">
        <v>118344.62000000001</v>
      </c>
      <c r="K3226">
        <v>131008.16700000002</v>
      </c>
      <c r="L3226">
        <v>144378.80500000002</v>
      </c>
      <c r="M3226">
        <v>142152.71300000002</v>
      </c>
      <c r="N3226">
        <v>128417.40100000001</v>
      </c>
      <c r="O3226">
        <v>133757.61500000002</v>
      </c>
      <c r="P3226">
        <v>151268.26300000001</v>
      </c>
      <c r="Q3226">
        <v>144157.04800000001</v>
      </c>
      <c r="R3226">
        <v>186973.935</v>
      </c>
      <c r="S3226">
        <v>220090.99000000002</v>
      </c>
      <c r="T3226">
        <v>243710.073</v>
      </c>
      <c r="U3226">
        <v>270584.31900000002</v>
      </c>
      <c r="V3226">
        <v>235877.32800000001</v>
      </c>
      <c r="W3226">
        <v>210181.02000000005</v>
      </c>
      <c r="X3226">
        <v>190086.84600000002</v>
      </c>
      <c r="Y3226">
        <v>155581.429</v>
      </c>
      <c r="Z3226">
        <v>127902.02800000002</v>
      </c>
      <c r="AA3226">
        <v>99840.473000000013</v>
      </c>
      <c r="AB3226">
        <v>84228.052000000011</v>
      </c>
      <c r="AC3226">
        <v>58777.792000000001</v>
      </c>
      <c r="AD3226">
        <v>65819.25</v>
      </c>
      <c r="AE3226">
        <v>59821.815999999999</v>
      </c>
      <c r="AF3226">
        <v>55361.806000000004</v>
      </c>
      <c r="AG3226">
        <v>58910.684000000001</v>
      </c>
      <c r="AH3226">
        <v>69502.504000000001</v>
      </c>
      <c r="AI3226">
        <v>78645.536999999997</v>
      </c>
      <c r="AJ3226">
        <v>87163.093000000008</v>
      </c>
      <c r="AK3226">
        <v>102821.713</v>
      </c>
      <c r="AL3226">
        <v>124618.45100000002</v>
      </c>
      <c r="AM3226">
        <v>157944.98200000002</v>
      </c>
      <c r="AN3226">
        <v>185280.09400000001</v>
      </c>
      <c r="AO3226">
        <v>214460.01</v>
      </c>
      <c r="AP3226">
        <v>250520.85399999999</v>
      </c>
      <c r="AQ3226">
        <v>272749.06900000002</v>
      </c>
      <c r="AR3226">
        <v>289835.01500000007</v>
      </c>
      <c r="AS3226">
        <v>299626.18800000002</v>
      </c>
      <c r="AT3226">
        <v>314695.16400000005</v>
      </c>
      <c r="AU3226">
        <v>312661.97400000005</v>
      </c>
      <c r="AV3226">
        <v>289718.37599999999</v>
      </c>
      <c r="AW3226">
        <v>245689.42700000003</v>
      </c>
      <c r="AX3226">
        <v>211792.92300000004</v>
      </c>
      <c r="AY3226">
        <v>167874.307</v>
      </c>
      <c r="AZ3226">
        <v>123137.82400000001</v>
      </c>
      <c r="BA3226">
        <v>40567.361000000004</v>
      </c>
      <c r="BB3226">
        <v>102575.223</v>
      </c>
      <c r="BC3226">
        <v>4</v>
      </c>
      <c r="BD3226">
        <v>2013</v>
      </c>
      <c r="BE3226">
        <v>10</v>
      </c>
      <c r="BF3226">
        <v>30</v>
      </c>
      <c r="BG3226">
        <v>314695.15999999997</v>
      </c>
      <c r="BH3226">
        <v>375986.75</v>
      </c>
      <c r="BI3226">
        <v>61291.59</v>
      </c>
      <c r="BJ3226">
        <f>ROUND(mydata.all_data[[#This Row],[DiffMaxLoad]]/1000,2)</f>
        <v>61.29</v>
      </c>
      <c r="BK3226">
        <v>20.399999999999999</v>
      </c>
      <c r="BL3226">
        <v>12.7</v>
      </c>
      <c r="BM3226">
        <v>25.7</v>
      </c>
    </row>
    <row r="3227" spans="1:65" x14ac:dyDescent="0.3">
      <c r="A3227">
        <v>3226</v>
      </c>
      <c r="B3227" s="2" t="s">
        <v>57</v>
      </c>
      <c r="C3227" s="2" t="s">
        <v>470</v>
      </c>
      <c r="D3227" s="2" t="s">
        <v>471</v>
      </c>
      <c r="E3227" s="2" t="s">
        <v>3296</v>
      </c>
      <c r="F3227" s="2" t="s">
        <v>3292</v>
      </c>
      <c r="G3227">
        <v>105820.69100000002</v>
      </c>
      <c r="H3227">
        <v>109343.379</v>
      </c>
      <c r="I3227">
        <v>105662.65300000001</v>
      </c>
      <c r="J3227">
        <v>113430.38400000002</v>
      </c>
      <c r="K3227">
        <v>131532.67199999999</v>
      </c>
      <c r="L3227">
        <v>141111.57800000001</v>
      </c>
      <c r="M3227">
        <v>136794.34</v>
      </c>
      <c r="N3227">
        <v>136736.55600000001</v>
      </c>
      <c r="O3227">
        <v>148153.86500000002</v>
      </c>
      <c r="P3227">
        <v>144412.80800000002</v>
      </c>
      <c r="Q3227">
        <v>156844.47300000003</v>
      </c>
      <c r="R3227">
        <v>191281.24500000002</v>
      </c>
      <c r="S3227">
        <v>222064.34800000003</v>
      </c>
      <c r="T3227">
        <v>252637.89100000003</v>
      </c>
      <c r="U3227">
        <v>269872.19600000005</v>
      </c>
      <c r="V3227">
        <v>214671.34900000002</v>
      </c>
      <c r="W3227">
        <v>178701.677</v>
      </c>
      <c r="X3227">
        <v>150643.96400000001</v>
      </c>
      <c r="Y3227">
        <v>126776.55500000002</v>
      </c>
      <c r="Z3227">
        <v>105244.63400000001</v>
      </c>
      <c r="AA3227">
        <v>89120.121000000014</v>
      </c>
      <c r="AB3227">
        <v>78884.885000000009</v>
      </c>
      <c r="AC3227">
        <v>55079.385000000002</v>
      </c>
      <c r="AD3227">
        <v>60621.623</v>
      </c>
      <c r="AE3227">
        <v>57468.748</v>
      </c>
      <c r="AF3227">
        <v>47398.148999999998</v>
      </c>
      <c r="AG3227">
        <v>44363.680000000008</v>
      </c>
      <c r="AH3227">
        <v>57567.227000000006</v>
      </c>
      <c r="AI3227">
        <v>67123.62</v>
      </c>
      <c r="AJ3227">
        <v>83971.955000000002</v>
      </c>
      <c r="AK3227">
        <v>103866.34600000001</v>
      </c>
      <c r="AL3227">
        <v>122976.353</v>
      </c>
      <c r="AM3227">
        <v>153658.30300000001</v>
      </c>
      <c r="AN3227">
        <v>178489.57200000001</v>
      </c>
      <c r="AO3227">
        <v>205032.769</v>
      </c>
      <c r="AP3227">
        <v>238055.40600000002</v>
      </c>
      <c r="AQ3227">
        <v>253214.342</v>
      </c>
      <c r="AR3227">
        <v>276510.03500000003</v>
      </c>
      <c r="AS3227">
        <v>284691.63800000004</v>
      </c>
      <c r="AT3227">
        <v>296204.978</v>
      </c>
      <c r="AU3227">
        <v>301998.06400000001</v>
      </c>
      <c r="AV3227">
        <v>281640.30900000001</v>
      </c>
      <c r="AW3227">
        <v>249200.66800000003</v>
      </c>
      <c r="AX3227">
        <v>214804.33800000002</v>
      </c>
      <c r="AY3227">
        <v>172921.58900000001</v>
      </c>
      <c r="AZ3227">
        <v>126859</v>
      </c>
      <c r="BA3227">
        <v>54708.255999999994</v>
      </c>
      <c r="BB3227">
        <v>114693.58600000001</v>
      </c>
      <c r="BC3227">
        <v>5</v>
      </c>
      <c r="BD3227">
        <v>2013</v>
      </c>
      <c r="BE3227">
        <v>10</v>
      </c>
      <c r="BF3227">
        <v>31</v>
      </c>
      <c r="BG3227">
        <v>301998.06</v>
      </c>
      <c r="BH3227">
        <v>365289.02</v>
      </c>
      <c r="BI3227">
        <v>63290.96</v>
      </c>
      <c r="BJ3227">
        <f>ROUND(mydata.all_data[[#This Row],[DiffMaxLoad]]/1000,2)</f>
        <v>63.29</v>
      </c>
      <c r="BK3227">
        <v>23</v>
      </c>
      <c r="BL3227">
        <v>8</v>
      </c>
      <c r="BM3227">
        <v>28.2</v>
      </c>
    </row>
    <row r="3228" spans="1:65" x14ac:dyDescent="0.3">
      <c r="A3228">
        <v>3227</v>
      </c>
      <c r="B3228" s="2" t="s">
        <v>57</v>
      </c>
      <c r="C3228" s="2" t="s">
        <v>470</v>
      </c>
      <c r="D3228" s="2" t="s">
        <v>471</v>
      </c>
      <c r="E3228" s="2" t="s">
        <v>3297</v>
      </c>
      <c r="F3228" s="2" t="s">
        <v>3292</v>
      </c>
      <c r="G3228">
        <v>127862.93700000002</v>
      </c>
      <c r="H3228">
        <v>121906.292</v>
      </c>
      <c r="I3228">
        <v>101391.10600000001</v>
      </c>
      <c r="J3228">
        <v>123752.08900000002</v>
      </c>
      <c r="K3228">
        <v>150660.10800000001</v>
      </c>
      <c r="L3228">
        <v>143428.34400000001</v>
      </c>
      <c r="M3228">
        <v>147091.23500000002</v>
      </c>
      <c r="N3228">
        <v>148283.247</v>
      </c>
      <c r="O3228">
        <v>145618.63900000002</v>
      </c>
      <c r="P3228">
        <v>143252.17500000002</v>
      </c>
      <c r="Q3228">
        <v>142714.92500000002</v>
      </c>
      <c r="R3228">
        <v>173210.69600000003</v>
      </c>
      <c r="S3228">
        <v>216916.45699999999</v>
      </c>
      <c r="T3228">
        <v>227651.573</v>
      </c>
      <c r="U3228">
        <v>239480.41200000004</v>
      </c>
      <c r="V3228">
        <v>196491.092</v>
      </c>
      <c r="W3228">
        <v>165862.41899999999</v>
      </c>
      <c r="X3228">
        <v>144620.20300000001</v>
      </c>
      <c r="Y3228">
        <v>124058.27800000001</v>
      </c>
      <c r="Z3228">
        <v>106312.62800000001</v>
      </c>
      <c r="AA3228">
        <v>89608.555000000008</v>
      </c>
      <c r="AB3228">
        <v>85067.28300000001</v>
      </c>
      <c r="AC3228">
        <v>66391.122000000003</v>
      </c>
      <c r="AD3228">
        <v>74381.686000000002</v>
      </c>
      <c r="AE3228">
        <v>71425.737000000008</v>
      </c>
      <c r="AF3228">
        <v>73858.702000000005</v>
      </c>
      <c r="AG3228">
        <v>81469.180000000008</v>
      </c>
      <c r="AH3228">
        <v>100246.428</v>
      </c>
      <c r="AI3228">
        <v>111478.251</v>
      </c>
      <c r="AJ3228">
        <v>122678.45</v>
      </c>
      <c r="AK3228">
        <v>142581.82400000002</v>
      </c>
      <c r="AL3228">
        <v>169737.76700000002</v>
      </c>
      <c r="AM3228">
        <v>195887.42900000003</v>
      </c>
      <c r="AN3228">
        <v>220659.12800000003</v>
      </c>
      <c r="AO3228">
        <v>247985.81400000001</v>
      </c>
      <c r="AP3228">
        <v>268712.45500000002</v>
      </c>
      <c r="AQ3228">
        <v>276738.94200000004</v>
      </c>
      <c r="AR3228">
        <v>287140.61200000002</v>
      </c>
      <c r="AS3228">
        <v>290628.875</v>
      </c>
      <c r="AT3228">
        <v>298211.42500000005</v>
      </c>
      <c r="AU3228">
        <v>293027.13400000002</v>
      </c>
      <c r="AV3228">
        <v>274122.84000000003</v>
      </c>
      <c r="AW3228">
        <v>240562.02500000002</v>
      </c>
      <c r="AX3228">
        <v>216906.91500000001</v>
      </c>
      <c r="AY3228">
        <v>176092.14500000002</v>
      </c>
      <c r="AZ3228">
        <v>140415.44400000002</v>
      </c>
      <c r="BA3228">
        <v>63516.920000000006</v>
      </c>
      <c r="BB3228">
        <v>130814.75700000001</v>
      </c>
      <c r="BC3228">
        <v>6</v>
      </c>
      <c r="BD3228">
        <v>2013</v>
      </c>
      <c r="BE3228">
        <v>11</v>
      </c>
      <c r="BF3228">
        <v>1</v>
      </c>
      <c r="BG3228">
        <v>298211.43</v>
      </c>
      <c r="BH3228">
        <v>366290.51</v>
      </c>
      <c r="BI3228">
        <v>68079.09</v>
      </c>
      <c r="BJ3228">
        <f>ROUND(mydata.all_data[[#This Row],[DiffMaxLoad]]/1000,2)</f>
        <v>68.08</v>
      </c>
      <c r="BK3228">
        <v>31.1</v>
      </c>
      <c r="BL3228">
        <v>10.1</v>
      </c>
      <c r="BM3228">
        <v>27.6</v>
      </c>
    </row>
    <row r="3229" spans="1:65" x14ac:dyDescent="0.3">
      <c r="A3229">
        <v>3228</v>
      </c>
      <c r="B3229" s="2" t="s">
        <v>57</v>
      </c>
      <c r="C3229" s="2" t="s">
        <v>470</v>
      </c>
      <c r="D3229" s="2" t="s">
        <v>471</v>
      </c>
      <c r="E3229" s="2" t="s">
        <v>3298</v>
      </c>
      <c r="F3229" s="2" t="s">
        <v>3292</v>
      </c>
      <c r="G3229">
        <v>136961.89700000003</v>
      </c>
      <c r="H3229">
        <v>129722.56500000002</v>
      </c>
      <c r="I3229">
        <v>101024.51600000002</v>
      </c>
      <c r="J3229">
        <v>132333.80900000001</v>
      </c>
      <c r="K3229">
        <v>144614.06400000001</v>
      </c>
      <c r="L3229">
        <v>140683.33500000002</v>
      </c>
      <c r="M3229">
        <v>143677.29600000003</v>
      </c>
      <c r="N3229">
        <v>142565.21800000002</v>
      </c>
      <c r="O3229">
        <v>151494.924</v>
      </c>
      <c r="P3229">
        <v>150210.12900000002</v>
      </c>
      <c r="Q3229">
        <v>154858.27600000001</v>
      </c>
      <c r="R3229">
        <v>167489.43300000002</v>
      </c>
      <c r="S3229">
        <v>178960.367</v>
      </c>
      <c r="T3229">
        <v>190280.59100000001</v>
      </c>
      <c r="U3229">
        <v>200818.13500000001</v>
      </c>
      <c r="V3229">
        <v>190010.04600000003</v>
      </c>
      <c r="W3229">
        <v>179355.21000000002</v>
      </c>
      <c r="X3229">
        <v>158656.486</v>
      </c>
      <c r="Y3229">
        <v>141929.25900000002</v>
      </c>
      <c r="Z3229">
        <v>130594.641</v>
      </c>
      <c r="AA3229">
        <v>119115.02100000001</v>
      </c>
      <c r="AB3229">
        <v>116987.367</v>
      </c>
      <c r="AC3229">
        <v>96395.722000000009</v>
      </c>
      <c r="AD3229">
        <v>109071.69900000001</v>
      </c>
      <c r="AE3229">
        <v>115488.194</v>
      </c>
      <c r="AF3229">
        <v>112219.69100000001</v>
      </c>
      <c r="AG3229">
        <v>110154.35900000001</v>
      </c>
      <c r="AH3229">
        <v>135817.12700000001</v>
      </c>
      <c r="AI3229">
        <v>149828.584</v>
      </c>
      <c r="AJ3229">
        <v>168721.37600000002</v>
      </c>
      <c r="AK3229">
        <v>185147.29500000001</v>
      </c>
      <c r="AL3229">
        <v>211164.21100000001</v>
      </c>
      <c r="AM3229">
        <v>242665.30000000002</v>
      </c>
      <c r="AN3229">
        <v>270819.84400000004</v>
      </c>
      <c r="AO3229">
        <v>285018.98700000002</v>
      </c>
      <c r="AP3229">
        <v>304890.19200000004</v>
      </c>
      <c r="AQ3229">
        <v>317869.84000000003</v>
      </c>
      <c r="AR3229">
        <v>309196.49600000004</v>
      </c>
      <c r="AS3229">
        <v>303871.223</v>
      </c>
      <c r="AT3229">
        <v>302835.11900000001</v>
      </c>
      <c r="AU3229">
        <v>298611.32900000003</v>
      </c>
      <c r="AV3229">
        <v>279234.72000000003</v>
      </c>
      <c r="AW3229">
        <v>254846.72600000002</v>
      </c>
      <c r="AX3229">
        <v>223859.152</v>
      </c>
      <c r="AY3229">
        <v>191543.68400000001</v>
      </c>
      <c r="AZ3229">
        <v>154524.52500000002</v>
      </c>
      <c r="BA3229">
        <v>83541.840000000011</v>
      </c>
      <c r="BB3229">
        <v>144408.05200000003</v>
      </c>
      <c r="BC3229">
        <v>7</v>
      </c>
      <c r="BD3229">
        <v>2013</v>
      </c>
      <c r="BE3229">
        <v>11</v>
      </c>
      <c r="BF3229">
        <v>2</v>
      </c>
      <c r="BG3229">
        <v>317869.84000000003</v>
      </c>
      <c r="BH3229">
        <v>376153.68</v>
      </c>
      <c r="BI3229">
        <v>58283.839999999997</v>
      </c>
      <c r="BJ3229">
        <f>ROUND(mydata.all_data[[#This Row],[DiffMaxLoad]]/1000,2)</f>
        <v>58.28</v>
      </c>
      <c r="BK3229">
        <v>32.5</v>
      </c>
      <c r="BL3229">
        <v>13.6</v>
      </c>
      <c r="BM3229">
        <v>26</v>
      </c>
    </row>
    <row r="3230" spans="1:65" x14ac:dyDescent="0.3">
      <c r="A3230">
        <v>3229</v>
      </c>
      <c r="B3230" s="2" t="s">
        <v>57</v>
      </c>
      <c r="C3230" s="2" t="s">
        <v>470</v>
      </c>
      <c r="D3230" s="2" t="s">
        <v>471</v>
      </c>
      <c r="E3230" s="2" t="s">
        <v>3299</v>
      </c>
      <c r="F3230" s="2" t="s">
        <v>3300</v>
      </c>
      <c r="G3230">
        <v>139221.64900000003</v>
      </c>
      <c r="H3230">
        <v>132696.67200000002</v>
      </c>
      <c r="I3230">
        <v>130407.94800000002</v>
      </c>
      <c r="J3230">
        <v>146442.15500000003</v>
      </c>
      <c r="K3230">
        <v>153775.64800000002</v>
      </c>
      <c r="L3230">
        <v>148280.90100000001</v>
      </c>
      <c r="M3230">
        <v>153333.41100000002</v>
      </c>
      <c r="N3230">
        <v>152069.337</v>
      </c>
      <c r="O3230">
        <v>142802.625</v>
      </c>
      <c r="P3230">
        <v>152489.72000000003</v>
      </c>
      <c r="Q3230">
        <v>143795.39800000002</v>
      </c>
      <c r="R3230">
        <v>158748.546</v>
      </c>
      <c r="S3230">
        <v>166509.97400000002</v>
      </c>
      <c r="T3230">
        <v>170447.2</v>
      </c>
      <c r="U3230">
        <v>176009.59000000003</v>
      </c>
      <c r="V3230">
        <v>162510.67900000003</v>
      </c>
      <c r="W3230">
        <v>149081.18600000002</v>
      </c>
      <c r="X3230">
        <v>137306.91700000002</v>
      </c>
      <c r="Y3230">
        <v>114159.40000000001</v>
      </c>
      <c r="Z3230">
        <v>99516.324000000008</v>
      </c>
      <c r="AA3230">
        <v>85588.962000000014</v>
      </c>
      <c r="AB3230">
        <v>77510.673999999999</v>
      </c>
      <c r="AC3230">
        <v>56523.542000000001</v>
      </c>
      <c r="AD3230">
        <v>67730.354000000007</v>
      </c>
      <c r="AE3230">
        <v>60286.881999999998</v>
      </c>
      <c r="AF3230">
        <v>56094.972000000002</v>
      </c>
      <c r="AG3230">
        <v>55397.379000000001</v>
      </c>
      <c r="AH3230">
        <v>65354.831000000006</v>
      </c>
      <c r="AI3230">
        <v>76809.459000000003</v>
      </c>
      <c r="AJ3230">
        <v>92237.046000000002</v>
      </c>
      <c r="AK3230">
        <v>103460.66900000001</v>
      </c>
      <c r="AL3230">
        <v>125449.93700000002</v>
      </c>
      <c r="AM3230">
        <v>154785.69700000001</v>
      </c>
      <c r="AN3230">
        <v>188855.26900000003</v>
      </c>
      <c r="AO3230">
        <v>221921.60500000004</v>
      </c>
      <c r="AP3230">
        <v>252032.60600000003</v>
      </c>
      <c r="AQ3230">
        <v>272633.93200000003</v>
      </c>
      <c r="AR3230">
        <v>284482.73200000002</v>
      </c>
      <c r="AS3230">
        <v>293618.67900000006</v>
      </c>
      <c r="AT3230">
        <v>300809.84800000006</v>
      </c>
      <c r="AU3230">
        <v>296774.57100000005</v>
      </c>
      <c r="AV3230">
        <v>274096.31599999999</v>
      </c>
      <c r="AW3230">
        <v>238774.93300000002</v>
      </c>
      <c r="AX3230">
        <v>200397.16400000002</v>
      </c>
      <c r="AY3230">
        <v>164449.18300000002</v>
      </c>
      <c r="AZ3230">
        <v>126802.49800000001</v>
      </c>
      <c r="BA3230">
        <v>47706.768000000004</v>
      </c>
      <c r="BB3230">
        <v>130129.24</v>
      </c>
      <c r="BC3230">
        <v>1</v>
      </c>
      <c r="BD3230">
        <v>2013</v>
      </c>
      <c r="BE3230">
        <v>11</v>
      </c>
      <c r="BF3230">
        <v>3</v>
      </c>
      <c r="BG3230">
        <v>300809.84999999998</v>
      </c>
      <c r="BH3230">
        <v>348984.1</v>
      </c>
      <c r="BI3230">
        <v>48174.25</v>
      </c>
      <c r="BJ3230">
        <f>ROUND(mydata.all_data[[#This Row],[DiffMaxLoad]]/1000,2)</f>
        <v>48.17</v>
      </c>
      <c r="BK3230">
        <v>21.1</v>
      </c>
      <c r="BL3230">
        <v>13</v>
      </c>
      <c r="BM3230">
        <v>29</v>
      </c>
    </row>
    <row r="3231" spans="1:65" x14ac:dyDescent="0.3">
      <c r="A3231">
        <v>3230</v>
      </c>
      <c r="B3231" s="2" t="s">
        <v>57</v>
      </c>
      <c r="C3231" s="2" t="s">
        <v>470</v>
      </c>
      <c r="D3231" s="2" t="s">
        <v>471</v>
      </c>
      <c r="E3231" s="2" t="s">
        <v>3301</v>
      </c>
      <c r="F3231" s="2" t="s">
        <v>3300</v>
      </c>
      <c r="G3231">
        <v>128466.12500000001</v>
      </c>
      <c r="H3231">
        <v>120955.30500000001</v>
      </c>
      <c r="I3231">
        <v>116863.731</v>
      </c>
      <c r="J3231">
        <v>113338.82799999999</v>
      </c>
      <c r="K3231">
        <v>122791.99900000001</v>
      </c>
      <c r="L3231">
        <v>135945.74000000002</v>
      </c>
      <c r="M3231">
        <v>140733.45800000001</v>
      </c>
      <c r="N3231">
        <v>143012.24700000003</v>
      </c>
      <c r="O3231">
        <v>141109.992</v>
      </c>
      <c r="P3231">
        <v>149300.80400000003</v>
      </c>
      <c r="Q3231">
        <v>156599.022</v>
      </c>
      <c r="R3231">
        <v>183816.22200000004</v>
      </c>
      <c r="S3231">
        <v>206852.54800000001</v>
      </c>
      <c r="T3231">
        <v>233868.26800000001</v>
      </c>
      <c r="U3231">
        <v>248401.56700000001</v>
      </c>
      <c r="V3231">
        <v>198999.23800000001</v>
      </c>
      <c r="W3231">
        <v>166053.61600000001</v>
      </c>
      <c r="X3231">
        <v>142676.842</v>
      </c>
      <c r="Y3231">
        <v>119876.81700000001</v>
      </c>
      <c r="Z3231">
        <v>99711.038000000015</v>
      </c>
      <c r="AA3231">
        <v>82779.738000000012</v>
      </c>
      <c r="AB3231">
        <v>73357.649999999994</v>
      </c>
      <c r="AC3231">
        <v>46462.080000000002</v>
      </c>
      <c r="AD3231">
        <v>49349.826000000008</v>
      </c>
      <c r="AE3231">
        <v>47370.726000000002</v>
      </c>
      <c r="AF3231">
        <v>47221.722999999998</v>
      </c>
      <c r="AG3231">
        <v>41898.865000000005</v>
      </c>
      <c r="AH3231">
        <v>61082.731</v>
      </c>
      <c r="AI3231">
        <v>70860.902999999991</v>
      </c>
      <c r="AJ3231">
        <v>84355.688000000009</v>
      </c>
      <c r="AK3231">
        <v>108663.622</v>
      </c>
      <c r="AL3231">
        <v>130434.554</v>
      </c>
      <c r="AM3231">
        <v>162908.75500000003</v>
      </c>
      <c r="AN3231">
        <v>197458.94900000002</v>
      </c>
      <c r="AO3231">
        <v>222214.52200000003</v>
      </c>
      <c r="AP3231">
        <v>255208.21200000003</v>
      </c>
      <c r="AQ3231">
        <v>271712.31900000002</v>
      </c>
      <c r="AR3231">
        <v>281960.28500000003</v>
      </c>
      <c r="AS3231">
        <v>287516.11900000006</v>
      </c>
      <c r="AT3231">
        <v>304101.04200000002</v>
      </c>
      <c r="AU3231">
        <v>300053.77900000004</v>
      </c>
      <c r="AV3231">
        <v>279992.90700000001</v>
      </c>
      <c r="AW3231">
        <v>252759.66600000003</v>
      </c>
      <c r="AX3231">
        <v>216326.25600000002</v>
      </c>
      <c r="AY3231">
        <v>174193.65600000002</v>
      </c>
      <c r="AZ3231">
        <v>133516.56400000001</v>
      </c>
      <c r="BA3231">
        <v>54791.900999999998</v>
      </c>
      <c r="BB3231">
        <v>126684.488</v>
      </c>
      <c r="BC3231">
        <v>2</v>
      </c>
      <c r="BD3231">
        <v>2013</v>
      </c>
      <c r="BE3231">
        <v>11</v>
      </c>
      <c r="BF3231">
        <v>4</v>
      </c>
      <c r="BG3231">
        <v>304101.03999999998</v>
      </c>
      <c r="BH3231">
        <v>360387.6</v>
      </c>
      <c r="BI3231">
        <v>56286.559999999998</v>
      </c>
      <c r="BJ3231">
        <f>ROUND(mydata.all_data[[#This Row],[DiffMaxLoad]]/1000,2)</f>
        <v>56.29</v>
      </c>
      <c r="BK3231">
        <v>24.3</v>
      </c>
      <c r="BL3231">
        <v>10</v>
      </c>
      <c r="BM3231">
        <v>29.1</v>
      </c>
    </row>
    <row r="3232" spans="1:65" x14ac:dyDescent="0.3">
      <c r="A3232">
        <v>3231</v>
      </c>
      <c r="B3232" s="2" t="s">
        <v>57</v>
      </c>
      <c r="C3232" s="2" t="s">
        <v>470</v>
      </c>
      <c r="D3232" s="2" t="s">
        <v>471</v>
      </c>
      <c r="E3232" s="2" t="s">
        <v>3302</v>
      </c>
      <c r="F3232" s="2" t="s">
        <v>3300</v>
      </c>
      <c r="G3232">
        <v>112016.06400000001</v>
      </c>
      <c r="H3232">
        <v>110969.05700000002</v>
      </c>
      <c r="I3232">
        <v>101899.75700000001</v>
      </c>
      <c r="J3232">
        <v>129333.60400000001</v>
      </c>
      <c r="K3232">
        <v>153175.46800000002</v>
      </c>
      <c r="L3232">
        <v>150620.26100000003</v>
      </c>
      <c r="M3232">
        <v>150140.81</v>
      </c>
      <c r="N3232">
        <v>147761.89500000002</v>
      </c>
      <c r="O3232">
        <v>145892.712</v>
      </c>
      <c r="P3232">
        <v>149548.51200000002</v>
      </c>
      <c r="Q3232">
        <v>147040.86000000002</v>
      </c>
      <c r="R3232">
        <v>176107.56900000002</v>
      </c>
      <c r="S3232">
        <v>197374.429</v>
      </c>
      <c r="T3232">
        <v>219781.51100000003</v>
      </c>
      <c r="U3232">
        <v>243261.55300000001</v>
      </c>
      <c r="V3232">
        <v>191338.36000000002</v>
      </c>
      <c r="W3232">
        <v>156832.85200000001</v>
      </c>
      <c r="X3232">
        <v>138759.31800000003</v>
      </c>
      <c r="Y3232">
        <v>119427.05</v>
      </c>
      <c r="Z3232">
        <v>104011.84400000001</v>
      </c>
      <c r="AA3232">
        <v>90303.47600000001</v>
      </c>
      <c r="AB3232">
        <v>78281.703000000009</v>
      </c>
      <c r="AC3232">
        <v>56332.875999999997</v>
      </c>
      <c r="AD3232">
        <v>61904.235000000001</v>
      </c>
      <c r="AE3232">
        <v>65427.943999999996</v>
      </c>
      <c r="AF3232">
        <v>71620.191000000006</v>
      </c>
      <c r="AG3232">
        <v>80288.868000000002</v>
      </c>
      <c r="AH3232">
        <v>99609.815000000017</v>
      </c>
      <c r="AI3232">
        <v>107238.89000000001</v>
      </c>
      <c r="AJ3232">
        <v>121853.25700000001</v>
      </c>
      <c r="AK3232">
        <v>146436.06600000002</v>
      </c>
      <c r="AL3232">
        <v>175909.91200000001</v>
      </c>
      <c r="AM3232">
        <v>205847.38600000003</v>
      </c>
      <c r="AN3232">
        <v>232318.391</v>
      </c>
      <c r="AO3232">
        <v>264702.12600000005</v>
      </c>
      <c r="AP3232">
        <v>291144.73500000004</v>
      </c>
      <c r="AQ3232">
        <v>310326.36500000005</v>
      </c>
      <c r="AR3232">
        <v>313982.35800000007</v>
      </c>
      <c r="AS3232">
        <v>311564.40000000002</v>
      </c>
      <c r="AT3232">
        <v>314122.39500000002</v>
      </c>
      <c r="AU3232">
        <v>313955.30400000006</v>
      </c>
      <c r="AV3232">
        <v>283953.71500000003</v>
      </c>
      <c r="AW3232">
        <v>240115.701</v>
      </c>
      <c r="AX3232">
        <v>222935.52300000004</v>
      </c>
      <c r="AY3232">
        <v>180369.15900000001</v>
      </c>
      <c r="AZ3232">
        <v>140651.56100000002</v>
      </c>
      <c r="BA3232">
        <v>57243.807999999997</v>
      </c>
      <c r="BB3232">
        <v>139759.02200000003</v>
      </c>
      <c r="BC3232">
        <v>3</v>
      </c>
      <c r="BD3232">
        <v>2013</v>
      </c>
      <c r="BE3232">
        <v>11</v>
      </c>
      <c r="BF3232">
        <v>5</v>
      </c>
      <c r="BG3232">
        <v>314122.40000000002</v>
      </c>
      <c r="BH3232">
        <v>359092.33</v>
      </c>
      <c r="BI3232">
        <v>44969.94</v>
      </c>
      <c r="BJ3232">
        <f>ROUND(mydata.all_data[[#This Row],[DiffMaxLoad]]/1000,2)</f>
        <v>44.97</v>
      </c>
      <c r="BK3232">
        <v>30</v>
      </c>
      <c r="BL3232">
        <v>13.9</v>
      </c>
      <c r="BM3232">
        <v>29.1</v>
      </c>
    </row>
    <row r="3233" spans="1:65" x14ac:dyDescent="0.3">
      <c r="A3233">
        <v>3232</v>
      </c>
      <c r="B3233" s="2" t="s">
        <v>57</v>
      </c>
      <c r="C3233" s="2" t="s">
        <v>470</v>
      </c>
      <c r="D3233" s="2" t="s">
        <v>471</v>
      </c>
      <c r="E3233" s="2" t="s">
        <v>3303</v>
      </c>
      <c r="F3233" s="2" t="s">
        <v>3300</v>
      </c>
      <c r="G3233">
        <v>141794.42600000001</v>
      </c>
      <c r="H3233">
        <v>121646.62500000001</v>
      </c>
      <c r="I3233">
        <v>110662.83900000002</v>
      </c>
      <c r="J3233">
        <v>126299.87500000001</v>
      </c>
      <c r="K3233">
        <v>145124.28000000003</v>
      </c>
      <c r="L3233">
        <v>145237.44700000001</v>
      </c>
      <c r="M3233">
        <v>159226.50400000002</v>
      </c>
      <c r="N3233">
        <v>151035.53700000001</v>
      </c>
      <c r="O3233">
        <v>148957.91099999999</v>
      </c>
      <c r="P3233">
        <v>154400.63100000002</v>
      </c>
      <c r="Q3233">
        <v>159384.21600000001</v>
      </c>
      <c r="R3233">
        <v>173504.20300000001</v>
      </c>
      <c r="S3233">
        <v>192340.70500000002</v>
      </c>
      <c r="T3233">
        <v>225537.625</v>
      </c>
      <c r="U3233">
        <v>239425.696</v>
      </c>
      <c r="V3233">
        <v>199597.65299999999</v>
      </c>
      <c r="W3233">
        <v>175503.73300000001</v>
      </c>
      <c r="X3233">
        <v>161855.59</v>
      </c>
      <c r="Y3233">
        <v>148269.01400000002</v>
      </c>
      <c r="Z3233">
        <v>135026.734</v>
      </c>
      <c r="AA3233">
        <v>131041.81200000001</v>
      </c>
      <c r="AB3233">
        <v>128631.19700000001</v>
      </c>
      <c r="AC3233">
        <v>118121.18500000001</v>
      </c>
      <c r="AD3233">
        <v>137289.32700000002</v>
      </c>
      <c r="AE3233">
        <v>147026.49100000001</v>
      </c>
      <c r="AF3233">
        <v>147674.89199999999</v>
      </c>
      <c r="AG3233">
        <v>152689.07500000001</v>
      </c>
      <c r="AH3233">
        <v>183826.785</v>
      </c>
      <c r="AI3233">
        <v>210427.32500000001</v>
      </c>
      <c r="AJ3233">
        <v>238019.33200000002</v>
      </c>
      <c r="AK3233">
        <v>269517.45900000003</v>
      </c>
      <c r="AL3233">
        <v>302484.962</v>
      </c>
      <c r="AM3233">
        <v>326258.44500000007</v>
      </c>
      <c r="AN3233">
        <v>348853.07900000003</v>
      </c>
      <c r="AO3233">
        <v>378826.837</v>
      </c>
      <c r="AP3233">
        <v>401038.56200000003</v>
      </c>
      <c r="AQ3233">
        <v>400668.39700000006</v>
      </c>
      <c r="AR3233">
        <v>391162.99400000006</v>
      </c>
      <c r="AS3233">
        <v>387537.71500000003</v>
      </c>
      <c r="AT3233">
        <v>377344.92499999999</v>
      </c>
      <c r="AU3233">
        <v>370145.60700000002</v>
      </c>
      <c r="AV3233">
        <v>346706.29399999999</v>
      </c>
      <c r="AW3233">
        <v>310084.96300000005</v>
      </c>
      <c r="AX3233">
        <v>272998.07900000003</v>
      </c>
      <c r="AY3233">
        <v>218838.56400000004</v>
      </c>
      <c r="AZ3233">
        <v>182887.06200000001</v>
      </c>
      <c r="BA3233">
        <v>92840.717000000004</v>
      </c>
      <c r="BB3233">
        <v>187878.99100000001</v>
      </c>
      <c r="BC3233">
        <v>4</v>
      </c>
      <c r="BD3233">
        <v>2013</v>
      </c>
      <c r="BE3233">
        <v>11</v>
      </c>
      <c r="BF3233">
        <v>6</v>
      </c>
      <c r="BG3233">
        <v>401038.56</v>
      </c>
      <c r="BH3233">
        <v>348830.22</v>
      </c>
      <c r="BI3233">
        <v>-52208.34</v>
      </c>
      <c r="BJ3233">
        <f>ROUND(mydata.all_data[[#This Row],[DiffMaxLoad]]/1000,2)</f>
        <v>-52.21</v>
      </c>
      <c r="BK3233">
        <v>34.799999999999997</v>
      </c>
      <c r="BL3233">
        <v>18.899999999999999</v>
      </c>
      <c r="BM3233">
        <v>26</v>
      </c>
    </row>
    <row r="3234" spans="1:65" x14ac:dyDescent="0.3">
      <c r="A3234">
        <v>3233</v>
      </c>
      <c r="B3234" s="2" t="s">
        <v>57</v>
      </c>
      <c r="C3234" s="2" t="s">
        <v>470</v>
      </c>
      <c r="D3234" s="2" t="s">
        <v>471</v>
      </c>
      <c r="E3234" s="2" t="s">
        <v>3304</v>
      </c>
      <c r="F3234" s="2" t="s">
        <v>3300</v>
      </c>
      <c r="G3234">
        <v>166191.36000000002</v>
      </c>
      <c r="H3234">
        <v>140835.70400000003</v>
      </c>
      <c r="I3234">
        <v>125269.35900000001</v>
      </c>
      <c r="J3234">
        <v>147883.54300000001</v>
      </c>
      <c r="K3234">
        <v>173928.80300000001</v>
      </c>
      <c r="L3234">
        <v>170884.16400000002</v>
      </c>
      <c r="M3234">
        <v>164626.35400000002</v>
      </c>
      <c r="N3234">
        <v>163166.80600000001</v>
      </c>
      <c r="O3234">
        <v>156370.00200000001</v>
      </c>
      <c r="P3234">
        <v>165151.64500000002</v>
      </c>
      <c r="Q3234">
        <v>160378.42500000002</v>
      </c>
      <c r="R3234">
        <v>183172.03200000001</v>
      </c>
      <c r="S3234">
        <v>203019.69500000001</v>
      </c>
      <c r="T3234">
        <v>232039.323</v>
      </c>
      <c r="U3234">
        <v>248659.61600000001</v>
      </c>
      <c r="V3234">
        <v>223003.592</v>
      </c>
      <c r="W3234">
        <v>205165.13200000001</v>
      </c>
      <c r="X3234">
        <v>187030.56100000002</v>
      </c>
      <c r="Y3234">
        <v>191778.18200000003</v>
      </c>
      <c r="Z3234">
        <v>174996.78200000001</v>
      </c>
      <c r="AA3234">
        <v>159256.49900000001</v>
      </c>
      <c r="AB3234">
        <v>153802.68300000002</v>
      </c>
      <c r="AC3234">
        <v>160977.24799999999</v>
      </c>
      <c r="AD3234">
        <v>167975.37800000003</v>
      </c>
      <c r="AE3234">
        <v>143326.86000000002</v>
      </c>
      <c r="AF3234">
        <v>139139.71400000001</v>
      </c>
      <c r="AG3234">
        <v>148454.76300000001</v>
      </c>
      <c r="AH3234">
        <v>184036.92500000002</v>
      </c>
      <c r="AI3234">
        <v>193954.27800000002</v>
      </c>
      <c r="AJ3234">
        <v>204097.87300000005</v>
      </c>
      <c r="AK3234">
        <v>225797.212</v>
      </c>
      <c r="AL3234">
        <v>245322.58100000003</v>
      </c>
      <c r="AM3234">
        <v>260567.32900000003</v>
      </c>
      <c r="AN3234">
        <v>263543.12</v>
      </c>
      <c r="AO3234">
        <v>282191.87700000004</v>
      </c>
      <c r="AP3234">
        <v>303211.08300000004</v>
      </c>
      <c r="AQ3234">
        <v>302740.24900000001</v>
      </c>
      <c r="AR3234">
        <v>309249.06099999999</v>
      </c>
      <c r="AS3234">
        <v>304640.35100000002</v>
      </c>
      <c r="AT3234">
        <v>305505.73700000002</v>
      </c>
      <c r="AU3234">
        <v>295686.163</v>
      </c>
      <c r="AV3234">
        <v>271752.81000000006</v>
      </c>
      <c r="AW3234">
        <v>231566.40400000001</v>
      </c>
      <c r="AX3234">
        <v>204129.64600000001</v>
      </c>
      <c r="AY3234">
        <v>157205.95000000001</v>
      </c>
      <c r="AZ3234">
        <v>125353.245</v>
      </c>
      <c r="BA3234">
        <v>54840.390000000007</v>
      </c>
      <c r="BB3234">
        <v>138048.73000000001</v>
      </c>
      <c r="BC3234">
        <v>5</v>
      </c>
      <c r="BD3234">
        <v>2013</v>
      </c>
      <c r="BE3234">
        <v>11</v>
      </c>
      <c r="BF3234">
        <v>7</v>
      </c>
      <c r="BG3234">
        <v>309249.06</v>
      </c>
      <c r="BH3234">
        <v>370381.48</v>
      </c>
      <c r="BI3234">
        <v>61132.42</v>
      </c>
      <c r="BJ3234">
        <f>ROUND(mydata.all_data[[#This Row],[DiffMaxLoad]]/1000,2)</f>
        <v>61.13</v>
      </c>
      <c r="BK3234">
        <v>24</v>
      </c>
      <c r="BL3234">
        <v>19.899999999999999</v>
      </c>
      <c r="BM3234">
        <v>11.9</v>
      </c>
    </row>
    <row r="3235" spans="1:65" x14ac:dyDescent="0.3">
      <c r="A3235">
        <v>3234</v>
      </c>
      <c r="B3235" s="2" t="s">
        <v>57</v>
      </c>
      <c r="C3235" s="2" t="s">
        <v>470</v>
      </c>
      <c r="D3235" s="2" t="s">
        <v>471</v>
      </c>
      <c r="E3235" s="2" t="s">
        <v>3305</v>
      </c>
      <c r="F3235" s="2" t="s">
        <v>3300</v>
      </c>
      <c r="G3235">
        <v>125619.71800000001</v>
      </c>
      <c r="H3235">
        <v>126282.17800000001</v>
      </c>
      <c r="I3235">
        <v>107979.63799999999</v>
      </c>
      <c r="J3235">
        <v>123016.217</v>
      </c>
      <c r="K3235">
        <v>152562.36500000002</v>
      </c>
      <c r="L3235">
        <v>155486.671</v>
      </c>
      <c r="M3235">
        <v>150222.622</v>
      </c>
      <c r="N3235">
        <v>151153.823</v>
      </c>
      <c r="O3235">
        <v>142809.29200000002</v>
      </c>
      <c r="P3235">
        <v>152825.08800000002</v>
      </c>
      <c r="Q3235">
        <v>166929.79900000003</v>
      </c>
      <c r="R3235">
        <v>188423.46000000002</v>
      </c>
      <c r="S3235">
        <v>214575.39300000001</v>
      </c>
      <c r="T3235">
        <v>246503.11000000002</v>
      </c>
      <c r="U3235">
        <v>270088.80499999999</v>
      </c>
      <c r="V3235">
        <v>230533.92200000005</v>
      </c>
      <c r="W3235">
        <v>204430.95</v>
      </c>
      <c r="X3235">
        <v>195100.07200000001</v>
      </c>
      <c r="Y3235">
        <v>171976.75000000003</v>
      </c>
      <c r="Z3235">
        <v>173056.18800000002</v>
      </c>
      <c r="AA3235">
        <v>170208.212</v>
      </c>
      <c r="AB3235">
        <v>138765.78</v>
      </c>
      <c r="AC3235">
        <v>118448.47100000001</v>
      </c>
      <c r="AD3235">
        <v>138302.41500000001</v>
      </c>
      <c r="AE3235">
        <v>115542.886</v>
      </c>
      <c r="AF3235">
        <v>118495.516</v>
      </c>
      <c r="AG3235">
        <v>131406.24300000002</v>
      </c>
      <c r="AH3235">
        <v>139067.90800000002</v>
      </c>
      <c r="AI3235">
        <v>126331.469</v>
      </c>
      <c r="AJ3235">
        <v>133611.71000000002</v>
      </c>
      <c r="AK3235">
        <v>152552.77200000003</v>
      </c>
      <c r="AL3235">
        <v>163012.62600000002</v>
      </c>
      <c r="AM3235">
        <v>180222.87700000001</v>
      </c>
      <c r="AN3235">
        <v>203541.04200000004</v>
      </c>
      <c r="AO3235">
        <v>221782.60900000003</v>
      </c>
      <c r="AP3235">
        <v>252294.58200000002</v>
      </c>
      <c r="AQ3235">
        <v>265538.67300000001</v>
      </c>
      <c r="AR3235">
        <v>283153.359</v>
      </c>
      <c r="AS3235">
        <v>289748.81599999999</v>
      </c>
      <c r="AT3235">
        <v>291566.43300000002</v>
      </c>
      <c r="AU3235">
        <v>293271.217</v>
      </c>
      <c r="AV3235">
        <v>280336.33500000002</v>
      </c>
      <c r="AW3235">
        <v>257093.03600000005</v>
      </c>
      <c r="AX3235">
        <v>221740.88500000001</v>
      </c>
      <c r="AY3235">
        <v>184428.04399999999</v>
      </c>
      <c r="AZ3235">
        <v>147989.96000000002</v>
      </c>
      <c r="BA3235">
        <v>65136.521999999997</v>
      </c>
      <c r="BB3235">
        <v>145022.60700000002</v>
      </c>
      <c r="BC3235">
        <v>6</v>
      </c>
      <c r="BD3235">
        <v>2013</v>
      </c>
      <c r="BE3235">
        <v>11</v>
      </c>
      <c r="BF3235">
        <v>8</v>
      </c>
      <c r="BG3235">
        <v>293271.21999999997</v>
      </c>
      <c r="BH3235">
        <v>385986.93</v>
      </c>
      <c r="BI3235">
        <v>92715.71</v>
      </c>
      <c r="BJ3235">
        <f>ROUND(mydata.all_data[[#This Row],[DiffMaxLoad]]/1000,2)</f>
        <v>92.72</v>
      </c>
      <c r="BK3235">
        <v>17.7</v>
      </c>
      <c r="BL3235">
        <v>13.4</v>
      </c>
      <c r="BM3235">
        <v>22.1</v>
      </c>
    </row>
    <row r="3236" spans="1:65" x14ac:dyDescent="0.3">
      <c r="A3236">
        <v>3235</v>
      </c>
      <c r="B3236" s="2" t="s">
        <v>57</v>
      </c>
      <c r="C3236" s="2" t="s">
        <v>470</v>
      </c>
      <c r="D3236" s="2" t="s">
        <v>471</v>
      </c>
      <c r="E3236" s="2" t="s">
        <v>3306</v>
      </c>
      <c r="F3236" s="2" t="s">
        <v>3300</v>
      </c>
      <c r="G3236">
        <v>144357.29</v>
      </c>
      <c r="H3236">
        <v>134200.72600000002</v>
      </c>
      <c r="I3236">
        <v>108229.27300000002</v>
      </c>
      <c r="J3236">
        <v>119615.198</v>
      </c>
      <c r="K3236">
        <v>137600.99700000003</v>
      </c>
      <c r="L3236">
        <v>130572.95000000003</v>
      </c>
      <c r="M3236">
        <v>145770.61900000001</v>
      </c>
      <c r="N3236">
        <v>148682.44100000002</v>
      </c>
      <c r="O3236">
        <v>132969.81100000002</v>
      </c>
      <c r="P3236">
        <v>150281.00900000002</v>
      </c>
      <c r="Q3236">
        <v>148734.92300000001</v>
      </c>
      <c r="R3236">
        <v>159917.21600000001</v>
      </c>
      <c r="S3236">
        <v>183851.255</v>
      </c>
      <c r="T3236">
        <v>190471.71300000002</v>
      </c>
      <c r="U3236">
        <v>199631.32800000001</v>
      </c>
      <c r="V3236">
        <v>186585.038</v>
      </c>
      <c r="W3236">
        <v>172754.97100000002</v>
      </c>
      <c r="X3236">
        <v>163144.147</v>
      </c>
      <c r="Y3236">
        <v>156829.83100000001</v>
      </c>
      <c r="Z3236">
        <v>153268.22100000002</v>
      </c>
      <c r="AA3236">
        <v>150007.21600000001</v>
      </c>
      <c r="AB3236">
        <v>137144.45300000001</v>
      </c>
      <c r="AC3236">
        <v>123021.675</v>
      </c>
      <c r="AD3236">
        <v>127896.47400000002</v>
      </c>
      <c r="AE3236">
        <v>134318.96100000001</v>
      </c>
      <c r="AF3236">
        <v>122097.33900000001</v>
      </c>
      <c r="AG3236">
        <v>118708.217</v>
      </c>
      <c r="AH3236">
        <v>127957.36000000002</v>
      </c>
      <c r="AI3236">
        <v>138577.28100000002</v>
      </c>
      <c r="AJ3236">
        <v>146371.63100000002</v>
      </c>
      <c r="AK3236">
        <v>146604.44000000003</v>
      </c>
      <c r="AL3236">
        <v>159080.19100000002</v>
      </c>
      <c r="AM3236">
        <v>175359.20500000002</v>
      </c>
      <c r="AN3236">
        <v>201906.95700000002</v>
      </c>
      <c r="AO3236">
        <v>229918.68500000003</v>
      </c>
      <c r="AP3236">
        <v>254333.40000000002</v>
      </c>
      <c r="AQ3236">
        <v>274881.24400000001</v>
      </c>
      <c r="AR3236">
        <v>288672.49500000005</v>
      </c>
      <c r="AS3236">
        <v>292545.42100000003</v>
      </c>
      <c r="AT3236">
        <v>300687.05000000005</v>
      </c>
      <c r="AU3236">
        <v>306786.64400000003</v>
      </c>
      <c r="AV3236">
        <v>282951.82900000003</v>
      </c>
      <c r="AW3236">
        <v>243250.83000000005</v>
      </c>
      <c r="AX3236">
        <v>227214.552</v>
      </c>
      <c r="AY3236">
        <v>191451.72200000001</v>
      </c>
      <c r="AZ3236">
        <v>145164.21</v>
      </c>
      <c r="BA3236">
        <v>65039.170000000006</v>
      </c>
      <c r="BB3236">
        <v>146864.80300000001</v>
      </c>
      <c r="BC3236">
        <v>7</v>
      </c>
      <c r="BD3236">
        <v>2013</v>
      </c>
      <c r="BE3236">
        <v>11</v>
      </c>
      <c r="BF3236">
        <v>9</v>
      </c>
      <c r="BG3236">
        <v>306786.64</v>
      </c>
      <c r="BH3236">
        <v>401924.75</v>
      </c>
      <c r="BI3236">
        <v>95138.11</v>
      </c>
      <c r="BJ3236">
        <f>ROUND(mydata.all_data[[#This Row],[DiffMaxLoad]]/1000,2)</f>
        <v>95.14</v>
      </c>
      <c r="BK3236">
        <v>17.7</v>
      </c>
      <c r="BL3236">
        <v>9.4</v>
      </c>
      <c r="BM3236">
        <v>21.1</v>
      </c>
    </row>
    <row r="3237" spans="1:65" x14ac:dyDescent="0.3">
      <c r="A3237">
        <v>3236</v>
      </c>
      <c r="B3237" s="2" t="s">
        <v>57</v>
      </c>
      <c r="C3237" s="2" t="s">
        <v>470</v>
      </c>
      <c r="D3237" s="2" t="s">
        <v>471</v>
      </c>
      <c r="E3237" s="2" t="s">
        <v>3307</v>
      </c>
      <c r="F3237" s="2" t="s">
        <v>3308</v>
      </c>
      <c r="G3237">
        <v>146842.61500000002</v>
      </c>
      <c r="H3237">
        <v>137462.21900000001</v>
      </c>
      <c r="I3237">
        <v>116796.42100000002</v>
      </c>
      <c r="J3237">
        <v>118989.194</v>
      </c>
      <c r="K3237">
        <v>134421.17700000003</v>
      </c>
      <c r="L3237">
        <v>144395.52300000002</v>
      </c>
      <c r="M3237">
        <v>149308.152</v>
      </c>
      <c r="N3237">
        <v>135328.47600000002</v>
      </c>
      <c r="O3237">
        <v>144898.73000000001</v>
      </c>
      <c r="P3237">
        <v>153803.272</v>
      </c>
      <c r="Q3237">
        <v>161009.76100000003</v>
      </c>
      <c r="R3237">
        <v>162403.27300000002</v>
      </c>
      <c r="S3237">
        <v>179701.73500000002</v>
      </c>
      <c r="T3237">
        <v>187999.33300000001</v>
      </c>
      <c r="U3237">
        <v>189382.66400000002</v>
      </c>
      <c r="V3237">
        <v>171977.07500000001</v>
      </c>
      <c r="W3237">
        <v>168600.55600000001</v>
      </c>
      <c r="X3237">
        <v>156041.85200000001</v>
      </c>
      <c r="Y3237">
        <v>138120.47500000003</v>
      </c>
      <c r="Z3237">
        <v>124092.96300000002</v>
      </c>
      <c r="AA3237">
        <v>115305.952</v>
      </c>
      <c r="AB3237">
        <v>118063.077</v>
      </c>
      <c r="AC3237">
        <v>99369.687000000005</v>
      </c>
      <c r="AD3237">
        <v>109002.34600000001</v>
      </c>
      <c r="AE3237">
        <v>107634.736</v>
      </c>
      <c r="AF3237">
        <v>94479.584000000003</v>
      </c>
      <c r="AG3237">
        <v>78289.061000000002</v>
      </c>
      <c r="AH3237">
        <v>95298.90400000001</v>
      </c>
      <c r="AI3237">
        <v>101390.89300000001</v>
      </c>
      <c r="AJ3237">
        <v>104145.978</v>
      </c>
      <c r="AK3237">
        <v>106282.679</v>
      </c>
      <c r="AL3237">
        <v>135587.74300000002</v>
      </c>
      <c r="AM3237">
        <v>164523.11700000003</v>
      </c>
      <c r="AN3237">
        <v>190464.372</v>
      </c>
      <c r="AO3237">
        <v>224885.95600000003</v>
      </c>
      <c r="AP3237">
        <v>253924.65300000002</v>
      </c>
      <c r="AQ3237">
        <v>276295.38500000001</v>
      </c>
      <c r="AR3237">
        <v>291710.26500000001</v>
      </c>
      <c r="AS3237">
        <v>302233.11500000005</v>
      </c>
      <c r="AT3237">
        <v>309843.35700000002</v>
      </c>
      <c r="AU3237">
        <v>321233.12400000001</v>
      </c>
      <c r="AV3237">
        <v>303001.8</v>
      </c>
      <c r="AW3237">
        <v>269595.63000000006</v>
      </c>
      <c r="AX3237">
        <v>237231.56700000001</v>
      </c>
      <c r="AY3237">
        <v>186264.60600000003</v>
      </c>
      <c r="AZ3237">
        <v>138775.897</v>
      </c>
      <c r="BA3237">
        <v>46778.313000000002</v>
      </c>
      <c r="BB3237">
        <v>131189.54300000001</v>
      </c>
      <c r="BC3237">
        <v>1</v>
      </c>
      <c r="BD3237">
        <v>2013</v>
      </c>
      <c r="BE3237">
        <v>11</v>
      </c>
      <c r="BF3237">
        <v>10</v>
      </c>
      <c r="BG3237">
        <v>321233.12</v>
      </c>
      <c r="BH3237">
        <v>393350.86</v>
      </c>
      <c r="BI3237">
        <v>72117.740000000005</v>
      </c>
      <c r="BJ3237">
        <f>ROUND(mydata.all_data[[#This Row],[DiffMaxLoad]]/1000,2)</f>
        <v>72.12</v>
      </c>
      <c r="BK3237">
        <v>19.5</v>
      </c>
      <c r="BL3237">
        <v>9.3000000000000007</v>
      </c>
      <c r="BM3237">
        <v>23.2</v>
      </c>
    </row>
    <row r="3238" spans="1:65" x14ac:dyDescent="0.3">
      <c r="A3238">
        <v>3237</v>
      </c>
      <c r="B3238" s="2" t="s">
        <v>57</v>
      </c>
      <c r="C3238" s="2" t="s">
        <v>470</v>
      </c>
      <c r="D3238" s="2" t="s">
        <v>471</v>
      </c>
      <c r="E3238" s="2" t="s">
        <v>3309</v>
      </c>
      <c r="F3238" s="2" t="s">
        <v>3308</v>
      </c>
      <c r="G3238">
        <v>124540.32500000001</v>
      </c>
      <c r="H3238">
        <v>129120.60500000001</v>
      </c>
      <c r="I3238">
        <v>124412.65100000001</v>
      </c>
      <c r="J3238">
        <v>122329.55300000001</v>
      </c>
      <c r="K3238">
        <v>135764.80900000001</v>
      </c>
      <c r="L3238">
        <v>134939.66000000003</v>
      </c>
      <c r="M3238">
        <v>144061.70000000001</v>
      </c>
      <c r="N3238">
        <v>132570.01699999999</v>
      </c>
      <c r="O3238">
        <v>153888.58400000003</v>
      </c>
      <c r="P3238">
        <v>143778.658</v>
      </c>
      <c r="Q3238">
        <v>147060.44200000001</v>
      </c>
      <c r="R3238">
        <v>178299.01300000001</v>
      </c>
      <c r="S3238">
        <v>215973.44200000001</v>
      </c>
      <c r="T3238">
        <v>240939.33400000003</v>
      </c>
      <c r="U3238">
        <v>260180.67200000005</v>
      </c>
      <c r="V3238">
        <v>209954.845</v>
      </c>
      <c r="W3238">
        <v>171315.37100000001</v>
      </c>
      <c r="X3238">
        <v>148568.04500000001</v>
      </c>
      <c r="Y3238">
        <v>124322.43300000002</v>
      </c>
      <c r="Z3238">
        <v>109765.88300000002</v>
      </c>
      <c r="AA3238">
        <v>102650.72600000002</v>
      </c>
      <c r="AB3238">
        <v>93131.075000000012</v>
      </c>
      <c r="AC3238">
        <v>72036.505000000005</v>
      </c>
      <c r="AD3238">
        <v>92116.957000000009</v>
      </c>
      <c r="AE3238">
        <v>100758.54399999999</v>
      </c>
      <c r="AF3238">
        <v>109667.10700000002</v>
      </c>
      <c r="AG3238">
        <v>103213.995</v>
      </c>
      <c r="AH3238">
        <v>105288.842</v>
      </c>
      <c r="AI3238">
        <v>103384.34400000001</v>
      </c>
      <c r="AJ3238">
        <v>107632.57100000001</v>
      </c>
      <c r="AK3238">
        <v>118089.193</v>
      </c>
      <c r="AL3238">
        <v>133569.614</v>
      </c>
      <c r="AM3238">
        <v>160104.11900000001</v>
      </c>
      <c r="AN3238">
        <v>196993.16900000002</v>
      </c>
      <c r="AO3238">
        <v>225466.88800000001</v>
      </c>
      <c r="AP3238">
        <v>252083.70600000003</v>
      </c>
      <c r="AQ3238">
        <v>272970.47100000002</v>
      </c>
      <c r="AR3238">
        <v>290665.95</v>
      </c>
      <c r="AS3238">
        <v>302738.89500000002</v>
      </c>
      <c r="AT3238">
        <v>308845.196</v>
      </c>
      <c r="AU3238">
        <v>309580.24000000005</v>
      </c>
      <c r="AV3238">
        <v>279855.77300000004</v>
      </c>
      <c r="AW3238">
        <v>241440.18100000001</v>
      </c>
      <c r="AX3238">
        <v>207889.13400000002</v>
      </c>
      <c r="AY3238">
        <v>163590.30500000002</v>
      </c>
      <c r="AZ3238">
        <v>129130.893</v>
      </c>
      <c r="BA3238">
        <v>42017.567000000003</v>
      </c>
      <c r="BB3238">
        <v>130128.07100000003</v>
      </c>
      <c r="BC3238">
        <v>2</v>
      </c>
      <c r="BD3238">
        <v>2013</v>
      </c>
      <c r="BE3238">
        <v>11</v>
      </c>
      <c r="BF3238">
        <v>11</v>
      </c>
      <c r="BG3238">
        <v>309580.24</v>
      </c>
      <c r="BH3238">
        <v>421593.82</v>
      </c>
      <c r="BI3238">
        <v>112013.58</v>
      </c>
      <c r="BJ3238">
        <f>ROUND(mydata.all_data[[#This Row],[DiffMaxLoad]]/1000,2)</f>
        <v>112.01</v>
      </c>
      <c r="BK3238">
        <v>20.9</v>
      </c>
      <c r="BL3238">
        <v>10.4</v>
      </c>
      <c r="BM3238">
        <v>26.4</v>
      </c>
    </row>
    <row r="3239" spans="1:65" x14ac:dyDescent="0.3">
      <c r="A3239">
        <v>3238</v>
      </c>
      <c r="B3239" s="2" t="s">
        <v>57</v>
      </c>
      <c r="C3239" s="2" t="s">
        <v>470</v>
      </c>
      <c r="D3239" s="2" t="s">
        <v>471</v>
      </c>
      <c r="E3239" s="2" t="s">
        <v>3310</v>
      </c>
      <c r="F3239" s="2" t="s">
        <v>3308</v>
      </c>
      <c r="G3239">
        <v>124385.401</v>
      </c>
      <c r="H3239">
        <v>115436.011</v>
      </c>
      <c r="I3239">
        <v>92464.16</v>
      </c>
      <c r="J3239">
        <v>119684.16</v>
      </c>
      <c r="K3239">
        <v>134432.09200000003</v>
      </c>
      <c r="L3239">
        <v>144131.42199999999</v>
      </c>
      <c r="M3239">
        <v>148657.31100000002</v>
      </c>
      <c r="N3239">
        <v>144694.90900000001</v>
      </c>
      <c r="O3239">
        <v>139280.04200000002</v>
      </c>
      <c r="P3239">
        <v>153004.48200000002</v>
      </c>
      <c r="Q3239">
        <v>161104.64199999999</v>
      </c>
      <c r="R3239">
        <v>194752.08500000002</v>
      </c>
      <c r="S3239">
        <v>211849.234</v>
      </c>
      <c r="T3239">
        <v>230575.84800000003</v>
      </c>
      <c r="U3239">
        <v>246414.21299999999</v>
      </c>
      <c r="V3239">
        <v>202803.26200000002</v>
      </c>
      <c r="W3239">
        <v>167939.005</v>
      </c>
      <c r="X3239">
        <v>144645.476</v>
      </c>
      <c r="Y3239">
        <v>128056.78700000001</v>
      </c>
      <c r="Z3239">
        <v>117726.35000000002</v>
      </c>
      <c r="AA3239">
        <v>103340.724</v>
      </c>
      <c r="AB3239">
        <v>97690.869000000006</v>
      </c>
      <c r="AC3239">
        <v>78455.599000000002</v>
      </c>
      <c r="AD3239">
        <v>84290.684000000008</v>
      </c>
      <c r="AE3239">
        <v>83239.762000000002</v>
      </c>
      <c r="AF3239">
        <v>66671.748999999996</v>
      </c>
      <c r="AG3239">
        <v>58912.114000000001</v>
      </c>
      <c r="AH3239">
        <v>78077.459000000003</v>
      </c>
      <c r="AI3239">
        <v>90697.839000000007</v>
      </c>
      <c r="AJ3239">
        <v>103557.99900000001</v>
      </c>
      <c r="AK3239">
        <v>126586.243</v>
      </c>
      <c r="AL3239">
        <v>157250.69400000002</v>
      </c>
      <c r="AM3239">
        <v>183812.36600000001</v>
      </c>
      <c r="AN3239">
        <v>205946.88500000004</v>
      </c>
      <c r="AO3239">
        <v>237533.06000000003</v>
      </c>
      <c r="AP3239">
        <v>264558.31</v>
      </c>
      <c r="AQ3239">
        <v>275545.36600000004</v>
      </c>
      <c r="AR3239">
        <v>290348.10900000005</v>
      </c>
      <c r="AS3239">
        <v>300521.39</v>
      </c>
      <c r="AT3239">
        <v>299749.12200000003</v>
      </c>
      <c r="AU3239">
        <v>299413.891</v>
      </c>
      <c r="AV3239">
        <v>274669.69400000002</v>
      </c>
      <c r="AW3239">
        <v>248450.96900000001</v>
      </c>
      <c r="AX3239">
        <v>221568.25700000001</v>
      </c>
      <c r="AY3239">
        <v>175971.96300000002</v>
      </c>
      <c r="AZ3239">
        <v>133918.70800000001</v>
      </c>
      <c r="BA3239">
        <v>47859.031000000003</v>
      </c>
      <c r="BB3239">
        <v>129457.20800000001</v>
      </c>
      <c r="BC3239">
        <v>3</v>
      </c>
      <c r="BD3239">
        <v>2013</v>
      </c>
      <c r="BE3239">
        <v>11</v>
      </c>
      <c r="BF3239">
        <v>12</v>
      </c>
      <c r="BG3239">
        <v>300521.39</v>
      </c>
      <c r="BH3239">
        <v>435095.76</v>
      </c>
      <c r="BI3239">
        <v>134574.37</v>
      </c>
      <c r="BJ3239">
        <f>ROUND(mydata.all_data[[#This Row],[DiffMaxLoad]]/1000,2)</f>
        <v>134.57</v>
      </c>
      <c r="BK3239">
        <v>21.8</v>
      </c>
      <c r="BL3239">
        <v>10.6</v>
      </c>
      <c r="BM3239">
        <v>24.9</v>
      </c>
    </row>
    <row r="3240" spans="1:65" x14ac:dyDescent="0.3">
      <c r="A3240">
        <v>3239</v>
      </c>
      <c r="B3240" s="2" t="s">
        <v>57</v>
      </c>
      <c r="C3240" s="2" t="s">
        <v>470</v>
      </c>
      <c r="D3240" s="2" t="s">
        <v>471</v>
      </c>
      <c r="E3240" s="2" t="s">
        <v>3311</v>
      </c>
      <c r="F3240" s="2" t="s">
        <v>3308</v>
      </c>
      <c r="G3240">
        <v>132250.69500000001</v>
      </c>
      <c r="H3240">
        <v>116815.01800000001</v>
      </c>
      <c r="I3240">
        <v>89238.203000000009</v>
      </c>
      <c r="J3240">
        <v>111577.66900000001</v>
      </c>
      <c r="K3240">
        <v>131538.67500000002</v>
      </c>
      <c r="L3240">
        <v>137416.484</v>
      </c>
      <c r="M3240">
        <v>138848.73100000003</v>
      </c>
      <c r="N3240">
        <v>136200.921</v>
      </c>
      <c r="O3240">
        <v>146148.95700000002</v>
      </c>
      <c r="P3240">
        <v>146774.098</v>
      </c>
      <c r="Q3240">
        <v>151010.92000000001</v>
      </c>
      <c r="R3240">
        <v>187587.742</v>
      </c>
      <c r="S3240">
        <v>195501.28700000001</v>
      </c>
      <c r="T3240">
        <v>221192.11900000001</v>
      </c>
      <c r="U3240">
        <v>245269.52300000002</v>
      </c>
      <c r="V3240">
        <v>197067.87300000002</v>
      </c>
      <c r="W3240">
        <v>169668.25400000002</v>
      </c>
      <c r="X3240">
        <v>152335.29800000001</v>
      </c>
      <c r="Y3240">
        <v>141459.77499999999</v>
      </c>
      <c r="Z3240">
        <v>138989.04200000002</v>
      </c>
      <c r="AA3240">
        <v>129837.43900000001</v>
      </c>
      <c r="AB3240">
        <v>126723.914</v>
      </c>
      <c r="AC3240">
        <v>104041.936</v>
      </c>
      <c r="AD3240">
        <v>103724.92300000001</v>
      </c>
      <c r="AE3240">
        <v>95619.326000000001</v>
      </c>
      <c r="AF3240">
        <v>88380.206000000006</v>
      </c>
      <c r="AG3240">
        <v>81786.714000000007</v>
      </c>
      <c r="AH3240">
        <v>87213.63</v>
      </c>
      <c r="AI3240">
        <v>86221.89</v>
      </c>
      <c r="AJ3240">
        <v>90164.643000000011</v>
      </c>
      <c r="AK3240">
        <v>105897.068</v>
      </c>
      <c r="AL3240">
        <v>128265.90700000001</v>
      </c>
      <c r="AM3240">
        <v>154527.86300000001</v>
      </c>
      <c r="AN3240">
        <v>184198.38600000003</v>
      </c>
      <c r="AO3240">
        <v>213062.08500000002</v>
      </c>
      <c r="AP3240">
        <v>247545.27700000003</v>
      </c>
      <c r="AQ3240">
        <v>267720.93700000003</v>
      </c>
      <c r="AR3240">
        <v>281906.96300000005</v>
      </c>
      <c r="AS3240">
        <v>290385.56400000001</v>
      </c>
      <c r="AT3240">
        <v>298158.72100000002</v>
      </c>
      <c r="AU3240">
        <v>304003.78000000003</v>
      </c>
      <c r="AV3240">
        <v>281317.47300000006</v>
      </c>
      <c r="AW3240">
        <v>240988.95500000005</v>
      </c>
      <c r="AX3240">
        <v>205863.261</v>
      </c>
      <c r="AY3240">
        <v>166355.39600000001</v>
      </c>
      <c r="AZ3240">
        <v>133280.66</v>
      </c>
      <c r="BA3240">
        <v>38213.813000000002</v>
      </c>
      <c r="BB3240">
        <v>114632.12800000001</v>
      </c>
      <c r="BC3240">
        <v>4</v>
      </c>
      <c r="BD3240">
        <v>2013</v>
      </c>
      <c r="BE3240">
        <v>11</v>
      </c>
      <c r="BF3240">
        <v>13</v>
      </c>
      <c r="BG3240">
        <v>304003.78000000003</v>
      </c>
      <c r="BH3240">
        <v>431853.13</v>
      </c>
      <c r="BI3240">
        <v>127849.35</v>
      </c>
      <c r="BJ3240">
        <f>ROUND(mydata.all_data[[#This Row],[DiffMaxLoad]]/1000,2)</f>
        <v>127.85</v>
      </c>
      <c r="BK3240">
        <v>21.8</v>
      </c>
      <c r="BL3240">
        <v>13.3</v>
      </c>
      <c r="BM3240">
        <v>28.3</v>
      </c>
    </row>
    <row r="3241" spans="1:65" x14ac:dyDescent="0.3">
      <c r="A3241">
        <v>3240</v>
      </c>
      <c r="B3241" s="2" t="s">
        <v>57</v>
      </c>
      <c r="C3241" s="2" t="s">
        <v>470</v>
      </c>
      <c r="D3241" s="2" t="s">
        <v>471</v>
      </c>
      <c r="E3241" s="2" t="s">
        <v>3312</v>
      </c>
      <c r="F3241" s="2" t="s">
        <v>3308</v>
      </c>
      <c r="G3241">
        <v>117117.421</v>
      </c>
      <c r="H3241">
        <v>112252.92700000001</v>
      </c>
      <c r="I3241">
        <v>104630.826</v>
      </c>
      <c r="J3241">
        <v>121664.83500000001</v>
      </c>
      <c r="K3241">
        <v>142532.193</v>
      </c>
      <c r="L3241">
        <v>143768.88700000002</v>
      </c>
      <c r="M3241">
        <v>152304.459</v>
      </c>
      <c r="N3241">
        <v>143990.05500000002</v>
      </c>
      <c r="O3241">
        <v>144563.07100000003</v>
      </c>
      <c r="P3241">
        <v>151685.87100000001</v>
      </c>
      <c r="Q3241">
        <v>162750.87100000001</v>
      </c>
      <c r="R3241">
        <v>190952.76</v>
      </c>
      <c r="S3241">
        <v>206405.26700000002</v>
      </c>
      <c r="T3241">
        <v>241895.14100000003</v>
      </c>
      <c r="U3241">
        <v>256540.88100000002</v>
      </c>
      <c r="V3241">
        <v>205572.19500000001</v>
      </c>
      <c r="W3241">
        <v>173193.62400000001</v>
      </c>
      <c r="X3241">
        <v>146626.44400000002</v>
      </c>
      <c r="Y3241">
        <v>122905.95600000001</v>
      </c>
      <c r="Z3241">
        <v>107194.21500000003</v>
      </c>
      <c r="AA3241">
        <v>90799.588000000003</v>
      </c>
      <c r="AB3241">
        <v>76739.275000000009</v>
      </c>
      <c r="AC3241">
        <v>63464.792999999998</v>
      </c>
      <c r="AD3241">
        <v>62656.371000000006</v>
      </c>
      <c r="AE3241">
        <v>65224.220999999998</v>
      </c>
      <c r="AF3241">
        <v>50037.612000000001</v>
      </c>
      <c r="AG3241">
        <v>41001.116999999998</v>
      </c>
      <c r="AH3241">
        <v>68581.192999999999</v>
      </c>
      <c r="AI3241">
        <v>77536.585999999996</v>
      </c>
      <c r="AJ3241">
        <v>103166.88100000001</v>
      </c>
      <c r="AK3241">
        <v>109485.87000000002</v>
      </c>
      <c r="AL3241">
        <v>124435.06500000002</v>
      </c>
      <c r="AM3241">
        <v>154850.62900000002</v>
      </c>
      <c r="AN3241">
        <v>185144.70700000002</v>
      </c>
      <c r="AO3241">
        <v>213616.61600000001</v>
      </c>
      <c r="AP3241">
        <v>241883.66</v>
      </c>
      <c r="AQ3241">
        <v>265128.44900000002</v>
      </c>
      <c r="AR3241">
        <v>272986.25599999999</v>
      </c>
      <c r="AS3241">
        <v>282030.31200000003</v>
      </c>
      <c r="AT3241">
        <v>291231.93400000001</v>
      </c>
      <c r="AU3241">
        <v>302154.41600000003</v>
      </c>
      <c r="AV3241">
        <v>282454.83500000002</v>
      </c>
      <c r="AW3241">
        <v>259947.48300000001</v>
      </c>
      <c r="AX3241">
        <v>220558.47100000002</v>
      </c>
      <c r="AY3241">
        <v>184281.29700000002</v>
      </c>
      <c r="AZ3241">
        <v>139801.454</v>
      </c>
      <c r="BA3241">
        <v>52215.87</v>
      </c>
      <c r="BB3241">
        <v>127630.46700000002</v>
      </c>
      <c r="BC3241">
        <v>5</v>
      </c>
      <c r="BD3241">
        <v>2013</v>
      </c>
      <c r="BE3241">
        <v>11</v>
      </c>
      <c r="BF3241">
        <v>14</v>
      </c>
      <c r="BG3241">
        <v>302154.42</v>
      </c>
      <c r="BH3241">
        <v>404346.99</v>
      </c>
      <c r="BI3241">
        <v>102192.57</v>
      </c>
      <c r="BJ3241">
        <f>ROUND(mydata.all_data[[#This Row],[DiffMaxLoad]]/1000,2)</f>
        <v>102.19</v>
      </c>
      <c r="BK3241">
        <v>21.9</v>
      </c>
      <c r="BL3241">
        <v>8.4</v>
      </c>
      <c r="BM3241">
        <v>28.2</v>
      </c>
    </row>
    <row r="3242" spans="1:65" x14ac:dyDescent="0.3">
      <c r="A3242">
        <v>3241</v>
      </c>
      <c r="B3242" s="2" t="s">
        <v>57</v>
      </c>
      <c r="C3242" s="2" t="s">
        <v>470</v>
      </c>
      <c r="D3242" s="2" t="s">
        <v>471</v>
      </c>
      <c r="E3242" s="2" t="s">
        <v>3313</v>
      </c>
      <c r="F3242" s="2" t="s">
        <v>3308</v>
      </c>
      <c r="G3242">
        <v>127241.576</v>
      </c>
      <c r="H3242">
        <v>128640.20500000002</v>
      </c>
      <c r="I3242">
        <v>106832.76699999999</v>
      </c>
      <c r="J3242">
        <v>122231.64700000001</v>
      </c>
      <c r="K3242">
        <v>144715.12900000002</v>
      </c>
      <c r="L3242">
        <v>144338.761</v>
      </c>
      <c r="M3242">
        <v>141752.01300000001</v>
      </c>
      <c r="N3242">
        <v>144617.88600000003</v>
      </c>
      <c r="O3242">
        <v>139985.73800000001</v>
      </c>
      <c r="P3242">
        <v>148765.76000000001</v>
      </c>
      <c r="Q3242">
        <v>149890.36000000002</v>
      </c>
      <c r="R3242">
        <v>183136.69200000001</v>
      </c>
      <c r="S3242">
        <v>205627.79700000002</v>
      </c>
      <c r="T3242">
        <v>226543.78000000003</v>
      </c>
      <c r="U3242">
        <v>256915.76900000003</v>
      </c>
      <c r="V3242">
        <v>210168.43100000001</v>
      </c>
      <c r="W3242">
        <v>189041.508</v>
      </c>
      <c r="X3242">
        <v>171599.91600000003</v>
      </c>
      <c r="Y3242">
        <v>144361.57200000001</v>
      </c>
      <c r="Z3242">
        <v>122550.829</v>
      </c>
      <c r="AA3242">
        <v>110723.121</v>
      </c>
      <c r="AB3242">
        <v>99562.894</v>
      </c>
      <c r="AC3242">
        <v>66544.913</v>
      </c>
      <c r="AD3242">
        <v>62834.966</v>
      </c>
      <c r="AE3242">
        <v>65833.67</v>
      </c>
      <c r="AF3242">
        <v>69513.257000000012</v>
      </c>
      <c r="AG3242">
        <v>74644.653000000006</v>
      </c>
      <c r="AH3242">
        <v>89837.081000000006</v>
      </c>
      <c r="AI3242">
        <v>98866.487000000008</v>
      </c>
      <c r="AJ3242">
        <v>104770.064</v>
      </c>
      <c r="AK3242">
        <v>120955.97200000001</v>
      </c>
      <c r="AL3242">
        <v>138230.96100000001</v>
      </c>
      <c r="AM3242">
        <v>158556.66800000003</v>
      </c>
      <c r="AN3242">
        <v>182558.69800000003</v>
      </c>
      <c r="AO3242">
        <v>204385.679</v>
      </c>
      <c r="AP3242">
        <v>232423.766</v>
      </c>
      <c r="AQ3242">
        <v>255275.845</v>
      </c>
      <c r="AR3242">
        <v>265308.16100000002</v>
      </c>
      <c r="AS3242">
        <v>276854.03900000005</v>
      </c>
      <c r="AT3242">
        <v>279341.38000000006</v>
      </c>
      <c r="AU3242">
        <v>289923.41600000003</v>
      </c>
      <c r="AV3242">
        <v>264212.66800000001</v>
      </c>
      <c r="AW3242">
        <v>236394.74400000004</v>
      </c>
      <c r="AX3242">
        <v>211395.851</v>
      </c>
      <c r="AY3242">
        <v>186611.01500000001</v>
      </c>
      <c r="AZ3242">
        <v>147440.54200000002</v>
      </c>
      <c r="BA3242">
        <v>65696.434999999998</v>
      </c>
      <c r="BB3242">
        <v>145133.027</v>
      </c>
      <c r="BC3242">
        <v>6</v>
      </c>
      <c r="BD3242">
        <v>2013</v>
      </c>
      <c r="BE3242">
        <v>11</v>
      </c>
      <c r="BF3242">
        <v>15</v>
      </c>
      <c r="BG3242">
        <v>289923.42</v>
      </c>
      <c r="BH3242">
        <v>403886.93</v>
      </c>
      <c r="BI3242">
        <v>113963.51</v>
      </c>
      <c r="BJ3242">
        <f>ROUND(mydata.all_data[[#This Row],[DiffMaxLoad]]/1000,2)</f>
        <v>113.96</v>
      </c>
      <c r="BK3242">
        <v>23.5</v>
      </c>
      <c r="BL3242">
        <v>12</v>
      </c>
      <c r="BM3242">
        <v>27</v>
      </c>
    </row>
    <row r="3243" spans="1:65" x14ac:dyDescent="0.3">
      <c r="A3243">
        <v>3242</v>
      </c>
      <c r="B3243" s="2" t="s">
        <v>57</v>
      </c>
      <c r="C3243" s="2" t="s">
        <v>470</v>
      </c>
      <c r="D3243" s="2" t="s">
        <v>471</v>
      </c>
      <c r="E3243" s="2" t="s">
        <v>3314</v>
      </c>
      <c r="F3243" s="2" t="s">
        <v>3308</v>
      </c>
      <c r="G3243">
        <v>132187.44400000002</v>
      </c>
      <c r="H3243">
        <v>124932.58700000001</v>
      </c>
      <c r="I3243">
        <v>113283.35000000002</v>
      </c>
      <c r="J3243">
        <v>117692.95300000001</v>
      </c>
      <c r="K3243">
        <v>135628.424</v>
      </c>
      <c r="L3243">
        <v>133419.72100000002</v>
      </c>
      <c r="M3243">
        <v>151046.372</v>
      </c>
      <c r="N3243">
        <v>150785.15900000001</v>
      </c>
      <c r="O3243">
        <v>141341.46500000003</v>
      </c>
      <c r="P3243">
        <v>149317.91200000001</v>
      </c>
      <c r="Q3243">
        <v>160309.98400000003</v>
      </c>
      <c r="R3243">
        <v>178695.25000000003</v>
      </c>
      <c r="S3243">
        <v>184111.255</v>
      </c>
      <c r="T3243">
        <v>191194.47700000001</v>
      </c>
      <c r="U3243">
        <v>199653.27300000004</v>
      </c>
      <c r="V3243">
        <v>182490.20700000002</v>
      </c>
      <c r="W3243">
        <v>170804.42500000002</v>
      </c>
      <c r="X3243">
        <v>152750.38399999999</v>
      </c>
      <c r="Y3243">
        <v>131617.42600000001</v>
      </c>
      <c r="Z3243">
        <v>118789.17100000002</v>
      </c>
      <c r="AA3243">
        <v>100181.37000000001</v>
      </c>
      <c r="AB3243">
        <v>89532.132000000012</v>
      </c>
      <c r="AC3243">
        <v>66369.267000000007</v>
      </c>
      <c r="AD3243">
        <v>71518.471000000005</v>
      </c>
      <c r="AE3243">
        <v>64590.481</v>
      </c>
      <c r="AF3243">
        <v>56712.512999999999</v>
      </c>
      <c r="AG3243">
        <v>53371.487999999998</v>
      </c>
      <c r="AH3243">
        <v>74501.027000000002</v>
      </c>
      <c r="AI3243">
        <v>79006.289999999994</v>
      </c>
      <c r="AJ3243">
        <v>84451.944000000018</v>
      </c>
      <c r="AK3243">
        <v>96842.309000000008</v>
      </c>
      <c r="AL3243">
        <v>121987.66500000001</v>
      </c>
      <c r="AM3243">
        <v>146903.14700000003</v>
      </c>
      <c r="AN3243">
        <v>178746.97700000001</v>
      </c>
      <c r="AO3243">
        <v>205397.71400000001</v>
      </c>
      <c r="AP3243">
        <v>236250.71200000003</v>
      </c>
      <c r="AQ3243">
        <v>254694.65900000001</v>
      </c>
      <c r="AR3243">
        <v>268805.67300000001</v>
      </c>
      <c r="AS3243">
        <v>271211.36600000004</v>
      </c>
      <c r="AT3243">
        <v>274892.66900000005</v>
      </c>
      <c r="AU3243">
        <v>278492.20300000004</v>
      </c>
      <c r="AV3243">
        <v>268714.272</v>
      </c>
      <c r="AW3243">
        <v>243973.38800000004</v>
      </c>
      <c r="AX3243">
        <v>216491.12600000002</v>
      </c>
      <c r="AY3243">
        <v>185820.27800000002</v>
      </c>
      <c r="AZ3243">
        <v>147241.49300000002</v>
      </c>
      <c r="BA3243">
        <v>56320.696000000004</v>
      </c>
      <c r="BB3243">
        <v>148521.84</v>
      </c>
      <c r="BC3243">
        <v>7</v>
      </c>
      <c r="BD3243">
        <v>2013</v>
      </c>
      <c r="BE3243">
        <v>11</v>
      </c>
      <c r="BF3243">
        <v>16</v>
      </c>
      <c r="BG3243">
        <v>278492.2</v>
      </c>
      <c r="BH3243">
        <v>391525.53</v>
      </c>
      <c r="BI3243">
        <v>113033.33</v>
      </c>
      <c r="BJ3243">
        <f>ROUND(mydata.all_data[[#This Row],[DiffMaxLoad]]/1000,2)</f>
        <v>113.03</v>
      </c>
      <c r="BK3243">
        <v>22.5</v>
      </c>
      <c r="BL3243">
        <v>12.2</v>
      </c>
      <c r="BM3243">
        <v>28.6</v>
      </c>
    </row>
    <row r="3244" spans="1:65" x14ac:dyDescent="0.3">
      <c r="A3244">
        <v>3243</v>
      </c>
      <c r="B3244" s="2" t="s">
        <v>57</v>
      </c>
      <c r="C3244" s="2" t="s">
        <v>470</v>
      </c>
      <c r="D3244" s="2" t="s">
        <v>471</v>
      </c>
      <c r="E3244" s="2" t="s">
        <v>3315</v>
      </c>
      <c r="F3244" s="2" t="s">
        <v>3316</v>
      </c>
      <c r="G3244">
        <v>160940.63</v>
      </c>
      <c r="H3244">
        <v>140869.45500000002</v>
      </c>
      <c r="I3244">
        <v>124275.12700000001</v>
      </c>
      <c r="J3244">
        <v>130609.621</v>
      </c>
      <c r="K3244">
        <v>146979.91700000002</v>
      </c>
      <c r="L3244">
        <v>146527.87000000002</v>
      </c>
      <c r="M3244">
        <v>150205.06100000002</v>
      </c>
      <c r="N3244">
        <v>145442.497</v>
      </c>
      <c r="O3244">
        <v>148799.76900000003</v>
      </c>
      <c r="P3244">
        <v>147641.14800000002</v>
      </c>
      <c r="Q3244">
        <v>150997.88900000002</v>
      </c>
      <c r="R3244">
        <v>153971.91600000003</v>
      </c>
      <c r="S3244">
        <v>174309.405</v>
      </c>
      <c r="T3244">
        <v>177774.08000000002</v>
      </c>
      <c r="U3244">
        <v>175722.098</v>
      </c>
      <c r="V3244">
        <v>157765.83300000001</v>
      </c>
      <c r="W3244">
        <v>146027.51</v>
      </c>
      <c r="X3244">
        <v>131122.24000000002</v>
      </c>
      <c r="Y3244">
        <v>113375.81900000002</v>
      </c>
      <c r="Z3244">
        <v>104803.83500000001</v>
      </c>
      <c r="AA3244">
        <v>87524.337000000014</v>
      </c>
      <c r="AB3244">
        <v>77071.759000000005</v>
      </c>
      <c r="AC3244">
        <v>55004.656999999999</v>
      </c>
      <c r="AD3244">
        <v>59881.481000000007</v>
      </c>
      <c r="AE3244">
        <v>61094.781999999999</v>
      </c>
      <c r="AF3244">
        <v>59305.438999999998</v>
      </c>
      <c r="AG3244">
        <v>58398.498</v>
      </c>
      <c r="AH3244">
        <v>69892.790999999997</v>
      </c>
      <c r="AI3244">
        <v>77869.895999999993</v>
      </c>
      <c r="AJ3244">
        <v>88463.641000000018</v>
      </c>
      <c r="AK3244">
        <v>100371.664</v>
      </c>
      <c r="AL3244">
        <v>122599.133</v>
      </c>
      <c r="AM3244">
        <v>149265.117</v>
      </c>
      <c r="AN3244">
        <v>184978.66100000002</v>
      </c>
      <c r="AO3244">
        <v>218334.74600000001</v>
      </c>
      <c r="AP3244">
        <v>247516.35100000002</v>
      </c>
      <c r="AQ3244">
        <v>274234.46500000003</v>
      </c>
      <c r="AR3244">
        <v>279663.82500000001</v>
      </c>
      <c r="AS3244">
        <v>290663.40600000002</v>
      </c>
      <c r="AT3244">
        <v>291423.90899999999</v>
      </c>
      <c r="AU3244">
        <v>296833.19200000004</v>
      </c>
      <c r="AV3244">
        <v>266448.09000000003</v>
      </c>
      <c r="AW3244">
        <v>235274.06600000002</v>
      </c>
      <c r="AX3244">
        <v>205534.32300000003</v>
      </c>
      <c r="AY3244">
        <v>165954.70000000001</v>
      </c>
      <c r="AZ3244">
        <v>124614.71100000001</v>
      </c>
      <c r="BA3244">
        <v>52674.860999999997</v>
      </c>
      <c r="BB3244">
        <v>142897.47700000001</v>
      </c>
      <c r="BC3244">
        <v>1</v>
      </c>
      <c r="BD3244">
        <v>2013</v>
      </c>
      <c r="BE3244">
        <v>11</v>
      </c>
      <c r="BF3244">
        <v>17</v>
      </c>
      <c r="BG3244">
        <v>296833.19</v>
      </c>
      <c r="BH3244">
        <v>410188.46</v>
      </c>
      <c r="BI3244">
        <v>113355.27</v>
      </c>
      <c r="BJ3244">
        <f>ROUND(mydata.all_data[[#This Row],[DiffMaxLoad]]/1000,2)</f>
        <v>113.36</v>
      </c>
      <c r="BK3244">
        <v>26.1</v>
      </c>
      <c r="BL3244">
        <v>10.7</v>
      </c>
      <c r="BM3244">
        <v>30</v>
      </c>
    </row>
    <row r="3245" spans="1:65" x14ac:dyDescent="0.3">
      <c r="A3245">
        <v>3244</v>
      </c>
      <c r="B3245" s="2" t="s">
        <v>57</v>
      </c>
      <c r="C3245" s="2" t="s">
        <v>470</v>
      </c>
      <c r="D3245" s="2" t="s">
        <v>471</v>
      </c>
      <c r="E3245" s="2" t="s">
        <v>3317</v>
      </c>
      <c r="F3245" s="2" t="s">
        <v>3316</v>
      </c>
      <c r="G3245">
        <v>129111.70300000001</v>
      </c>
      <c r="H3245">
        <v>121974.652</v>
      </c>
      <c r="I3245">
        <v>104275.34400000001</v>
      </c>
      <c r="J3245">
        <v>115653.81600000002</v>
      </c>
      <c r="K3245">
        <v>134191.098</v>
      </c>
      <c r="L3245">
        <v>136318.75500000003</v>
      </c>
      <c r="M3245">
        <v>136023.60600000003</v>
      </c>
      <c r="N3245">
        <v>134968.614</v>
      </c>
      <c r="O3245">
        <v>149426.38400000002</v>
      </c>
      <c r="P3245">
        <v>159948.079</v>
      </c>
      <c r="Q3245">
        <v>146791.56200000001</v>
      </c>
      <c r="R3245">
        <v>170692.34700000001</v>
      </c>
      <c r="S3245">
        <v>192764.85</v>
      </c>
      <c r="T3245">
        <v>213050.43500000003</v>
      </c>
      <c r="U3245">
        <v>231230.60600000003</v>
      </c>
      <c r="V3245">
        <v>184722.054</v>
      </c>
      <c r="W3245">
        <v>160655.94700000001</v>
      </c>
      <c r="X3245">
        <v>138319.01200000002</v>
      </c>
      <c r="Y3245">
        <v>119423.33200000001</v>
      </c>
      <c r="Z3245">
        <v>104887.56300000001</v>
      </c>
      <c r="AA3245">
        <v>94798.656000000003</v>
      </c>
      <c r="AB3245">
        <v>89411.516000000003</v>
      </c>
      <c r="AC3245">
        <v>72909.273000000001</v>
      </c>
      <c r="AD3245">
        <v>81452.157000000007</v>
      </c>
      <c r="AE3245">
        <v>85879.674000000014</v>
      </c>
      <c r="AF3245">
        <v>80855.028000000006</v>
      </c>
      <c r="AG3245">
        <v>79852.096000000005</v>
      </c>
      <c r="AH3245">
        <v>105342.57100000001</v>
      </c>
      <c r="AI3245">
        <v>127625.45600000002</v>
      </c>
      <c r="AJ3245">
        <v>146490.80900000001</v>
      </c>
      <c r="AK3245">
        <v>171442.092</v>
      </c>
      <c r="AL3245">
        <v>203180.10400000002</v>
      </c>
      <c r="AM3245">
        <v>236559.18800000002</v>
      </c>
      <c r="AN3245">
        <v>268504.158</v>
      </c>
      <c r="AO3245">
        <v>298608.24400000006</v>
      </c>
      <c r="AP3245">
        <v>328183.80000000005</v>
      </c>
      <c r="AQ3245">
        <v>346328.614</v>
      </c>
      <c r="AR3245">
        <v>343393.71900000004</v>
      </c>
      <c r="AS3245">
        <v>343345.06400000001</v>
      </c>
      <c r="AT3245">
        <v>336099.96299999999</v>
      </c>
      <c r="AU3245">
        <v>327266.87900000002</v>
      </c>
      <c r="AV3245">
        <v>310404.60900000005</v>
      </c>
      <c r="AW3245">
        <v>269736.25600000005</v>
      </c>
      <c r="AX3245">
        <v>233521.86500000002</v>
      </c>
      <c r="AY3245">
        <v>194023.08100000001</v>
      </c>
      <c r="AZ3245">
        <v>151281.68900000001</v>
      </c>
      <c r="BA3245">
        <v>61280.957000000002</v>
      </c>
      <c r="BB3245">
        <v>147905.20199999999</v>
      </c>
      <c r="BC3245">
        <v>2</v>
      </c>
      <c r="BD3245">
        <v>2013</v>
      </c>
      <c r="BE3245">
        <v>11</v>
      </c>
      <c r="BF3245">
        <v>18</v>
      </c>
      <c r="BG3245">
        <v>346328.61</v>
      </c>
      <c r="BH3245">
        <v>445323.9</v>
      </c>
      <c r="BI3245">
        <v>98995.29</v>
      </c>
      <c r="BJ3245">
        <f>ROUND(mydata.all_data[[#This Row],[DiffMaxLoad]]/1000,2)</f>
        <v>99</v>
      </c>
      <c r="BK3245">
        <v>32.1</v>
      </c>
      <c r="BL3245">
        <v>10.9</v>
      </c>
      <c r="BM3245">
        <v>30.4</v>
      </c>
    </row>
    <row r="3246" spans="1:65" x14ac:dyDescent="0.3">
      <c r="A3246">
        <v>3245</v>
      </c>
      <c r="B3246" s="2" t="s">
        <v>57</v>
      </c>
      <c r="C3246" s="2" t="s">
        <v>470</v>
      </c>
      <c r="D3246" s="2" t="s">
        <v>471</v>
      </c>
      <c r="E3246" s="2" t="s">
        <v>3318</v>
      </c>
      <c r="F3246" s="2" t="s">
        <v>3316</v>
      </c>
      <c r="G3246">
        <v>145680.82600000003</v>
      </c>
      <c r="H3246">
        <v>130531.36500000001</v>
      </c>
      <c r="I3246">
        <v>108840.247</v>
      </c>
      <c r="J3246">
        <v>131830.14700000003</v>
      </c>
      <c r="K3246">
        <v>143290.764</v>
      </c>
      <c r="L3246">
        <v>147457.18300000002</v>
      </c>
      <c r="M3246">
        <v>151928.42700000003</v>
      </c>
      <c r="N3246">
        <v>145970.989</v>
      </c>
      <c r="O3246">
        <v>142876.55500000002</v>
      </c>
      <c r="P3246">
        <v>154509.05700000003</v>
      </c>
      <c r="Q3246">
        <v>157934.71900000001</v>
      </c>
      <c r="R3246">
        <v>175183.60700000002</v>
      </c>
      <c r="S3246">
        <v>188210.92500000002</v>
      </c>
      <c r="T3246">
        <v>218989.44900000002</v>
      </c>
      <c r="U3246">
        <v>227902.788</v>
      </c>
      <c r="V3246">
        <v>194271.929</v>
      </c>
      <c r="W3246">
        <v>168472.989</v>
      </c>
      <c r="X3246">
        <v>154869.035</v>
      </c>
      <c r="Y3246">
        <v>136585.95800000001</v>
      </c>
      <c r="Z3246">
        <v>127354.66100000002</v>
      </c>
      <c r="AA3246">
        <v>120249.11500000002</v>
      </c>
      <c r="AB3246">
        <v>116141.18900000001</v>
      </c>
      <c r="AC3246">
        <v>95547.821000000011</v>
      </c>
      <c r="AD3246">
        <v>112071.57000000002</v>
      </c>
      <c r="AE3246">
        <v>126285.06400000001</v>
      </c>
      <c r="AF3246">
        <v>145137.22000000003</v>
      </c>
      <c r="AG3246">
        <v>149590.155</v>
      </c>
      <c r="AH3246">
        <v>164822.41400000002</v>
      </c>
      <c r="AI3246">
        <v>180820.29500000001</v>
      </c>
      <c r="AJ3246">
        <v>199234.24100000004</v>
      </c>
      <c r="AK3246">
        <v>227694.11000000002</v>
      </c>
      <c r="AL3246">
        <v>256864.97400000002</v>
      </c>
      <c r="AM3246">
        <v>284386.42100000003</v>
      </c>
      <c r="AN3246">
        <v>315125.39400000003</v>
      </c>
      <c r="AO3246">
        <v>320186.55700000003</v>
      </c>
      <c r="AP3246">
        <v>323853.92100000003</v>
      </c>
      <c r="AQ3246">
        <v>324857.78500000003</v>
      </c>
      <c r="AR3246">
        <v>316714.33400000003</v>
      </c>
      <c r="AS3246">
        <v>307079.56699999998</v>
      </c>
      <c r="AT3246">
        <v>306565.14200000005</v>
      </c>
      <c r="AU3246">
        <v>303779.28899999999</v>
      </c>
      <c r="AV3246">
        <v>273064.28500000003</v>
      </c>
      <c r="AW3246">
        <v>239699.40300000005</v>
      </c>
      <c r="AX3246">
        <v>205915.97500000003</v>
      </c>
      <c r="AY3246">
        <v>173350.06700000001</v>
      </c>
      <c r="AZ3246">
        <v>137422.54800000001</v>
      </c>
      <c r="BA3246">
        <v>50635.457999999999</v>
      </c>
      <c r="BB3246">
        <v>150628.31500000003</v>
      </c>
      <c r="BC3246">
        <v>3</v>
      </c>
      <c r="BD3246">
        <v>2013</v>
      </c>
      <c r="BE3246">
        <v>11</v>
      </c>
      <c r="BF3246">
        <v>19</v>
      </c>
      <c r="BG3246">
        <v>324857.78999999998</v>
      </c>
      <c r="BH3246">
        <v>454598.57</v>
      </c>
      <c r="BI3246">
        <v>129740.79</v>
      </c>
      <c r="BJ3246">
        <f>ROUND(mydata.all_data[[#This Row],[DiffMaxLoad]]/1000,2)</f>
        <v>129.74</v>
      </c>
      <c r="BK3246">
        <v>33.4</v>
      </c>
      <c r="BL3246">
        <v>15.2</v>
      </c>
      <c r="BM3246">
        <v>26.1</v>
      </c>
    </row>
    <row r="3247" spans="1:65" x14ac:dyDescent="0.3">
      <c r="A3247">
        <v>3246</v>
      </c>
      <c r="B3247" s="2" t="s">
        <v>57</v>
      </c>
      <c r="C3247" s="2" t="s">
        <v>470</v>
      </c>
      <c r="D3247" s="2" t="s">
        <v>471</v>
      </c>
      <c r="E3247" s="2" t="s">
        <v>3319</v>
      </c>
      <c r="F3247" s="2" t="s">
        <v>3316</v>
      </c>
      <c r="G3247">
        <v>141306.52499999999</v>
      </c>
      <c r="H3247">
        <v>115674.747</v>
      </c>
      <c r="I3247">
        <v>112361.50900000002</v>
      </c>
      <c r="J3247">
        <v>124777.899</v>
      </c>
      <c r="K3247">
        <v>144215.86100000003</v>
      </c>
      <c r="L3247">
        <v>152285.74900000001</v>
      </c>
      <c r="M3247">
        <v>157104.97100000002</v>
      </c>
      <c r="N3247">
        <v>151720.16100000002</v>
      </c>
      <c r="O3247">
        <v>135756.31300000002</v>
      </c>
      <c r="P3247">
        <v>160793.69100000002</v>
      </c>
      <c r="Q3247">
        <v>162740.13000000003</v>
      </c>
      <c r="R3247">
        <v>179069.94200000001</v>
      </c>
      <c r="S3247">
        <v>206113.04300000001</v>
      </c>
      <c r="T3247">
        <v>228401.11</v>
      </c>
      <c r="U3247">
        <v>274270.53700000001</v>
      </c>
      <c r="V3247">
        <v>243233.334</v>
      </c>
      <c r="W3247">
        <v>221533.97200000004</v>
      </c>
      <c r="X3247">
        <v>216447.79900000003</v>
      </c>
      <c r="Y3247">
        <v>208137.68900000001</v>
      </c>
      <c r="Z3247">
        <v>203462.92600000001</v>
      </c>
      <c r="AA3247">
        <v>196255.54</v>
      </c>
      <c r="AB3247">
        <v>189847.55600000001</v>
      </c>
      <c r="AC3247">
        <v>155032.88400000002</v>
      </c>
      <c r="AD3247">
        <v>160824.83000000002</v>
      </c>
      <c r="AE3247">
        <v>145140.70500000002</v>
      </c>
      <c r="AF3247">
        <v>107785.209</v>
      </c>
      <c r="AG3247">
        <v>97673.091</v>
      </c>
      <c r="AH3247">
        <v>113395.72200000001</v>
      </c>
      <c r="AI3247">
        <v>107069.254</v>
      </c>
      <c r="AJ3247">
        <v>108559.66300000002</v>
      </c>
      <c r="AK3247">
        <v>120372.027</v>
      </c>
      <c r="AL3247">
        <v>145337.552</v>
      </c>
      <c r="AM3247">
        <v>176929.21100000001</v>
      </c>
      <c r="AN3247">
        <v>211908.62700000001</v>
      </c>
      <c r="AO3247">
        <v>234428.09000000005</v>
      </c>
      <c r="AP3247">
        <v>256753.96200000003</v>
      </c>
      <c r="AQ3247">
        <v>276684.95900000003</v>
      </c>
      <c r="AR3247">
        <v>286145.717</v>
      </c>
      <c r="AS3247">
        <v>302423.62900000002</v>
      </c>
      <c r="AT3247">
        <v>301614.76100000006</v>
      </c>
      <c r="AU3247">
        <v>304568.53400000004</v>
      </c>
      <c r="AV3247">
        <v>284228.56200000003</v>
      </c>
      <c r="AW3247">
        <v>251498.37700000004</v>
      </c>
      <c r="AX3247">
        <v>217872.49500000002</v>
      </c>
      <c r="AY3247">
        <v>178719.66600000003</v>
      </c>
      <c r="AZ3247">
        <v>126783.07500000001</v>
      </c>
      <c r="BA3247">
        <v>37315.971000000005</v>
      </c>
      <c r="BB3247">
        <v>135281.27300000002</v>
      </c>
      <c r="BC3247">
        <v>4</v>
      </c>
      <c r="BD3247">
        <v>2013</v>
      </c>
      <c r="BE3247">
        <v>11</v>
      </c>
      <c r="BF3247">
        <v>20</v>
      </c>
      <c r="BG3247">
        <v>304568.53000000003</v>
      </c>
      <c r="BH3247">
        <v>381345.49</v>
      </c>
      <c r="BI3247">
        <v>76776.960000000006</v>
      </c>
      <c r="BJ3247">
        <f>ROUND(mydata.all_data[[#This Row],[DiffMaxLoad]]/1000,2)</f>
        <v>76.78</v>
      </c>
      <c r="BK3247">
        <v>20</v>
      </c>
      <c r="BL3247">
        <v>14.4</v>
      </c>
      <c r="BM3247">
        <v>15.3</v>
      </c>
    </row>
    <row r="3248" spans="1:65" x14ac:dyDescent="0.3">
      <c r="A3248">
        <v>3247</v>
      </c>
      <c r="B3248" s="2" t="s">
        <v>57</v>
      </c>
      <c r="C3248" s="2" t="s">
        <v>470</v>
      </c>
      <c r="D3248" s="2" t="s">
        <v>471</v>
      </c>
      <c r="E3248" s="2" t="s">
        <v>3320</v>
      </c>
      <c r="F3248" s="2" t="s">
        <v>3316</v>
      </c>
      <c r="G3248">
        <v>128969.03200000001</v>
      </c>
      <c r="H3248">
        <v>109771.102</v>
      </c>
      <c r="I3248">
        <v>88740.123000000007</v>
      </c>
      <c r="J3248">
        <v>125972.58600000001</v>
      </c>
      <c r="K3248">
        <v>142963.51800000001</v>
      </c>
      <c r="L3248">
        <v>142015.44400000002</v>
      </c>
      <c r="M3248">
        <v>135045.47</v>
      </c>
      <c r="N3248">
        <v>134093.27400000003</v>
      </c>
      <c r="O3248">
        <v>145221.98700000002</v>
      </c>
      <c r="P3248">
        <v>141768.87400000001</v>
      </c>
      <c r="Q3248">
        <v>145614.37300000002</v>
      </c>
      <c r="R3248">
        <v>180488.005</v>
      </c>
      <c r="S3248">
        <v>203665.10300000003</v>
      </c>
      <c r="T3248">
        <v>224396.63300000003</v>
      </c>
      <c r="U3248">
        <v>253055.89700000003</v>
      </c>
      <c r="V3248">
        <v>208343.05300000004</v>
      </c>
      <c r="W3248">
        <v>188482.49100000004</v>
      </c>
      <c r="X3248">
        <v>177119.10400000002</v>
      </c>
      <c r="Y3248">
        <v>162563.82800000001</v>
      </c>
      <c r="Z3248">
        <v>148543.72000000003</v>
      </c>
      <c r="AA3248">
        <v>139127.47600000002</v>
      </c>
      <c r="AB3248">
        <v>125006.944</v>
      </c>
      <c r="AC3248">
        <v>103131.48700000001</v>
      </c>
      <c r="AD3248">
        <v>107102.39400000001</v>
      </c>
      <c r="AE3248">
        <v>98155.823000000004</v>
      </c>
      <c r="AF3248">
        <v>95235.752000000008</v>
      </c>
      <c r="AG3248">
        <v>101640.74700000002</v>
      </c>
      <c r="AH3248">
        <v>109138.16800000001</v>
      </c>
      <c r="AI3248">
        <v>107369.15900000001</v>
      </c>
      <c r="AJ3248">
        <v>114265.99400000001</v>
      </c>
      <c r="AK3248">
        <v>121513.52200000001</v>
      </c>
      <c r="AL3248">
        <v>134680.22300000003</v>
      </c>
      <c r="AM3248">
        <v>158252.66700000002</v>
      </c>
      <c r="AN3248">
        <v>183886.21500000003</v>
      </c>
      <c r="AO3248">
        <v>214319.60400000002</v>
      </c>
      <c r="AP3248">
        <v>244598.84400000001</v>
      </c>
      <c r="AQ3248">
        <v>260112.60900000003</v>
      </c>
      <c r="AR3248">
        <v>274743.68100000004</v>
      </c>
      <c r="AS3248">
        <v>285017.68700000003</v>
      </c>
      <c r="AT3248">
        <v>291983.66600000003</v>
      </c>
      <c r="AU3248">
        <v>303083.12700000004</v>
      </c>
      <c r="AV3248">
        <v>284430.88800000004</v>
      </c>
      <c r="AW3248">
        <v>252079.367</v>
      </c>
      <c r="AX3248">
        <v>215698.40700000001</v>
      </c>
      <c r="AY3248">
        <v>179390.24600000001</v>
      </c>
      <c r="AZ3248">
        <v>136185.65600000002</v>
      </c>
      <c r="BA3248">
        <v>55817.548999999999</v>
      </c>
      <c r="BB3248">
        <v>144527.76200000002</v>
      </c>
      <c r="BC3248">
        <v>5</v>
      </c>
      <c r="BD3248">
        <v>2013</v>
      </c>
      <c r="BE3248">
        <v>11</v>
      </c>
      <c r="BF3248">
        <v>21</v>
      </c>
      <c r="BG3248">
        <v>303083.13</v>
      </c>
      <c r="BH3248">
        <v>349917.99</v>
      </c>
      <c r="BI3248">
        <v>46834.86</v>
      </c>
      <c r="BJ3248">
        <f>ROUND(mydata.all_data[[#This Row],[DiffMaxLoad]]/1000,2)</f>
        <v>46.83</v>
      </c>
      <c r="BK3248">
        <v>19.3</v>
      </c>
      <c r="BL3248">
        <v>11.7</v>
      </c>
      <c r="BM3248">
        <v>24.1</v>
      </c>
    </row>
    <row r="3249" spans="1:65" x14ac:dyDescent="0.3">
      <c r="A3249">
        <v>3248</v>
      </c>
      <c r="B3249" s="2" t="s">
        <v>57</v>
      </c>
      <c r="C3249" s="2" t="s">
        <v>470</v>
      </c>
      <c r="D3249" s="2" t="s">
        <v>471</v>
      </c>
      <c r="E3249" s="2" t="s">
        <v>3321</v>
      </c>
      <c r="F3249" s="2" t="s">
        <v>3316</v>
      </c>
      <c r="G3249">
        <v>147250.35</v>
      </c>
      <c r="H3249">
        <v>127796.058</v>
      </c>
      <c r="I3249">
        <v>104597.963</v>
      </c>
      <c r="J3249">
        <v>117042.272</v>
      </c>
      <c r="K3249">
        <v>129140.13400000002</v>
      </c>
      <c r="L3249">
        <v>136617.05300000001</v>
      </c>
      <c r="M3249">
        <v>138914.33200000002</v>
      </c>
      <c r="N3249">
        <v>141952.97200000001</v>
      </c>
      <c r="O3249">
        <v>140900.02000000002</v>
      </c>
      <c r="P3249">
        <v>145080.43799999999</v>
      </c>
      <c r="Q3249">
        <v>152925.31299999999</v>
      </c>
      <c r="R3249">
        <v>195371.95</v>
      </c>
      <c r="S3249">
        <v>208850.65600000005</v>
      </c>
      <c r="T3249">
        <v>225466.89500000002</v>
      </c>
      <c r="U3249">
        <v>252627.196</v>
      </c>
      <c r="V3249">
        <v>225285.54500000001</v>
      </c>
      <c r="W3249">
        <v>200634.67</v>
      </c>
      <c r="X3249">
        <v>175932.49100000001</v>
      </c>
      <c r="Y3249">
        <v>159090.72400000002</v>
      </c>
      <c r="Z3249">
        <v>148476.92700000003</v>
      </c>
      <c r="AA3249">
        <v>143888.90700000001</v>
      </c>
      <c r="AB3249">
        <v>141102.61000000002</v>
      </c>
      <c r="AC3249">
        <v>111018.698</v>
      </c>
      <c r="AD3249">
        <v>124402.614</v>
      </c>
      <c r="AE3249">
        <v>127786.10900000001</v>
      </c>
      <c r="AF3249">
        <v>120309.42400000001</v>
      </c>
      <c r="AG3249">
        <v>112953.792</v>
      </c>
      <c r="AH3249">
        <v>119674.887</v>
      </c>
      <c r="AI3249">
        <v>125441.79400000001</v>
      </c>
      <c r="AJ3249">
        <v>129647.32100000001</v>
      </c>
      <c r="AK3249">
        <v>146596.94700000001</v>
      </c>
      <c r="AL3249">
        <v>165954.41800000003</v>
      </c>
      <c r="AM3249">
        <v>177589.02500000002</v>
      </c>
      <c r="AN3249">
        <v>195508.46</v>
      </c>
      <c r="AO3249">
        <v>213283.31500000003</v>
      </c>
      <c r="AP3249">
        <v>236773.62300000005</v>
      </c>
      <c r="AQ3249">
        <v>249035.60300000003</v>
      </c>
      <c r="AR3249">
        <v>270415.45699999999</v>
      </c>
      <c r="AS3249">
        <v>283221.71300000005</v>
      </c>
      <c r="AT3249">
        <v>282001.951</v>
      </c>
      <c r="AU3249">
        <v>289286.05100000004</v>
      </c>
      <c r="AV3249">
        <v>279043.891</v>
      </c>
      <c r="AW3249">
        <v>257589.10400000002</v>
      </c>
      <c r="AX3249">
        <v>231989.807</v>
      </c>
      <c r="AY3249">
        <v>193945.57800000004</v>
      </c>
      <c r="AZ3249">
        <v>149560.89700000003</v>
      </c>
      <c r="BA3249">
        <v>68677.997000000003</v>
      </c>
      <c r="BB3249">
        <v>153647.41899999999</v>
      </c>
      <c r="BC3249">
        <v>6</v>
      </c>
      <c r="BD3249">
        <v>2013</v>
      </c>
      <c r="BE3249">
        <v>11</v>
      </c>
      <c r="BF3249">
        <v>22</v>
      </c>
      <c r="BG3249">
        <v>289286.05</v>
      </c>
      <c r="BH3249">
        <v>357081.59</v>
      </c>
      <c r="BI3249">
        <v>67795.539999999994</v>
      </c>
      <c r="BJ3249">
        <f>ROUND(mydata.all_data[[#This Row],[DiffMaxLoad]]/1000,2)</f>
        <v>67.8</v>
      </c>
      <c r="BK3249">
        <v>19.600000000000001</v>
      </c>
      <c r="BL3249">
        <v>9.8000000000000007</v>
      </c>
      <c r="BM3249">
        <v>24.6</v>
      </c>
    </row>
    <row r="3250" spans="1:65" x14ac:dyDescent="0.3">
      <c r="A3250">
        <v>3249</v>
      </c>
      <c r="B3250" s="2" t="s">
        <v>57</v>
      </c>
      <c r="C3250" s="2" t="s">
        <v>470</v>
      </c>
      <c r="D3250" s="2" t="s">
        <v>471</v>
      </c>
      <c r="E3250" s="2" t="s">
        <v>3322</v>
      </c>
      <c r="F3250" s="2" t="s">
        <v>3316</v>
      </c>
      <c r="G3250">
        <v>140025.02000000002</v>
      </c>
      <c r="H3250">
        <v>135238.30800000002</v>
      </c>
      <c r="I3250">
        <v>119187.38600000001</v>
      </c>
      <c r="J3250">
        <v>126957.00600000001</v>
      </c>
      <c r="K3250">
        <v>153095.473</v>
      </c>
      <c r="L3250">
        <v>149627.853</v>
      </c>
      <c r="M3250">
        <v>153377.14800000002</v>
      </c>
      <c r="N3250">
        <v>141667.58600000001</v>
      </c>
      <c r="O3250">
        <v>146534.94000000003</v>
      </c>
      <c r="P3250">
        <v>144853.38099999999</v>
      </c>
      <c r="Q3250">
        <v>143989.451</v>
      </c>
      <c r="R3250">
        <v>163737.26</v>
      </c>
      <c r="S3250">
        <v>183935.402</v>
      </c>
      <c r="T3250">
        <v>188600.45300000001</v>
      </c>
      <c r="U3250">
        <v>206444.52300000004</v>
      </c>
      <c r="V3250">
        <v>185920.88800000004</v>
      </c>
      <c r="W3250">
        <v>183835.111</v>
      </c>
      <c r="X3250">
        <v>179021.91100000002</v>
      </c>
      <c r="Y3250">
        <v>171801.26600000003</v>
      </c>
      <c r="Z3250">
        <v>164425.08300000001</v>
      </c>
      <c r="AA3250">
        <v>154317.54500000001</v>
      </c>
      <c r="AB3250">
        <v>145670.30600000001</v>
      </c>
      <c r="AC3250">
        <v>113987.61900000001</v>
      </c>
      <c r="AD3250">
        <v>119959.273</v>
      </c>
      <c r="AE3250">
        <v>129724.79500000001</v>
      </c>
      <c r="AF3250">
        <v>140116.87900000002</v>
      </c>
      <c r="AG3250">
        <v>139880.59700000001</v>
      </c>
      <c r="AH3250">
        <v>126907.41800000001</v>
      </c>
      <c r="AI3250">
        <v>145877.82600000003</v>
      </c>
      <c r="AJ3250">
        <v>161916.46100000001</v>
      </c>
      <c r="AK3250">
        <v>168776.65200000003</v>
      </c>
      <c r="AL3250">
        <v>185844.91200000001</v>
      </c>
      <c r="AM3250">
        <v>207405.20500000002</v>
      </c>
      <c r="AN3250">
        <v>232816.35900000003</v>
      </c>
      <c r="AO3250">
        <v>255241.80500000005</v>
      </c>
      <c r="AP3250">
        <v>283013.11900000001</v>
      </c>
      <c r="AQ3250">
        <v>292730.53100000002</v>
      </c>
      <c r="AR3250">
        <v>299272.30500000005</v>
      </c>
      <c r="AS3250">
        <v>302624.68800000002</v>
      </c>
      <c r="AT3250">
        <v>294296.22200000001</v>
      </c>
      <c r="AU3250">
        <v>297642.94500000001</v>
      </c>
      <c r="AV3250">
        <v>275949.05600000004</v>
      </c>
      <c r="AW3250">
        <v>243140.26300000001</v>
      </c>
      <c r="AX3250">
        <v>216296.31099999999</v>
      </c>
      <c r="AY3250">
        <v>175705.52700000003</v>
      </c>
      <c r="AZ3250">
        <v>130293.40800000001</v>
      </c>
      <c r="BA3250">
        <v>42545.606</v>
      </c>
      <c r="BB3250">
        <v>151843.20500000002</v>
      </c>
      <c r="BC3250">
        <v>7</v>
      </c>
      <c r="BD3250">
        <v>2013</v>
      </c>
      <c r="BE3250">
        <v>11</v>
      </c>
      <c r="BF3250">
        <v>23</v>
      </c>
      <c r="BG3250">
        <v>302624.69</v>
      </c>
      <c r="BH3250">
        <v>376828.27</v>
      </c>
      <c r="BI3250">
        <v>74203.58</v>
      </c>
      <c r="BJ3250">
        <f>ROUND(mydata.all_data[[#This Row],[DiffMaxLoad]]/1000,2)</f>
        <v>74.2</v>
      </c>
      <c r="BK3250">
        <v>20.3</v>
      </c>
      <c r="BL3250">
        <v>10.1</v>
      </c>
      <c r="BM3250">
        <v>17.899999999999999</v>
      </c>
    </row>
    <row r="3251" spans="1:65" x14ac:dyDescent="0.3">
      <c r="A3251">
        <v>3250</v>
      </c>
      <c r="B3251" s="2" t="s">
        <v>57</v>
      </c>
      <c r="C3251" s="2" t="s">
        <v>470</v>
      </c>
      <c r="D3251" s="2" t="s">
        <v>471</v>
      </c>
      <c r="E3251" s="2" t="s">
        <v>3323</v>
      </c>
      <c r="F3251" s="2" t="s">
        <v>3324</v>
      </c>
      <c r="G3251">
        <v>147426.01</v>
      </c>
      <c r="H3251">
        <v>134876.74300000002</v>
      </c>
      <c r="I3251">
        <v>113220.17200000001</v>
      </c>
      <c r="J3251">
        <v>129917.852</v>
      </c>
      <c r="K3251">
        <v>163813.516</v>
      </c>
      <c r="L3251">
        <v>157804.62500000003</v>
      </c>
      <c r="M3251">
        <v>156421.12700000001</v>
      </c>
      <c r="N3251">
        <v>144785.177</v>
      </c>
      <c r="O3251">
        <v>140742.99400000001</v>
      </c>
      <c r="P3251">
        <v>150748.85700000002</v>
      </c>
      <c r="Q3251">
        <v>159171.87600000002</v>
      </c>
      <c r="R3251">
        <v>174047.67300000001</v>
      </c>
      <c r="S3251">
        <v>175523.13700000002</v>
      </c>
      <c r="T3251">
        <v>182037.53700000001</v>
      </c>
      <c r="U3251">
        <v>194783.98200000002</v>
      </c>
      <c r="V3251">
        <v>186710.82500000001</v>
      </c>
      <c r="W3251">
        <v>183583.89700000003</v>
      </c>
      <c r="X3251">
        <v>180209.48400000003</v>
      </c>
      <c r="Y3251">
        <v>167910.86500000002</v>
      </c>
      <c r="Z3251">
        <v>152425.85500000001</v>
      </c>
      <c r="AA3251">
        <v>125361.77800000002</v>
      </c>
      <c r="AB3251">
        <v>106585.48800000001</v>
      </c>
      <c r="AC3251">
        <v>69676.535000000003</v>
      </c>
      <c r="AD3251">
        <v>63906.551000000007</v>
      </c>
      <c r="AE3251">
        <v>59348.619000000006</v>
      </c>
      <c r="AF3251">
        <v>50545.457000000002</v>
      </c>
      <c r="AG3251">
        <v>45976.714</v>
      </c>
      <c r="AH3251">
        <v>53420.717000000004</v>
      </c>
      <c r="AI3251">
        <v>63547.466</v>
      </c>
      <c r="AJ3251">
        <v>80809.447</v>
      </c>
      <c r="AK3251">
        <v>93665.589000000007</v>
      </c>
      <c r="AL3251">
        <v>119560.443</v>
      </c>
      <c r="AM3251">
        <v>142672.785</v>
      </c>
      <c r="AN3251">
        <v>174507.87100000001</v>
      </c>
      <c r="AO3251">
        <v>211649.06099999999</v>
      </c>
      <c r="AP3251">
        <v>243794.69100000002</v>
      </c>
      <c r="AQ3251">
        <v>263609.83100000001</v>
      </c>
      <c r="AR3251">
        <v>277565.848</v>
      </c>
      <c r="AS3251">
        <v>284816.01699999999</v>
      </c>
      <c r="AT3251">
        <v>288955.24300000002</v>
      </c>
      <c r="AU3251">
        <v>299666.712</v>
      </c>
      <c r="AV3251">
        <v>287634.51500000001</v>
      </c>
      <c r="AW3251">
        <v>256831.79500000001</v>
      </c>
      <c r="AX3251">
        <v>219473.24200000003</v>
      </c>
      <c r="AY3251">
        <v>182363.149</v>
      </c>
      <c r="AZ3251">
        <v>132899.64700000003</v>
      </c>
      <c r="BA3251">
        <v>45422.926000000007</v>
      </c>
      <c r="BB3251">
        <v>134608.98300000001</v>
      </c>
      <c r="BC3251">
        <v>1</v>
      </c>
      <c r="BD3251">
        <v>2013</v>
      </c>
      <c r="BE3251">
        <v>11</v>
      </c>
      <c r="BF3251">
        <v>24</v>
      </c>
      <c r="BG3251">
        <v>299666.71000000002</v>
      </c>
      <c r="BH3251">
        <v>365352.75</v>
      </c>
      <c r="BI3251">
        <v>65686.039999999994</v>
      </c>
      <c r="BJ3251">
        <f>ROUND(mydata.all_data[[#This Row],[DiffMaxLoad]]/1000,2)</f>
        <v>65.69</v>
      </c>
      <c r="BK3251">
        <v>23.6</v>
      </c>
      <c r="BL3251">
        <v>12.9</v>
      </c>
      <c r="BM3251">
        <v>27.3</v>
      </c>
    </row>
    <row r="3252" spans="1:65" x14ac:dyDescent="0.3">
      <c r="A3252">
        <v>3251</v>
      </c>
      <c r="B3252" s="2" t="s">
        <v>57</v>
      </c>
      <c r="C3252" s="2" t="s">
        <v>470</v>
      </c>
      <c r="D3252" s="2" t="s">
        <v>471</v>
      </c>
      <c r="E3252" s="2" t="s">
        <v>3325</v>
      </c>
      <c r="F3252" s="2" t="s">
        <v>3324</v>
      </c>
      <c r="G3252">
        <v>128539.01000000001</v>
      </c>
      <c r="H3252">
        <v>134955.89400000003</v>
      </c>
      <c r="I3252">
        <v>112927.83200000001</v>
      </c>
      <c r="J3252">
        <v>110036.26200000002</v>
      </c>
      <c r="K3252">
        <v>127378.291</v>
      </c>
      <c r="L3252">
        <v>127078.71100000001</v>
      </c>
      <c r="M3252">
        <v>135305.198</v>
      </c>
      <c r="N3252">
        <v>137334.01300000001</v>
      </c>
      <c r="O3252">
        <v>142241.74800000002</v>
      </c>
      <c r="P3252">
        <v>133683.864</v>
      </c>
      <c r="Q3252">
        <v>150088.076</v>
      </c>
      <c r="R3252">
        <v>176244.82</v>
      </c>
      <c r="S3252">
        <v>179997.16200000001</v>
      </c>
      <c r="T3252">
        <v>224865.23300000004</v>
      </c>
      <c r="U3252">
        <v>241532.88000000003</v>
      </c>
      <c r="V3252">
        <v>190446.65000000002</v>
      </c>
      <c r="W3252">
        <v>160689.88800000001</v>
      </c>
      <c r="X3252">
        <v>137351.09100000001</v>
      </c>
      <c r="Y3252">
        <v>112401.19100000001</v>
      </c>
      <c r="Z3252">
        <v>99809.082000000009</v>
      </c>
      <c r="AA3252">
        <v>86408.340000000011</v>
      </c>
      <c r="AB3252">
        <v>80195.447</v>
      </c>
      <c r="AC3252">
        <v>58529.477000000006</v>
      </c>
      <c r="AD3252">
        <v>67473.760000000009</v>
      </c>
      <c r="AE3252">
        <v>66735.593000000008</v>
      </c>
      <c r="AF3252">
        <v>69634.892999999996</v>
      </c>
      <c r="AG3252">
        <v>81366.222999999998</v>
      </c>
      <c r="AH3252">
        <v>93914.012000000002</v>
      </c>
      <c r="AI3252">
        <v>103525.716</v>
      </c>
      <c r="AJ3252">
        <v>123277.46200000001</v>
      </c>
      <c r="AK3252">
        <v>140596.62000000002</v>
      </c>
      <c r="AL3252">
        <v>168897.136</v>
      </c>
      <c r="AM3252">
        <v>199704.98700000002</v>
      </c>
      <c r="AN3252">
        <v>230346.98800000001</v>
      </c>
      <c r="AO3252">
        <v>264002.46500000003</v>
      </c>
      <c r="AP3252">
        <v>292172.75400000002</v>
      </c>
      <c r="AQ3252">
        <v>309183.20900000003</v>
      </c>
      <c r="AR3252">
        <v>309388.00400000002</v>
      </c>
      <c r="AS3252">
        <v>313758.69900000002</v>
      </c>
      <c r="AT3252">
        <v>309747.36200000002</v>
      </c>
      <c r="AU3252">
        <v>315411.46500000003</v>
      </c>
      <c r="AV3252">
        <v>290017.777</v>
      </c>
      <c r="AW3252">
        <v>249357.47400000005</v>
      </c>
      <c r="AX3252">
        <v>228171.783</v>
      </c>
      <c r="AY3252">
        <v>176461.53400000001</v>
      </c>
      <c r="AZ3252">
        <v>144162.80600000001</v>
      </c>
      <c r="BA3252">
        <v>60923.902000000002</v>
      </c>
      <c r="BB3252">
        <v>136342.42500000002</v>
      </c>
      <c r="BC3252">
        <v>2</v>
      </c>
      <c r="BD3252">
        <v>2013</v>
      </c>
      <c r="BE3252">
        <v>11</v>
      </c>
      <c r="BF3252">
        <v>25</v>
      </c>
      <c r="BG3252">
        <v>315411.46999999997</v>
      </c>
      <c r="BH3252">
        <v>390574.84</v>
      </c>
      <c r="BI3252">
        <v>75163.38</v>
      </c>
      <c r="BJ3252">
        <f>ROUND(mydata.all_data[[#This Row],[DiffMaxLoad]]/1000,2)</f>
        <v>75.16</v>
      </c>
      <c r="BK3252">
        <v>29.7</v>
      </c>
      <c r="BL3252">
        <v>11.9</v>
      </c>
      <c r="BM3252">
        <v>30.3</v>
      </c>
    </row>
    <row r="3253" spans="1:65" x14ac:dyDescent="0.3">
      <c r="A3253">
        <v>3252</v>
      </c>
      <c r="B3253" s="2" t="s">
        <v>57</v>
      </c>
      <c r="C3253" s="2" t="s">
        <v>470</v>
      </c>
      <c r="D3253" s="2" t="s">
        <v>471</v>
      </c>
      <c r="E3253" s="2" t="s">
        <v>3326</v>
      </c>
      <c r="F3253" s="2" t="s">
        <v>3324</v>
      </c>
      <c r="G3253">
        <v>145908.95500000002</v>
      </c>
      <c r="H3253">
        <v>117675.31200000001</v>
      </c>
      <c r="I3253">
        <v>93806.900999999998</v>
      </c>
      <c r="J3253">
        <v>125252.27300000002</v>
      </c>
      <c r="K3253">
        <v>136693.69700000001</v>
      </c>
      <c r="L3253">
        <v>146280.06</v>
      </c>
      <c r="M3253">
        <v>148722.12</v>
      </c>
      <c r="N3253">
        <v>157562.16</v>
      </c>
      <c r="O3253">
        <v>152760.052</v>
      </c>
      <c r="P3253">
        <v>150674.76699999999</v>
      </c>
      <c r="Q3253">
        <v>143165.26500000001</v>
      </c>
      <c r="R3253">
        <v>176591.62600000002</v>
      </c>
      <c r="S3253">
        <v>201509.14799999999</v>
      </c>
      <c r="T3253">
        <v>217506.98600000003</v>
      </c>
      <c r="U3253">
        <v>234284.78800000003</v>
      </c>
      <c r="V3253">
        <v>203070.158</v>
      </c>
      <c r="W3253">
        <v>192139.98100000003</v>
      </c>
      <c r="X3253">
        <v>187843.64500000002</v>
      </c>
      <c r="Y3253">
        <v>165860.12600000002</v>
      </c>
      <c r="Z3253">
        <v>142690.005</v>
      </c>
      <c r="AA3253">
        <v>134004.29800000001</v>
      </c>
      <c r="AB3253">
        <v>131441.86700000003</v>
      </c>
      <c r="AC3253">
        <v>122471.11400000002</v>
      </c>
      <c r="AD3253">
        <v>134469.08200000002</v>
      </c>
      <c r="AE3253">
        <v>144399.04900000003</v>
      </c>
      <c r="AF3253">
        <v>147458.49400000001</v>
      </c>
      <c r="AG3253">
        <v>158686.49400000001</v>
      </c>
      <c r="AH3253">
        <v>185960.82500000001</v>
      </c>
      <c r="AI3253">
        <v>213922.51800000004</v>
      </c>
      <c r="AJ3253">
        <v>243689.41900000002</v>
      </c>
      <c r="AK3253">
        <v>282580.02899999998</v>
      </c>
      <c r="AL3253">
        <v>318793.87700000004</v>
      </c>
      <c r="AM3253">
        <v>355377.72100000002</v>
      </c>
      <c r="AN3253">
        <v>387745.95400000003</v>
      </c>
      <c r="AO3253">
        <v>419121.48400000005</v>
      </c>
      <c r="AP3253">
        <v>454429.68400000001</v>
      </c>
      <c r="AQ3253">
        <v>456162.78700000007</v>
      </c>
      <c r="AR3253">
        <v>450679.29200000007</v>
      </c>
      <c r="AS3253">
        <v>431731.31600000005</v>
      </c>
      <c r="AT3253">
        <v>425101.95799999998</v>
      </c>
      <c r="AU3253">
        <v>424830.43500000006</v>
      </c>
      <c r="AV3253">
        <v>402406.15700000001</v>
      </c>
      <c r="AW3253">
        <v>365920.10300000006</v>
      </c>
      <c r="AX3253">
        <v>322878.13700000005</v>
      </c>
      <c r="AY3253">
        <v>265007.42800000001</v>
      </c>
      <c r="AZ3253">
        <v>219783.652</v>
      </c>
      <c r="BA3253">
        <v>125922.13700000002</v>
      </c>
      <c r="BB3253">
        <v>210069.003</v>
      </c>
      <c r="BC3253">
        <v>3</v>
      </c>
      <c r="BD3253">
        <v>2013</v>
      </c>
      <c r="BE3253">
        <v>11</v>
      </c>
      <c r="BF3253">
        <v>26</v>
      </c>
      <c r="BG3253">
        <v>456162.79</v>
      </c>
      <c r="BH3253">
        <v>386270.98</v>
      </c>
      <c r="BI3253">
        <v>-69891.81</v>
      </c>
      <c r="BJ3253">
        <f>ROUND(mydata.all_data[[#This Row],[DiffMaxLoad]]/1000,2)</f>
        <v>-69.89</v>
      </c>
      <c r="BK3253">
        <v>35.9</v>
      </c>
      <c r="BL3253">
        <v>19.8</v>
      </c>
      <c r="BM3253">
        <v>28.9</v>
      </c>
    </row>
    <row r="3254" spans="1:65" x14ac:dyDescent="0.3">
      <c r="A3254">
        <v>3253</v>
      </c>
      <c r="B3254" s="2" t="s">
        <v>57</v>
      </c>
      <c r="C3254" s="2" t="s">
        <v>470</v>
      </c>
      <c r="D3254" s="2" t="s">
        <v>471</v>
      </c>
      <c r="E3254" s="2" t="s">
        <v>3327</v>
      </c>
      <c r="F3254" s="2" t="s">
        <v>3324</v>
      </c>
      <c r="G3254">
        <v>197205.402</v>
      </c>
      <c r="H3254">
        <v>173022.22800000003</v>
      </c>
      <c r="I3254">
        <v>153491.27400000003</v>
      </c>
      <c r="J3254">
        <v>178731.79800000001</v>
      </c>
      <c r="K3254">
        <v>184516.11900000001</v>
      </c>
      <c r="L3254">
        <v>192940.08200000002</v>
      </c>
      <c r="M3254">
        <v>188899.198</v>
      </c>
      <c r="N3254">
        <v>175567.416</v>
      </c>
      <c r="O3254">
        <v>184812.73200000002</v>
      </c>
      <c r="P3254">
        <v>173486.80600000001</v>
      </c>
      <c r="Q3254">
        <v>178519.37900000002</v>
      </c>
      <c r="R3254">
        <v>205657.34800000003</v>
      </c>
      <c r="S3254">
        <v>221880.16400000002</v>
      </c>
      <c r="T3254">
        <v>247633.18700000001</v>
      </c>
      <c r="U3254">
        <v>263286.23300000001</v>
      </c>
      <c r="V3254">
        <v>238798.31200000003</v>
      </c>
      <c r="W3254">
        <v>230868.77600000001</v>
      </c>
      <c r="X3254">
        <v>228485.02499999999</v>
      </c>
      <c r="Y3254">
        <v>231235.27</v>
      </c>
      <c r="Z3254">
        <v>232174.03800000003</v>
      </c>
      <c r="AA3254">
        <v>229749.823</v>
      </c>
      <c r="AB3254">
        <v>237234.82900000003</v>
      </c>
      <c r="AC3254">
        <v>238254.78900000005</v>
      </c>
      <c r="AD3254">
        <v>254975.73900000003</v>
      </c>
      <c r="AE3254">
        <v>262921.40000000002</v>
      </c>
      <c r="AF3254">
        <v>280426.92000000004</v>
      </c>
      <c r="AG3254">
        <v>303257.40800000005</v>
      </c>
      <c r="AH3254">
        <v>327576.38600000006</v>
      </c>
      <c r="AI3254">
        <v>347450.761</v>
      </c>
      <c r="AJ3254">
        <v>373919.72400000005</v>
      </c>
      <c r="AK3254">
        <v>416666.21499999997</v>
      </c>
      <c r="AL3254">
        <v>454031.88700000005</v>
      </c>
      <c r="AM3254">
        <v>502165.68600000005</v>
      </c>
      <c r="AN3254">
        <v>520513.21700000006</v>
      </c>
      <c r="AO3254">
        <v>520919.609</v>
      </c>
      <c r="AP3254">
        <v>540880.91100000008</v>
      </c>
      <c r="AQ3254">
        <v>551430.00900000008</v>
      </c>
      <c r="AR3254">
        <v>536292.16</v>
      </c>
      <c r="AS3254">
        <v>504486.51200000005</v>
      </c>
      <c r="AT3254">
        <v>478411.05700000009</v>
      </c>
      <c r="AU3254">
        <v>464385.80599999998</v>
      </c>
      <c r="AV3254">
        <v>430539.24599999998</v>
      </c>
      <c r="AW3254">
        <v>376208.43600000005</v>
      </c>
      <c r="AX3254">
        <v>318366.90200000006</v>
      </c>
      <c r="AY3254">
        <v>258559.37700000001</v>
      </c>
      <c r="AZ3254">
        <v>212063.98500000002</v>
      </c>
      <c r="BA3254">
        <v>128645.49</v>
      </c>
      <c r="BB3254">
        <v>215761.11900000001</v>
      </c>
      <c r="BC3254">
        <v>4</v>
      </c>
      <c r="BD3254">
        <v>2013</v>
      </c>
      <c r="BE3254">
        <v>11</v>
      </c>
      <c r="BF3254">
        <v>27</v>
      </c>
      <c r="BG3254">
        <v>551430.01</v>
      </c>
      <c r="BH3254">
        <v>416744.22</v>
      </c>
      <c r="BI3254">
        <v>-134685.79</v>
      </c>
      <c r="BJ3254">
        <f>ROUND(mydata.all_data[[#This Row],[DiffMaxLoad]]/1000,2)</f>
        <v>-134.69</v>
      </c>
      <c r="BK3254">
        <v>37</v>
      </c>
      <c r="BL3254">
        <v>25.9</v>
      </c>
      <c r="BM3254">
        <v>28.8</v>
      </c>
    </row>
    <row r="3255" spans="1:65" x14ac:dyDescent="0.3">
      <c r="A3255">
        <v>3254</v>
      </c>
      <c r="B3255" s="2" t="s">
        <v>57</v>
      </c>
      <c r="C3255" s="2" t="s">
        <v>470</v>
      </c>
      <c r="D3255" s="2" t="s">
        <v>471</v>
      </c>
      <c r="E3255" s="2" t="s">
        <v>3328</v>
      </c>
      <c r="F3255" s="2" t="s">
        <v>3324</v>
      </c>
      <c r="G3255">
        <v>189753.35700000002</v>
      </c>
      <c r="H3255">
        <v>162475.58300000001</v>
      </c>
      <c r="I3255">
        <v>145274.70500000002</v>
      </c>
      <c r="J3255">
        <v>164811.21600000001</v>
      </c>
      <c r="K3255">
        <v>200009.37700000001</v>
      </c>
      <c r="L3255">
        <v>185449.10200000001</v>
      </c>
      <c r="M3255">
        <v>185840.41600000003</v>
      </c>
      <c r="N3255">
        <v>176973.47700000001</v>
      </c>
      <c r="O3255">
        <v>175909.91700000002</v>
      </c>
      <c r="P3255">
        <v>185296.42800000001</v>
      </c>
      <c r="Q3255">
        <v>196351.89300000001</v>
      </c>
      <c r="R3255">
        <v>198297.43000000002</v>
      </c>
      <c r="S3255">
        <v>207007.98500000002</v>
      </c>
      <c r="T3255">
        <v>233619.16300000003</v>
      </c>
      <c r="U3255">
        <v>263548.25199999998</v>
      </c>
      <c r="V3255">
        <v>241157.57699999999</v>
      </c>
      <c r="W3255">
        <v>224323.85300000003</v>
      </c>
      <c r="X3255">
        <v>219535.76300000001</v>
      </c>
      <c r="Y3255">
        <v>214420.98500000002</v>
      </c>
      <c r="Z3255">
        <v>209398.78200000001</v>
      </c>
      <c r="AA3255">
        <v>212198.81700000001</v>
      </c>
      <c r="AB3255">
        <v>210591.82100000003</v>
      </c>
      <c r="AC3255">
        <v>188890.345</v>
      </c>
      <c r="AD3255">
        <v>205236.34000000003</v>
      </c>
      <c r="AE3255">
        <v>193619.19400000002</v>
      </c>
      <c r="AF3255">
        <v>188134.49500000002</v>
      </c>
      <c r="AG3255">
        <v>177537.54700000002</v>
      </c>
      <c r="AH3255">
        <v>201757.16100000002</v>
      </c>
      <c r="AI3255">
        <v>217406.25200000001</v>
      </c>
      <c r="AJ3255">
        <v>223625.495</v>
      </c>
      <c r="AK3255">
        <v>230931.34400000004</v>
      </c>
      <c r="AL3255">
        <v>234063.06800000003</v>
      </c>
      <c r="AM3255">
        <v>241031.20100000003</v>
      </c>
      <c r="AN3255">
        <v>246703.649</v>
      </c>
      <c r="AO3255">
        <v>257517.43300000005</v>
      </c>
      <c r="AP3255">
        <v>270838.05600000004</v>
      </c>
      <c r="AQ3255">
        <v>274035.85600000003</v>
      </c>
      <c r="AR3255">
        <v>274341.02500000002</v>
      </c>
      <c r="AS3255">
        <v>280243.92600000004</v>
      </c>
      <c r="AT3255">
        <v>283882.821</v>
      </c>
      <c r="AU3255">
        <v>286778.53000000003</v>
      </c>
      <c r="AV3255">
        <v>272239.49000000005</v>
      </c>
      <c r="AW3255">
        <v>247568.46700000003</v>
      </c>
      <c r="AX3255">
        <v>215927.38500000001</v>
      </c>
      <c r="AY3255">
        <v>173849.01</v>
      </c>
      <c r="AZ3255">
        <v>130175.274</v>
      </c>
      <c r="BA3255">
        <v>45762.968000000001</v>
      </c>
      <c r="BB3255">
        <v>146697.95800000001</v>
      </c>
      <c r="BC3255">
        <v>5</v>
      </c>
      <c r="BD3255">
        <v>2013</v>
      </c>
      <c r="BE3255">
        <v>11</v>
      </c>
      <c r="BF3255">
        <v>28</v>
      </c>
      <c r="BG3255">
        <v>286778.53000000003</v>
      </c>
      <c r="BH3255">
        <v>399730.99</v>
      </c>
      <c r="BI3255">
        <v>112952.46</v>
      </c>
      <c r="BJ3255">
        <f>ROUND(mydata.all_data[[#This Row],[DiffMaxLoad]]/1000,2)</f>
        <v>112.95</v>
      </c>
      <c r="BK3255">
        <v>19.399999999999999</v>
      </c>
      <c r="BL3255">
        <v>17.3</v>
      </c>
      <c r="BM3255">
        <v>3</v>
      </c>
    </row>
    <row r="3256" spans="1:65" x14ac:dyDescent="0.3">
      <c r="A3256">
        <v>3255</v>
      </c>
      <c r="B3256" s="2" t="s">
        <v>57</v>
      </c>
      <c r="C3256" s="2" t="s">
        <v>470</v>
      </c>
      <c r="D3256" s="2" t="s">
        <v>471</v>
      </c>
      <c r="E3256" s="2" t="s">
        <v>3329</v>
      </c>
      <c r="F3256" s="2" t="s">
        <v>3324</v>
      </c>
      <c r="G3256">
        <v>141051.88100000002</v>
      </c>
      <c r="H3256">
        <v>124617.50800000002</v>
      </c>
      <c r="I3256">
        <v>96487.455000000002</v>
      </c>
      <c r="J3256">
        <v>120947.844</v>
      </c>
      <c r="K3256">
        <v>144976.114</v>
      </c>
      <c r="L3256">
        <v>143591.08199999999</v>
      </c>
      <c r="M3256">
        <v>148938.79800000001</v>
      </c>
      <c r="N3256">
        <v>140442.057</v>
      </c>
      <c r="O3256">
        <v>136450.85500000001</v>
      </c>
      <c r="P3256">
        <v>139278.15600000002</v>
      </c>
      <c r="Q3256">
        <v>153038.08800000002</v>
      </c>
      <c r="R3256">
        <v>174119.15400000001</v>
      </c>
      <c r="S3256">
        <v>197072.95100000003</v>
      </c>
      <c r="T3256">
        <v>220377.13500000004</v>
      </c>
      <c r="U3256">
        <v>235396.73800000001</v>
      </c>
      <c r="V3256">
        <v>214905.08500000002</v>
      </c>
      <c r="W3256">
        <v>200975.37200000003</v>
      </c>
      <c r="X3256">
        <v>181200.58100000001</v>
      </c>
      <c r="Y3256">
        <v>173133.16100000002</v>
      </c>
      <c r="Z3256">
        <v>152844.00200000001</v>
      </c>
      <c r="AA3256">
        <v>119293.167</v>
      </c>
      <c r="AB3256">
        <v>106798.23900000002</v>
      </c>
      <c r="AC3256">
        <v>87765.911000000007</v>
      </c>
      <c r="AD3256">
        <v>84835.208000000013</v>
      </c>
      <c r="AE3256">
        <v>74751.642000000007</v>
      </c>
      <c r="AF3256">
        <v>70405.478999999992</v>
      </c>
      <c r="AG3256">
        <v>58836.812000000005</v>
      </c>
      <c r="AH3256">
        <v>67990.421000000002</v>
      </c>
      <c r="AI3256">
        <v>71844.687000000005</v>
      </c>
      <c r="AJ3256">
        <v>82373.934000000008</v>
      </c>
      <c r="AK3256">
        <v>96601.367000000013</v>
      </c>
      <c r="AL3256">
        <v>116740.18399999999</v>
      </c>
      <c r="AM3256">
        <v>140623.61000000002</v>
      </c>
      <c r="AN3256">
        <v>166555.22700000001</v>
      </c>
      <c r="AO3256">
        <v>189317.77300000002</v>
      </c>
      <c r="AP3256">
        <v>215447.96</v>
      </c>
      <c r="AQ3256">
        <v>237210.72000000003</v>
      </c>
      <c r="AR3256">
        <v>252349.28700000001</v>
      </c>
      <c r="AS3256">
        <v>256890.228</v>
      </c>
      <c r="AT3256">
        <v>262080.39200000002</v>
      </c>
      <c r="AU3256">
        <v>275363.842</v>
      </c>
      <c r="AV3256">
        <v>253434.47700000001</v>
      </c>
      <c r="AW3256">
        <v>230749.36800000002</v>
      </c>
      <c r="AX3256">
        <v>217601.15600000002</v>
      </c>
      <c r="AY3256">
        <v>183280.527</v>
      </c>
      <c r="AZ3256">
        <v>142898.58100000001</v>
      </c>
      <c r="BA3256">
        <v>64902.735000000001</v>
      </c>
      <c r="BB3256">
        <v>151316.43000000002</v>
      </c>
      <c r="BC3256">
        <v>6</v>
      </c>
      <c r="BD3256">
        <v>2013</v>
      </c>
      <c r="BE3256">
        <v>11</v>
      </c>
      <c r="BF3256">
        <v>29</v>
      </c>
      <c r="BG3256">
        <v>275363.84000000003</v>
      </c>
      <c r="BH3256">
        <v>411803.82</v>
      </c>
      <c r="BI3256">
        <v>136439.98000000001</v>
      </c>
      <c r="BJ3256">
        <f>ROUND(mydata.all_data[[#This Row],[DiffMaxLoad]]/1000,2)</f>
        <v>136.44</v>
      </c>
      <c r="BK3256">
        <v>22.9</v>
      </c>
      <c r="BL3256">
        <v>12.2</v>
      </c>
      <c r="BM3256">
        <v>24.1</v>
      </c>
    </row>
    <row r="3257" spans="1:65" x14ac:dyDescent="0.3">
      <c r="A3257">
        <v>3256</v>
      </c>
      <c r="B3257" s="2" t="s">
        <v>57</v>
      </c>
      <c r="C3257" s="2" t="s">
        <v>470</v>
      </c>
      <c r="D3257" s="2" t="s">
        <v>471</v>
      </c>
      <c r="E3257" s="2" t="s">
        <v>3330</v>
      </c>
      <c r="F3257" s="2" t="s">
        <v>3324</v>
      </c>
      <c r="G3257">
        <v>143908.30300000001</v>
      </c>
      <c r="H3257">
        <v>135614.25400000002</v>
      </c>
      <c r="I3257">
        <v>122390.622</v>
      </c>
      <c r="J3257">
        <v>123969.12400000001</v>
      </c>
      <c r="K3257">
        <v>145256.82500000001</v>
      </c>
      <c r="L3257">
        <v>140759.69400000002</v>
      </c>
      <c r="M3257">
        <v>146187.54500000001</v>
      </c>
      <c r="N3257">
        <v>140129.03900000002</v>
      </c>
      <c r="O3257">
        <v>147038.91200000001</v>
      </c>
      <c r="P3257">
        <v>160004.33600000001</v>
      </c>
      <c r="Q3257">
        <v>154858.29699999999</v>
      </c>
      <c r="R3257">
        <v>163199.19000000003</v>
      </c>
      <c r="S3257">
        <v>163492.62100000001</v>
      </c>
      <c r="T3257">
        <v>174443.092</v>
      </c>
      <c r="U3257">
        <v>192552.69100000002</v>
      </c>
      <c r="V3257">
        <v>171948.848</v>
      </c>
      <c r="W3257">
        <v>156011.57200000001</v>
      </c>
      <c r="X3257">
        <v>140187.12100000001</v>
      </c>
      <c r="Y3257">
        <v>121443.61700000001</v>
      </c>
      <c r="Z3257">
        <v>96758.602000000014</v>
      </c>
      <c r="AA3257">
        <v>85671.634000000005</v>
      </c>
      <c r="AB3257">
        <v>80110.501000000004</v>
      </c>
      <c r="AC3257">
        <v>60427.015999999996</v>
      </c>
      <c r="AD3257">
        <v>67666.138000000006</v>
      </c>
      <c r="AE3257">
        <v>69091.479000000007</v>
      </c>
      <c r="AF3257">
        <v>61134.964</v>
      </c>
      <c r="AG3257">
        <v>53199.161</v>
      </c>
      <c r="AH3257">
        <v>68716.786999999997</v>
      </c>
      <c r="AI3257">
        <v>90632.745999999999</v>
      </c>
      <c r="AJ3257">
        <v>97844.795000000013</v>
      </c>
      <c r="AK3257">
        <v>118964.75200000001</v>
      </c>
      <c r="AL3257">
        <v>144840.87700000001</v>
      </c>
      <c r="AM3257">
        <v>172951.85800000004</v>
      </c>
      <c r="AN3257">
        <v>208094.02799999999</v>
      </c>
      <c r="AO3257">
        <v>239624.96200000003</v>
      </c>
      <c r="AP3257">
        <v>260619.962</v>
      </c>
      <c r="AQ3257">
        <v>275430.58100000001</v>
      </c>
      <c r="AR3257">
        <v>276402.43000000005</v>
      </c>
      <c r="AS3257">
        <v>279594.48200000002</v>
      </c>
      <c r="AT3257">
        <v>281257.18599999999</v>
      </c>
      <c r="AU3257">
        <v>282999.25800000003</v>
      </c>
      <c r="AV3257">
        <v>267980.89400000003</v>
      </c>
      <c r="AW3257">
        <v>251971.04100000003</v>
      </c>
      <c r="AX3257">
        <v>227131.948</v>
      </c>
      <c r="AY3257">
        <v>195710.82500000001</v>
      </c>
      <c r="AZ3257">
        <v>153697.93800000002</v>
      </c>
      <c r="BA3257">
        <v>77768.524999999994</v>
      </c>
      <c r="BB3257">
        <v>160441.50500000003</v>
      </c>
      <c r="BC3257">
        <v>7</v>
      </c>
      <c r="BD3257">
        <v>2013</v>
      </c>
      <c r="BE3257">
        <v>11</v>
      </c>
      <c r="BF3257">
        <v>30</v>
      </c>
      <c r="BG3257">
        <v>282999.26</v>
      </c>
      <c r="BH3257">
        <v>404086.19</v>
      </c>
      <c r="BI3257">
        <v>121086.93</v>
      </c>
      <c r="BJ3257">
        <f>ROUND(mydata.all_data[[#This Row],[DiffMaxLoad]]/1000,2)</f>
        <v>121.09</v>
      </c>
      <c r="BK3257">
        <v>29.8</v>
      </c>
      <c r="BL3257">
        <v>11.2</v>
      </c>
      <c r="BM3257">
        <v>30.6</v>
      </c>
    </row>
    <row r="3258" spans="1:65" x14ac:dyDescent="0.3">
      <c r="A3258">
        <v>3257</v>
      </c>
      <c r="B3258" s="2" t="s">
        <v>57</v>
      </c>
      <c r="C3258" s="2" t="s">
        <v>470</v>
      </c>
      <c r="D3258" s="2" t="s">
        <v>471</v>
      </c>
      <c r="E3258" s="2" t="s">
        <v>3331</v>
      </c>
      <c r="F3258" s="2" t="s">
        <v>3332</v>
      </c>
      <c r="G3258">
        <v>161257.71400000001</v>
      </c>
      <c r="H3258">
        <v>147707.91400000002</v>
      </c>
      <c r="I3258">
        <v>138669.28400000001</v>
      </c>
      <c r="J3258">
        <v>128871.886</v>
      </c>
      <c r="K3258">
        <v>147680.34</v>
      </c>
      <c r="L3258">
        <v>155582.31300000002</v>
      </c>
      <c r="M3258">
        <v>157635.03400000001</v>
      </c>
      <c r="N3258">
        <v>159136.99100000001</v>
      </c>
      <c r="O3258">
        <v>152388.008</v>
      </c>
      <c r="P3258">
        <v>145124.81100000002</v>
      </c>
      <c r="Q3258">
        <v>152448.07800000001</v>
      </c>
      <c r="R3258">
        <v>166457.198</v>
      </c>
      <c r="S3258">
        <v>168961.29500000001</v>
      </c>
      <c r="T3258">
        <v>171702.133</v>
      </c>
      <c r="U3258">
        <v>195523.07500000001</v>
      </c>
      <c r="V3258">
        <v>202728.5</v>
      </c>
      <c r="W3258">
        <v>211477.72700000001</v>
      </c>
      <c r="X3258">
        <v>217331.41099999999</v>
      </c>
      <c r="Y3258">
        <v>218061.60399999999</v>
      </c>
      <c r="Z3258">
        <v>219036.66100000005</v>
      </c>
      <c r="AA3258">
        <v>213391.61100000003</v>
      </c>
      <c r="AB3258">
        <v>212283.467</v>
      </c>
      <c r="AC3258">
        <v>198793.62800000003</v>
      </c>
      <c r="AD3258">
        <v>220604.72500000001</v>
      </c>
      <c r="AE3258">
        <v>218820.30800000005</v>
      </c>
      <c r="AF3258">
        <v>210058.478</v>
      </c>
      <c r="AG3258">
        <v>219461.07399999999</v>
      </c>
      <c r="AH3258">
        <v>225776.77500000002</v>
      </c>
      <c r="AI3258">
        <v>235146.163</v>
      </c>
      <c r="AJ3258">
        <v>241264.96600000004</v>
      </c>
      <c r="AK3258">
        <v>243273.89800000002</v>
      </c>
      <c r="AL3258">
        <v>243707.15500000003</v>
      </c>
      <c r="AM3258">
        <v>245830.06200000001</v>
      </c>
      <c r="AN3258">
        <v>244219.57</v>
      </c>
      <c r="AO3258">
        <v>232744.95400000003</v>
      </c>
      <c r="AP3258">
        <v>251483.01800000004</v>
      </c>
      <c r="AQ3258">
        <v>274672.82400000002</v>
      </c>
      <c r="AR3258">
        <v>292970.864</v>
      </c>
      <c r="AS3258">
        <v>297677.40299999999</v>
      </c>
      <c r="AT3258">
        <v>290853.21400000004</v>
      </c>
      <c r="AU3258">
        <v>301332.80000000005</v>
      </c>
      <c r="AV3258">
        <v>279360.62200000003</v>
      </c>
      <c r="AW3258">
        <v>252050.546</v>
      </c>
      <c r="AX3258">
        <v>217099.86000000002</v>
      </c>
      <c r="AY3258">
        <v>172994.93400000001</v>
      </c>
      <c r="AZ3258">
        <v>138569.29700000002</v>
      </c>
      <c r="BA3258">
        <v>66952.141000000003</v>
      </c>
      <c r="BB3258">
        <v>165697.89300000001</v>
      </c>
      <c r="BC3258">
        <v>1</v>
      </c>
      <c r="BD3258">
        <v>2013</v>
      </c>
      <c r="BE3258">
        <v>12</v>
      </c>
      <c r="BF3258">
        <v>1</v>
      </c>
      <c r="BG3258">
        <v>301332.8</v>
      </c>
      <c r="BH3258">
        <v>354495.62</v>
      </c>
      <c r="BI3258">
        <v>53162.82</v>
      </c>
      <c r="BJ3258">
        <f>ROUND(mydata.all_data[[#This Row],[DiffMaxLoad]]/1000,2)</f>
        <v>53.16</v>
      </c>
      <c r="BK3258">
        <v>27.2</v>
      </c>
      <c r="BL3258">
        <v>16.5</v>
      </c>
      <c r="BM3258">
        <v>2.8</v>
      </c>
    </row>
    <row r="3259" spans="1:65" x14ac:dyDescent="0.3">
      <c r="A3259">
        <v>3258</v>
      </c>
      <c r="B3259" s="2" t="s">
        <v>57</v>
      </c>
      <c r="C3259" s="2" t="s">
        <v>470</v>
      </c>
      <c r="D3259" s="2" t="s">
        <v>471</v>
      </c>
      <c r="E3259" s="2" t="s">
        <v>3333</v>
      </c>
      <c r="F3259" s="2" t="s">
        <v>3332</v>
      </c>
      <c r="G3259">
        <v>153984.17800000001</v>
      </c>
      <c r="H3259">
        <v>148958.69</v>
      </c>
      <c r="I3259">
        <v>126900.932</v>
      </c>
      <c r="J3259">
        <v>138438.57200000001</v>
      </c>
      <c r="K3259">
        <v>139903.17000000001</v>
      </c>
      <c r="L3259">
        <v>135901.568</v>
      </c>
      <c r="M3259">
        <v>151937.30500000002</v>
      </c>
      <c r="N3259">
        <v>158358.82700000002</v>
      </c>
      <c r="O3259">
        <v>150956.682</v>
      </c>
      <c r="P3259">
        <v>156768.79699999999</v>
      </c>
      <c r="Q3259">
        <v>160022.40200000003</v>
      </c>
      <c r="R3259">
        <v>180566.22400000002</v>
      </c>
      <c r="S3259">
        <v>183763.94800000003</v>
      </c>
      <c r="T3259">
        <v>209922.85500000001</v>
      </c>
      <c r="U3259">
        <v>234746.52300000002</v>
      </c>
      <c r="V3259">
        <v>199715.16399999999</v>
      </c>
      <c r="W3259">
        <v>178331.62600000002</v>
      </c>
      <c r="X3259">
        <v>162104.34500000003</v>
      </c>
      <c r="Y3259">
        <v>141588.67100000003</v>
      </c>
      <c r="Z3259">
        <v>130958.44300000001</v>
      </c>
      <c r="AA3259">
        <v>128801.28200000001</v>
      </c>
      <c r="AB3259">
        <v>128016.058</v>
      </c>
      <c r="AC3259">
        <v>122082.09400000003</v>
      </c>
      <c r="AD3259">
        <v>136161.13700000002</v>
      </c>
      <c r="AE3259">
        <v>139577.666</v>
      </c>
      <c r="AF3259">
        <v>148412.60400000002</v>
      </c>
      <c r="AG3259">
        <v>153378.19400000002</v>
      </c>
      <c r="AH3259">
        <v>173610.83700000003</v>
      </c>
      <c r="AI3259">
        <v>190549.99700000003</v>
      </c>
      <c r="AJ3259">
        <v>213139.36700000003</v>
      </c>
      <c r="AK3259">
        <v>241747.91899999999</v>
      </c>
      <c r="AL3259">
        <v>279568.32300000003</v>
      </c>
      <c r="AM3259">
        <v>302345.27900000004</v>
      </c>
      <c r="AN3259">
        <v>325115.97100000002</v>
      </c>
      <c r="AO3259">
        <v>349392.78400000004</v>
      </c>
      <c r="AP3259">
        <v>371241.30300000001</v>
      </c>
      <c r="AQ3259">
        <v>375270.81</v>
      </c>
      <c r="AR3259">
        <v>367865.31500000006</v>
      </c>
      <c r="AS3259">
        <v>359251.96500000003</v>
      </c>
      <c r="AT3259">
        <v>347321.97500000003</v>
      </c>
      <c r="AU3259">
        <v>341831.97200000001</v>
      </c>
      <c r="AV3259">
        <v>323507.84700000001</v>
      </c>
      <c r="AW3259">
        <v>292556.35000000003</v>
      </c>
      <c r="AX3259">
        <v>249808.57600000003</v>
      </c>
      <c r="AY3259">
        <v>208364.89300000004</v>
      </c>
      <c r="AZ3259">
        <v>166499.58000000002</v>
      </c>
      <c r="BA3259">
        <v>92073.75</v>
      </c>
      <c r="BB3259">
        <v>167779.255</v>
      </c>
      <c r="BC3259">
        <v>2</v>
      </c>
      <c r="BD3259">
        <v>2013</v>
      </c>
      <c r="BE3259">
        <v>12</v>
      </c>
      <c r="BF3259">
        <v>2</v>
      </c>
      <c r="BG3259">
        <v>375270.81</v>
      </c>
      <c r="BH3259">
        <v>351845.09</v>
      </c>
      <c r="BI3259">
        <v>-23425.72</v>
      </c>
      <c r="BJ3259">
        <f>ROUND(mydata.all_data[[#This Row],[DiffMaxLoad]]/1000,2)</f>
        <v>-23.43</v>
      </c>
      <c r="BK3259">
        <v>31.2</v>
      </c>
      <c r="BL3259">
        <v>16.3</v>
      </c>
      <c r="BM3259">
        <v>31.2</v>
      </c>
    </row>
    <row r="3260" spans="1:65" x14ac:dyDescent="0.3">
      <c r="A3260">
        <v>3259</v>
      </c>
      <c r="B3260" s="2" t="s">
        <v>57</v>
      </c>
      <c r="C3260" s="2" t="s">
        <v>470</v>
      </c>
      <c r="D3260" s="2" t="s">
        <v>471</v>
      </c>
      <c r="E3260" s="2" t="s">
        <v>3334</v>
      </c>
      <c r="F3260" s="2" t="s">
        <v>3332</v>
      </c>
      <c r="G3260">
        <v>164003.48000000001</v>
      </c>
      <c r="H3260">
        <v>147083.92900000003</v>
      </c>
      <c r="I3260">
        <v>129327.21900000001</v>
      </c>
      <c r="J3260">
        <v>156307.027</v>
      </c>
      <c r="K3260">
        <v>164517.78599999999</v>
      </c>
      <c r="L3260">
        <v>159684.27900000001</v>
      </c>
      <c r="M3260">
        <v>157594.929</v>
      </c>
      <c r="N3260">
        <v>156031.52600000001</v>
      </c>
      <c r="O3260">
        <v>160124.29500000001</v>
      </c>
      <c r="P3260">
        <v>163166.66900000002</v>
      </c>
      <c r="Q3260">
        <v>166044.66700000002</v>
      </c>
      <c r="R3260">
        <v>187979.01100000003</v>
      </c>
      <c r="S3260">
        <v>186168.48100000003</v>
      </c>
      <c r="T3260">
        <v>214507.36500000005</v>
      </c>
      <c r="U3260">
        <v>232489.89300000001</v>
      </c>
      <c r="V3260">
        <v>196044.13000000003</v>
      </c>
      <c r="W3260">
        <v>178769.07100000003</v>
      </c>
      <c r="X3260">
        <v>166863.71800000002</v>
      </c>
      <c r="Y3260">
        <v>153066.10800000001</v>
      </c>
      <c r="Z3260">
        <v>154369.15</v>
      </c>
      <c r="AA3260">
        <v>155626.90300000002</v>
      </c>
      <c r="AB3260">
        <v>198504.622</v>
      </c>
      <c r="AC3260">
        <v>164961.24100000001</v>
      </c>
      <c r="AD3260">
        <v>184115.30800000002</v>
      </c>
      <c r="AE3260">
        <v>152344.83200000002</v>
      </c>
      <c r="AF3260">
        <v>165347.01600000003</v>
      </c>
      <c r="AG3260">
        <v>210213.82700000002</v>
      </c>
      <c r="AH3260">
        <v>244942.41600000003</v>
      </c>
      <c r="AI3260">
        <v>249554.05400000003</v>
      </c>
      <c r="AJ3260">
        <v>241606.45800000004</v>
      </c>
      <c r="AK3260">
        <v>243809.95400000003</v>
      </c>
      <c r="AL3260">
        <v>258321.78900000002</v>
      </c>
      <c r="AM3260">
        <v>280371.09100000001</v>
      </c>
      <c r="AN3260">
        <v>306140.13400000002</v>
      </c>
      <c r="AO3260">
        <v>313204.24400000001</v>
      </c>
      <c r="AP3260">
        <v>320863.05200000003</v>
      </c>
      <c r="AQ3260">
        <v>322864.55800000002</v>
      </c>
      <c r="AR3260">
        <v>323154.20700000005</v>
      </c>
      <c r="AS3260">
        <v>319974.99100000004</v>
      </c>
      <c r="AT3260">
        <v>310443.766</v>
      </c>
      <c r="AU3260">
        <v>304167.31300000002</v>
      </c>
      <c r="AV3260">
        <v>277785.40800000005</v>
      </c>
      <c r="AW3260">
        <v>244285.46800000002</v>
      </c>
      <c r="AX3260">
        <v>215055.75</v>
      </c>
      <c r="AY3260">
        <v>182015.106</v>
      </c>
      <c r="AZ3260">
        <v>135903.92500000002</v>
      </c>
      <c r="BA3260">
        <v>67017.491000000009</v>
      </c>
      <c r="BB3260">
        <v>166643.29300000001</v>
      </c>
      <c r="BC3260">
        <v>3</v>
      </c>
      <c r="BD3260">
        <v>2013</v>
      </c>
      <c r="BE3260">
        <v>12</v>
      </c>
      <c r="BF3260">
        <v>3</v>
      </c>
      <c r="BG3260">
        <v>323154.21000000002</v>
      </c>
      <c r="BH3260">
        <v>360005.42</v>
      </c>
      <c r="BI3260">
        <v>36851.21</v>
      </c>
      <c r="BJ3260">
        <f>ROUND(mydata.all_data[[#This Row],[DiffMaxLoad]]/1000,2)</f>
        <v>36.85</v>
      </c>
      <c r="BK3260">
        <v>28.8</v>
      </c>
      <c r="BL3260">
        <v>16.3</v>
      </c>
      <c r="BM3260">
        <v>10.9</v>
      </c>
    </row>
    <row r="3261" spans="1:65" x14ac:dyDescent="0.3">
      <c r="A3261">
        <v>3260</v>
      </c>
      <c r="B3261" s="2" t="s">
        <v>57</v>
      </c>
      <c r="C3261" s="2" t="s">
        <v>470</v>
      </c>
      <c r="D3261" s="2" t="s">
        <v>471</v>
      </c>
      <c r="E3261" s="2" t="s">
        <v>3335</v>
      </c>
      <c r="F3261" s="2" t="s">
        <v>3332</v>
      </c>
      <c r="G3261">
        <v>156008.598</v>
      </c>
      <c r="H3261">
        <v>131558.43100000001</v>
      </c>
      <c r="I3261">
        <v>115510.262</v>
      </c>
      <c r="J3261">
        <v>144512.44</v>
      </c>
      <c r="K3261">
        <v>162049.43300000002</v>
      </c>
      <c r="L3261">
        <v>151691.10100000002</v>
      </c>
      <c r="M3261">
        <v>154182.82500000001</v>
      </c>
      <c r="N3261">
        <v>149828.90700000001</v>
      </c>
      <c r="O3261">
        <v>138923.13</v>
      </c>
      <c r="P3261">
        <v>151887.179</v>
      </c>
      <c r="Q3261">
        <v>167508.769</v>
      </c>
      <c r="R3261">
        <v>184160.33200000002</v>
      </c>
      <c r="S3261">
        <v>191701.51800000001</v>
      </c>
      <c r="T3261">
        <v>228669.28100000002</v>
      </c>
      <c r="U3261">
        <v>241228.55900000004</v>
      </c>
      <c r="V3261">
        <v>202221.13700000005</v>
      </c>
      <c r="W3261">
        <v>181553.02000000002</v>
      </c>
      <c r="X3261">
        <v>162204.61900000001</v>
      </c>
      <c r="Y3261">
        <v>140339.00900000002</v>
      </c>
      <c r="Z3261">
        <v>130440.648</v>
      </c>
      <c r="AA3261">
        <v>107081.06300000001</v>
      </c>
      <c r="AB3261">
        <v>93783.777000000016</v>
      </c>
      <c r="AC3261">
        <v>79700.781000000017</v>
      </c>
      <c r="AD3261">
        <v>83058.165000000008</v>
      </c>
      <c r="AE3261">
        <v>72708.255000000005</v>
      </c>
      <c r="AF3261">
        <v>72789.188000000009</v>
      </c>
      <c r="AG3261">
        <v>57030.131999999998</v>
      </c>
      <c r="AH3261">
        <v>76632.725000000006</v>
      </c>
      <c r="AI3261">
        <v>126243.20600000001</v>
      </c>
      <c r="AJ3261">
        <v>176354.774</v>
      </c>
      <c r="AK3261">
        <v>193963.14300000001</v>
      </c>
      <c r="AL3261">
        <v>162452.20500000002</v>
      </c>
      <c r="AM3261">
        <v>167384.50100000002</v>
      </c>
      <c r="AN3261">
        <v>203602.93899999998</v>
      </c>
      <c r="AO3261">
        <v>218655.07200000001</v>
      </c>
      <c r="AP3261">
        <v>230849.50500000003</v>
      </c>
      <c r="AQ3261">
        <v>253740.79</v>
      </c>
      <c r="AR3261">
        <v>266657.03400000004</v>
      </c>
      <c r="AS3261">
        <v>281933.70699999999</v>
      </c>
      <c r="AT3261">
        <v>289693.83100000001</v>
      </c>
      <c r="AU3261">
        <v>295106.37400000007</v>
      </c>
      <c r="AV3261">
        <v>280324.28600000002</v>
      </c>
      <c r="AW3261">
        <v>249987.5</v>
      </c>
      <c r="AX3261">
        <v>212892.57300000003</v>
      </c>
      <c r="AY3261">
        <v>176006.84600000002</v>
      </c>
      <c r="AZ3261">
        <v>128473.913</v>
      </c>
      <c r="BA3261">
        <v>46506.194000000003</v>
      </c>
      <c r="BB3261">
        <v>134665.016</v>
      </c>
      <c r="BC3261">
        <v>4</v>
      </c>
      <c r="BD3261">
        <v>2013</v>
      </c>
      <c r="BE3261">
        <v>12</v>
      </c>
      <c r="BF3261">
        <v>4</v>
      </c>
      <c r="BG3261">
        <v>295106.37</v>
      </c>
      <c r="BH3261">
        <v>377609.04</v>
      </c>
      <c r="BI3261">
        <v>82502.67</v>
      </c>
      <c r="BJ3261">
        <f>ROUND(mydata.all_data[[#This Row],[DiffMaxLoad]]/1000,2)</f>
        <v>82.5</v>
      </c>
      <c r="BK3261">
        <v>20.8</v>
      </c>
      <c r="BL3261">
        <v>15.4</v>
      </c>
      <c r="BM3261">
        <v>23.7</v>
      </c>
    </row>
    <row r="3262" spans="1:65" x14ac:dyDescent="0.3">
      <c r="A3262">
        <v>3261</v>
      </c>
      <c r="B3262" s="2" t="s">
        <v>57</v>
      </c>
      <c r="C3262" s="2" t="s">
        <v>470</v>
      </c>
      <c r="D3262" s="2" t="s">
        <v>471</v>
      </c>
      <c r="E3262" s="2" t="s">
        <v>3336</v>
      </c>
      <c r="F3262" s="2" t="s">
        <v>3332</v>
      </c>
      <c r="G3262">
        <v>137790.60300000003</v>
      </c>
      <c r="H3262">
        <v>110014.056</v>
      </c>
      <c r="I3262">
        <v>79856.802000000011</v>
      </c>
      <c r="J3262">
        <v>98190.925000000003</v>
      </c>
      <c r="K3262">
        <v>129844.20100000002</v>
      </c>
      <c r="L3262">
        <v>132946.859</v>
      </c>
      <c r="M3262">
        <v>135580.66399999999</v>
      </c>
      <c r="N3262">
        <v>141307.37700000001</v>
      </c>
      <c r="O3262">
        <v>141668.21</v>
      </c>
      <c r="P3262">
        <v>147729.69100000002</v>
      </c>
      <c r="Q3262">
        <v>151991.038</v>
      </c>
      <c r="R3262">
        <v>166279.09600000002</v>
      </c>
      <c r="S3262">
        <v>185094.07</v>
      </c>
      <c r="T3262">
        <v>219400.59400000004</v>
      </c>
      <c r="U3262">
        <v>241595.29200000002</v>
      </c>
      <c r="V3262">
        <v>198725.65500000003</v>
      </c>
      <c r="W3262">
        <v>172396.99100000001</v>
      </c>
      <c r="X3262">
        <v>175189.17200000002</v>
      </c>
      <c r="Y3262">
        <v>142185.81599999999</v>
      </c>
      <c r="Z3262">
        <v>132229.95000000001</v>
      </c>
      <c r="AA3262">
        <v>123638.31300000001</v>
      </c>
      <c r="AB3262">
        <v>124515.86600000001</v>
      </c>
      <c r="AC3262">
        <v>96553.049000000014</v>
      </c>
      <c r="AD3262">
        <v>93128.618000000017</v>
      </c>
      <c r="AE3262">
        <v>82744.814000000013</v>
      </c>
      <c r="AF3262">
        <v>92607.629000000001</v>
      </c>
      <c r="AG3262">
        <v>95223.46100000001</v>
      </c>
      <c r="AH3262">
        <v>96832.634000000005</v>
      </c>
      <c r="AI3262">
        <v>106232.336</v>
      </c>
      <c r="AJ3262">
        <v>142160.071</v>
      </c>
      <c r="AK3262">
        <v>147614.15600000002</v>
      </c>
      <c r="AL3262">
        <v>148191.24300000002</v>
      </c>
      <c r="AM3262">
        <v>163558.34700000001</v>
      </c>
      <c r="AN3262">
        <v>187125.02800000002</v>
      </c>
      <c r="AO3262">
        <v>206760.26300000001</v>
      </c>
      <c r="AP3262">
        <v>230563.60200000001</v>
      </c>
      <c r="AQ3262">
        <v>254987.41500000001</v>
      </c>
      <c r="AR3262">
        <v>282356.86900000001</v>
      </c>
      <c r="AS3262">
        <v>290477.864</v>
      </c>
      <c r="AT3262">
        <v>295337.342</v>
      </c>
      <c r="AU3262">
        <v>301467.01</v>
      </c>
      <c r="AV3262">
        <v>276400.924</v>
      </c>
      <c r="AW3262">
        <v>250620.372</v>
      </c>
      <c r="AX3262">
        <v>212223.291</v>
      </c>
      <c r="AY3262">
        <v>175966.17</v>
      </c>
      <c r="AZ3262">
        <v>120693.39000000001</v>
      </c>
      <c r="BA3262">
        <v>42587.457999999999</v>
      </c>
      <c r="BB3262">
        <v>128959.07400000001</v>
      </c>
      <c r="BC3262">
        <v>5</v>
      </c>
      <c r="BD3262">
        <v>2013</v>
      </c>
      <c r="BE3262">
        <v>12</v>
      </c>
      <c r="BF3262">
        <v>5</v>
      </c>
      <c r="BG3262">
        <v>301467.01</v>
      </c>
      <c r="BH3262">
        <v>407287.89</v>
      </c>
      <c r="BI3262">
        <v>105820.88</v>
      </c>
      <c r="BJ3262">
        <f>ROUND(mydata.all_data[[#This Row],[DiffMaxLoad]]/1000,2)</f>
        <v>105.82</v>
      </c>
      <c r="BK3262">
        <v>18.5</v>
      </c>
      <c r="BL3262">
        <v>8.5</v>
      </c>
      <c r="BM3262">
        <v>23.3</v>
      </c>
    </row>
    <row r="3263" spans="1:65" x14ac:dyDescent="0.3">
      <c r="A3263">
        <v>3262</v>
      </c>
      <c r="B3263" s="2" t="s">
        <v>57</v>
      </c>
      <c r="C3263" s="2" t="s">
        <v>470</v>
      </c>
      <c r="D3263" s="2" t="s">
        <v>471</v>
      </c>
      <c r="E3263" s="2" t="s">
        <v>3337</v>
      </c>
      <c r="F3263" s="2" t="s">
        <v>3332</v>
      </c>
      <c r="G3263">
        <v>127153.73400000001</v>
      </c>
      <c r="H3263">
        <v>110407.62500000001</v>
      </c>
      <c r="I3263">
        <v>88370.441000000006</v>
      </c>
      <c r="J3263">
        <v>119280.66000000002</v>
      </c>
      <c r="K3263">
        <v>140321.50600000002</v>
      </c>
      <c r="L3263">
        <v>146794.98800000001</v>
      </c>
      <c r="M3263">
        <v>143904.02000000002</v>
      </c>
      <c r="N3263">
        <v>140400.63700000002</v>
      </c>
      <c r="O3263">
        <v>140472.03600000002</v>
      </c>
      <c r="P3263">
        <v>158603.25400000002</v>
      </c>
      <c r="Q3263">
        <v>155461.77800000002</v>
      </c>
      <c r="R3263">
        <v>176689.66700000002</v>
      </c>
      <c r="S3263">
        <v>183486.19099999999</v>
      </c>
      <c r="T3263">
        <v>213075.25700000001</v>
      </c>
      <c r="U3263">
        <v>238128.40600000002</v>
      </c>
      <c r="V3263">
        <v>193746.177</v>
      </c>
      <c r="W3263">
        <v>171566.55800000002</v>
      </c>
      <c r="X3263">
        <v>161572.30900000001</v>
      </c>
      <c r="Y3263">
        <v>161340.777</v>
      </c>
      <c r="Z3263">
        <v>156816.09700000001</v>
      </c>
      <c r="AA3263">
        <v>147811.59400000001</v>
      </c>
      <c r="AB3263">
        <v>135532.56800000003</v>
      </c>
      <c r="AC3263">
        <v>113387.18000000002</v>
      </c>
      <c r="AD3263">
        <v>107852.35200000001</v>
      </c>
      <c r="AE3263">
        <v>99604.276000000013</v>
      </c>
      <c r="AF3263">
        <v>84376.091</v>
      </c>
      <c r="AG3263">
        <v>65609.217000000004</v>
      </c>
      <c r="AH3263">
        <v>76046.884000000005</v>
      </c>
      <c r="AI3263">
        <v>80951.972000000009</v>
      </c>
      <c r="AJ3263">
        <v>92308.092000000004</v>
      </c>
      <c r="AK3263">
        <v>103863.84699999999</v>
      </c>
      <c r="AL3263">
        <v>122958.175</v>
      </c>
      <c r="AM3263">
        <v>145563.55200000003</v>
      </c>
      <c r="AN3263">
        <v>167585.36600000001</v>
      </c>
      <c r="AO3263">
        <v>193756.89700000003</v>
      </c>
      <c r="AP3263">
        <v>214671.03800000003</v>
      </c>
      <c r="AQ3263">
        <v>231188.02900000001</v>
      </c>
      <c r="AR3263">
        <v>244115.58300000004</v>
      </c>
      <c r="AS3263">
        <v>259715.209</v>
      </c>
      <c r="AT3263">
        <v>265088.42000000004</v>
      </c>
      <c r="AU3263">
        <v>273291.391</v>
      </c>
      <c r="AV3263">
        <v>262804.12700000004</v>
      </c>
      <c r="AW3263">
        <v>244045.16900000002</v>
      </c>
      <c r="AX3263">
        <v>212624.465</v>
      </c>
      <c r="AY3263">
        <v>181522.90300000002</v>
      </c>
      <c r="AZ3263">
        <v>149559.16800000003</v>
      </c>
      <c r="BA3263">
        <v>58943.544000000002</v>
      </c>
      <c r="BB3263">
        <v>143863.55500000002</v>
      </c>
      <c r="BC3263">
        <v>6</v>
      </c>
      <c r="BD3263">
        <v>2013</v>
      </c>
      <c r="BE3263">
        <v>12</v>
      </c>
      <c r="BF3263">
        <v>6</v>
      </c>
      <c r="BG3263">
        <v>273291.39</v>
      </c>
      <c r="BH3263">
        <v>416447.52</v>
      </c>
      <c r="BI3263">
        <v>143156.13</v>
      </c>
      <c r="BJ3263">
        <f>ROUND(mydata.all_data[[#This Row],[DiffMaxLoad]]/1000,2)</f>
        <v>143.16</v>
      </c>
      <c r="BK3263">
        <v>22.4</v>
      </c>
      <c r="BL3263">
        <v>11.1</v>
      </c>
      <c r="BM3263">
        <v>29.6</v>
      </c>
    </row>
    <row r="3264" spans="1:65" x14ac:dyDescent="0.3">
      <c r="A3264">
        <v>3263</v>
      </c>
      <c r="B3264" s="2" t="s">
        <v>57</v>
      </c>
      <c r="C3264" s="2" t="s">
        <v>470</v>
      </c>
      <c r="D3264" s="2" t="s">
        <v>471</v>
      </c>
      <c r="E3264" s="2" t="s">
        <v>3338</v>
      </c>
      <c r="F3264" s="2" t="s">
        <v>3332</v>
      </c>
      <c r="G3264">
        <v>153775.70700000002</v>
      </c>
      <c r="H3264">
        <v>142230.29500000001</v>
      </c>
      <c r="I3264">
        <v>122555.038</v>
      </c>
      <c r="J3264">
        <v>137083.21300000002</v>
      </c>
      <c r="K3264">
        <v>156717.54700000002</v>
      </c>
      <c r="L3264">
        <v>144670.946</v>
      </c>
      <c r="M3264">
        <v>148207.875</v>
      </c>
      <c r="N3264">
        <v>148195.17500000002</v>
      </c>
      <c r="O3264">
        <v>144919.212</v>
      </c>
      <c r="P3264">
        <v>145100.52500000002</v>
      </c>
      <c r="Q3264">
        <v>143740.72100000002</v>
      </c>
      <c r="R3264">
        <v>158948.23400000003</v>
      </c>
      <c r="S3264">
        <v>166872.49500000002</v>
      </c>
      <c r="T3264">
        <v>179587.77000000002</v>
      </c>
      <c r="U3264">
        <v>194847.74400000001</v>
      </c>
      <c r="V3264">
        <v>177657.58800000002</v>
      </c>
      <c r="W3264">
        <v>175028.07</v>
      </c>
      <c r="X3264">
        <v>157643.144</v>
      </c>
      <c r="Y3264">
        <v>136240.36300000001</v>
      </c>
      <c r="Z3264">
        <v>119876.29400000001</v>
      </c>
      <c r="AA3264">
        <v>106064.925</v>
      </c>
      <c r="AB3264">
        <v>95301.636000000013</v>
      </c>
      <c r="AC3264">
        <v>79570.892000000007</v>
      </c>
      <c r="AD3264">
        <v>89339.815000000002</v>
      </c>
      <c r="AE3264">
        <v>93540.088000000003</v>
      </c>
      <c r="AF3264">
        <v>103047.20200000002</v>
      </c>
      <c r="AG3264">
        <v>110348.22200000001</v>
      </c>
      <c r="AH3264">
        <v>124709.52600000001</v>
      </c>
      <c r="AI3264">
        <v>135678.08000000002</v>
      </c>
      <c r="AJ3264">
        <v>160493.302</v>
      </c>
      <c r="AK3264">
        <v>186947.08200000002</v>
      </c>
      <c r="AL3264">
        <v>211899.55800000002</v>
      </c>
      <c r="AM3264">
        <v>239187.72700000001</v>
      </c>
      <c r="AN3264">
        <v>275040.141</v>
      </c>
      <c r="AO3264">
        <v>306035.18600000005</v>
      </c>
      <c r="AP3264">
        <v>336702.83</v>
      </c>
      <c r="AQ3264">
        <v>336657.69700000004</v>
      </c>
      <c r="AR3264">
        <v>333915.09300000005</v>
      </c>
      <c r="AS3264">
        <v>334058.91400000005</v>
      </c>
      <c r="AT3264">
        <v>328930.24900000007</v>
      </c>
      <c r="AU3264">
        <v>327811.18700000003</v>
      </c>
      <c r="AV3264">
        <v>304967.01300000004</v>
      </c>
      <c r="AW3264">
        <v>270000.34100000001</v>
      </c>
      <c r="AX3264">
        <v>247212.82700000005</v>
      </c>
      <c r="AY3264">
        <v>211832.77300000002</v>
      </c>
      <c r="AZ3264">
        <v>171198.467</v>
      </c>
      <c r="BA3264">
        <v>89073.953000000009</v>
      </c>
      <c r="BB3264">
        <v>193392.45699999999</v>
      </c>
      <c r="BC3264">
        <v>7</v>
      </c>
      <c r="BD3264">
        <v>2013</v>
      </c>
      <c r="BE3264">
        <v>12</v>
      </c>
      <c r="BF3264">
        <v>7</v>
      </c>
      <c r="BG3264">
        <v>336702.83</v>
      </c>
      <c r="BH3264">
        <v>439239.77</v>
      </c>
      <c r="BI3264">
        <v>102536.94</v>
      </c>
      <c r="BJ3264">
        <f>ROUND(mydata.all_data[[#This Row],[DiffMaxLoad]]/1000,2)</f>
        <v>102.54</v>
      </c>
      <c r="BK3264">
        <v>32.1</v>
      </c>
      <c r="BL3264">
        <v>13.6</v>
      </c>
      <c r="BM3264">
        <v>29.2</v>
      </c>
    </row>
    <row r="3265" spans="1:65" x14ac:dyDescent="0.3">
      <c r="A3265">
        <v>3264</v>
      </c>
      <c r="B3265" s="2" t="s">
        <v>57</v>
      </c>
      <c r="C3265" s="2" t="s">
        <v>470</v>
      </c>
      <c r="D3265" s="2" t="s">
        <v>471</v>
      </c>
      <c r="E3265" s="2" t="s">
        <v>3339</v>
      </c>
      <c r="F3265" s="2" t="s">
        <v>3340</v>
      </c>
      <c r="G3265">
        <v>185531.12600000002</v>
      </c>
      <c r="H3265">
        <v>163903.22600000002</v>
      </c>
      <c r="I3265">
        <v>148561.122</v>
      </c>
      <c r="J3265">
        <v>155187.67200000002</v>
      </c>
      <c r="K3265">
        <v>164856.63100000002</v>
      </c>
      <c r="L3265">
        <v>168225.679</v>
      </c>
      <c r="M3265">
        <v>166287.95200000002</v>
      </c>
      <c r="N3265">
        <v>168504.98500000002</v>
      </c>
      <c r="O3265">
        <v>166778.55700000003</v>
      </c>
      <c r="P3265">
        <v>166264.89300000001</v>
      </c>
      <c r="Q3265">
        <v>174100.51500000001</v>
      </c>
      <c r="R3265">
        <v>186274.39500000002</v>
      </c>
      <c r="S3265">
        <v>183156.58900000001</v>
      </c>
      <c r="T3265">
        <v>186435.87000000002</v>
      </c>
      <c r="U3265">
        <v>205172.117</v>
      </c>
      <c r="V3265">
        <v>192638.89800000002</v>
      </c>
      <c r="W3265">
        <v>183299.45400000003</v>
      </c>
      <c r="X3265">
        <v>176678.76500000001</v>
      </c>
      <c r="Y3265">
        <v>178608.91200000001</v>
      </c>
      <c r="Z3265">
        <v>194282.31000000003</v>
      </c>
      <c r="AA3265">
        <v>197553.62300000002</v>
      </c>
      <c r="AB3265">
        <v>205780.22300000003</v>
      </c>
      <c r="AC3265">
        <v>227736.122</v>
      </c>
      <c r="AD3265">
        <v>248706.07600000003</v>
      </c>
      <c r="AE3265">
        <v>251749.986</v>
      </c>
      <c r="AF3265">
        <v>242162.89800000002</v>
      </c>
      <c r="AG3265">
        <v>214624.48300000004</v>
      </c>
      <c r="AH3265">
        <v>241607.46599999999</v>
      </c>
      <c r="AI3265">
        <v>235918.79399999999</v>
      </c>
      <c r="AJ3265">
        <v>262176.337</v>
      </c>
      <c r="AK3265">
        <v>285751.28600000002</v>
      </c>
      <c r="AL3265">
        <v>285107.61200000002</v>
      </c>
      <c r="AM3265">
        <v>299614.16000000003</v>
      </c>
      <c r="AN3265">
        <v>313933.68599999999</v>
      </c>
      <c r="AO3265">
        <v>314316.39300000004</v>
      </c>
      <c r="AP3265">
        <v>331712.13200000004</v>
      </c>
      <c r="AQ3265">
        <v>344592.55800000002</v>
      </c>
      <c r="AR3265">
        <v>349321.78200000001</v>
      </c>
      <c r="AS3265">
        <v>344921.59700000001</v>
      </c>
      <c r="AT3265">
        <v>338544.40300000005</v>
      </c>
      <c r="AU3265">
        <v>324923.467</v>
      </c>
      <c r="AV3265">
        <v>311611.04100000003</v>
      </c>
      <c r="AW3265">
        <v>280527.83900000004</v>
      </c>
      <c r="AX3265">
        <v>250300.46299999999</v>
      </c>
      <c r="AY3265">
        <v>215052.16900000002</v>
      </c>
      <c r="AZ3265">
        <v>167304.37100000001</v>
      </c>
      <c r="BA3265">
        <v>81181.425000000003</v>
      </c>
      <c r="BB3265">
        <v>179579.58400000003</v>
      </c>
      <c r="BC3265">
        <v>1</v>
      </c>
      <c r="BD3265">
        <v>2013</v>
      </c>
      <c r="BE3265">
        <v>12</v>
      </c>
      <c r="BF3265">
        <v>8</v>
      </c>
      <c r="BG3265">
        <v>349321.78</v>
      </c>
      <c r="BH3265">
        <v>389905.04</v>
      </c>
      <c r="BI3265">
        <v>40583.26</v>
      </c>
      <c r="BJ3265">
        <f>ROUND(mydata.all_data[[#This Row],[DiffMaxLoad]]/1000,2)</f>
        <v>40.58</v>
      </c>
      <c r="BK3265">
        <v>31</v>
      </c>
      <c r="BL3265">
        <v>20.399999999999999</v>
      </c>
      <c r="BM3265">
        <v>5.9</v>
      </c>
    </row>
    <row r="3266" spans="1:65" x14ac:dyDescent="0.3">
      <c r="A3266">
        <v>3265</v>
      </c>
      <c r="B3266" s="2" t="s">
        <v>57</v>
      </c>
      <c r="C3266" s="2" t="s">
        <v>470</v>
      </c>
      <c r="D3266" s="2" t="s">
        <v>471</v>
      </c>
      <c r="E3266" s="2" t="s">
        <v>3341</v>
      </c>
      <c r="F3266" s="2" t="s">
        <v>3340</v>
      </c>
      <c r="G3266">
        <v>171853.84300000002</v>
      </c>
      <c r="H3266">
        <v>170599.78100000002</v>
      </c>
      <c r="I3266">
        <v>138746.74900000001</v>
      </c>
      <c r="J3266">
        <v>137997.85200000001</v>
      </c>
      <c r="K3266">
        <v>151551.76100000003</v>
      </c>
      <c r="L3266">
        <v>159197.48800000001</v>
      </c>
      <c r="M3266">
        <v>171387.75700000001</v>
      </c>
      <c r="N3266">
        <v>171227.701</v>
      </c>
      <c r="O3266">
        <v>163053.72</v>
      </c>
      <c r="P3266">
        <v>158201.014</v>
      </c>
      <c r="Q3266">
        <v>159457.592</v>
      </c>
      <c r="R3266">
        <v>171035.09400000001</v>
      </c>
      <c r="S3266">
        <v>205991.53200000001</v>
      </c>
      <c r="T3266">
        <v>236053.39</v>
      </c>
      <c r="U3266">
        <v>271834.00300000003</v>
      </c>
      <c r="V3266">
        <v>249349.74500000002</v>
      </c>
      <c r="W3266">
        <v>245355.78800000003</v>
      </c>
      <c r="X3266">
        <v>243478.06599999999</v>
      </c>
      <c r="Y3266">
        <v>236519.24900000001</v>
      </c>
      <c r="Z3266">
        <v>211680.64900000003</v>
      </c>
      <c r="AA3266">
        <v>204644.34</v>
      </c>
      <c r="AB3266">
        <v>189875.38</v>
      </c>
      <c r="AC3266">
        <v>168412.47</v>
      </c>
      <c r="AD3266">
        <v>176407.546</v>
      </c>
      <c r="AE3266">
        <v>184118.23700000002</v>
      </c>
      <c r="AF3266">
        <v>195012.565</v>
      </c>
      <c r="AG3266">
        <v>176835.16400000002</v>
      </c>
      <c r="AH3266">
        <v>155790.46600000001</v>
      </c>
      <c r="AI3266">
        <v>146869.83500000002</v>
      </c>
      <c r="AJ3266">
        <v>142392.42199999999</v>
      </c>
      <c r="AK3266">
        <v>134768.67000000001</v>
      </c>
      <c r="AL3266">
        <v>154957.09700000001</v>
      </c>
      <c r="AM3266">
        <v>174160.87800000003</v>
      </c>
      <c r="AN3266">
        <v>198601.50599999999</v>
      </c>
      <c r="AO3266">
        <v>221452.21700000003</v>
      </c>
      <c r="AP3266">
        <v>246272.54800000004</v>
      </c>
      <c r="AQ3266">
        <v>259219.99500000002</v>
      </c>
      <c r="AR3266">
        <v>267124.42300000001</v>
      </c>
      <c r="AS3266">
        <v>275636.21299999999</v>
      </c>
      <c r="AT3266">
        <v>281292.72200000001</v>
      </c>
      <c r="AU3266">
        <v>289425.66899999999</v>
      </c>
      <c r="AV3266">
        <v>266860.75700000004</v>
      </c>
      <c r="AW3266">
        <v>235009.09800000003</v>
      </c>
      <c r="AX3266">
        <v>203692.47300000003</v>
      </c>
      <c r="AY3266">
        <v>168982.32700000002</v>
      </c>
      <c r="AZ3266">
        <v>135667.09600000002</v>
      </c>
      <c r="BA3266">
        <v>45986.726000000002</v>
      </c>
      <c r="BB3266">
        <v>132949.435</v>
      </c>
      <c r="BC3266">
        <v>2</v>
      </c>
      <c r="BD3266">
        <v>2013</v>
      </c>
      <c r="BE3266">
        <v>12</v>
      </c>
      <c r="BF3266">
        <v>9</v>
      </c>
      <c r="BG3266">
        <v>289425.67</v>
      </c>
      <c r="BH3266">
        <v>384475.92</v>
      </c>
      <c r="BI3266">
        <v>95050.25</v>
      </c>
      <c r="BJ3266">
        <f>ROUND(mydata.all_data[[#This Row],[DiffMaxLoad]]/1000,2)</f>
        <v>95.05</v>
      </c>
      <c r="BK3266">
        <v>20.399999999999999</v>
      </c>
      <c r="BL3266">
        <v>16.3</v>
      </c>
      <c r="BM3266">
        <v>9.1999999999999993</v>
      </c>
    </row>
    <row r="3267" spans="1:65" x14ac:dyDescent="0.3">
      <c r="A3267">
        <v>3266</v>
      </c>
      <c r="B3267" s="2" t="s">
        <v>57</v>
      </c>
      <c r="C3267" s="2" t="s">
        <v>470</v>
      </c>
      <c r="D3267" s="2" t="s">
        <v>471</v>
      </c>
      <c r="E3267" s="2" t="s">
        <v>3342</v>
      </c>
      <c r="F3267" s="2" t="s">
        <v>3340</v>
      </c>
      <c r="G3267">
        <v>139539.47600000002</v>
      </c>
      <c r="H3267">
        <v>123000.60800000002</v>
      </c>
      <c r="I3267">
        <v>84053.265000000014</v>
      </c>
      <c r="J3267">
        <v>116231.34500000002</v>
      </c>
      <c r="K3267">
        <v>143461.77700000003</v>
      </c>
      <c r="L3267">
        <v>142583.774</v>
      </c>
      <c r="M3267">
        <v>137110.46400000001</v>
      </c>
      <c r="N3267">
        <v>153851.08900000001</v>
      </c>
      <c r="O3267">
        <v>140076.20500000002</v>
      </c>
      <c r="P3267">
        <v>134346.52700000003</v>
      </c>
      <c r="Q3267">
        <v>158802.28500000003</v>
      </c>
      <c r="R3267">
        <v>173854.45300000001</v>
      </c>
      <c r="S3267">
        <v>186257.736</v>
      </c>
      <c r="T3267">
        <v>217613.23500000004</v>
      </c>
      <c r="U3267">
        <v>246266.15</v>
      </c>
      <c r="V3267">
        <v>204227.22400000002</v>
      </c>
      <c r="W3267">
        <v>180720.59400000001</v>
      </c>
      <c r="X3267">
        <v>180320.59300000002</v>
      </c>
      <c r="Y3267">
        <v>166004.06100000002</v>
      </c>
      <c r="Z3267">
        <v>132139.30600000001</v>
      </c>
      <c r="AA3267">
        <v>131617.65</v>
      </c>
      <c r="AB3267">
        <v>136729.66200000001</v>
      </c>
      <c r="AC3267">
        <v>122221.61800000002</v>
      </c>
      <c r="AD3267">
        <v>113309.78400000001</v>
      </c>
      <c r="AE3267">
        <v>116343.45500000002</v>
      </c>
      <c r="AF3267">
        <v>127032.985</v>
      </c>
      <c r="AG3267">
        <v>113435.649</v>
      </c>
      <c r="AH3267">
        <v>108571.20400000001</v>
      </c>
      <c r="AI3267">
        <v>115449.967</v>
      </c>
      <c r="AJ3267">
        <v>109219.966</v>
      </c>
      <c r="AK3267">
        <v>128449.038</v>
      </c>
      <c r="AL3267">
        <v>153242.66</v>
      </c>
      <c r="AM3267">
        <v>181951.86800000002</v>
      </c>
      <c r="AN3267">
        <v>205104.36800000002</v>
      </c>
      <c r="AO3267">
        <v>224907.283</v>
      </c>
      <c r="AP3267">
        <v>245547.17300000001</v>
      </c>
      <c r="AQ3267">
        <v>261241.549</v>
      </c>
      <c r="AR3267">
        <v>270183.74200000003</v>
      </c>
      <c r="AS3267">
        <v>283161.12900000002</v>
      </c>
      <c r="AT3267">
        <v>289776.72200000001</v>
      </c>
      <c r="AU3267">
        <v>290468.52400000003</v>
      </c>
      <c r="AV3267">
        <v>279734.79100000003</v>
      </c>
      <c r="AW3267">
        <v>253789.52900000001</v>
      </c>
      <c r="AX3267">
        <v>211602.61500000002</v>
      </c>
      <c r="AY3267">
        <v>171345.27100000001</v>
      </c>
      <c r="AZ3267">
        <v>126476.18200000002</v>
      </c>
      <c r="BA3267">
        <v>48972.947000000007</v>
      </c>
      <c r="BB3267">
        <v>152592.247</v>
      </c>
      <c r="BC3267">
        <v>3</v>
      </c>
      <c r="BD3267">
        <v>2013</v>
      </c>
      <c r="BE3267">
        <v>12</v>
      </c>
      <c r="BF3267">
        <v>10</v>
      </c>
      <c r="BG3267">
        <v>290468.52</v>
      </c>
      <c r="BH3267">
        <v>355718.79</v>
      </c>
      <c r="BI3267">
        <v>65250.27</v>
      </c>
      <c r="BJ3267">
        <f>ROUND(mydata.all_data[[#This Row],[DiffMaxLoad]]/1000,2)</f>
        <v>65.25</v>
      </c>
      <c r="BK3267">
        <v>20.7</v>
      </c>
      <c r="BL3267">
        <v>14.3</v>
      </c>
      <c r="BM3267">
        <v>20.399999999999999</v>
      </c>
    </row>
    <row r="3268" spans="1:65" x14ac:dyDescent="0.3">
      <c r="A3268">
        <v>3267</v>
      </c>
      <c r="B3268" s="2" t="s">
        <v>57</v>
      </c>
      <c r="C3268" s="2" t="s">
        <v>470</v>
      </c>
      <c r="D3268" s="2" t="s">
        <v>471</v>
      </c>
      <c r="E3268" s="2" t="s">
        <v>3343</v>
      </c>
      <c r="F3268" s="2" t="s">
        <v>3340</v>
      </c>
      <c r="G3268">
        <v>151087.17200000002</v>
      </c>
      <c r="H3268">
        <v>133560.56600000002</v>
      </c>
      <c r="I3268">
        <v>110010.277</v>
      </c>
      <c r="J3268">
        <v>127815.73300000001</v>
      </c>
      <c r="K3268">
        <v>144124.33799999999</v>
      </c>
      <c r="L3268">
        <v>147945.34000000003</v>
      </c>
      <c r="M3268">
        <v>146989.54400000002</v>
      </c>
      <c r="N3268">
        <v>146025.90900000001</v>
      </c>
      <c r="O3268">
        <v>140466.42000000001</v>
      </c>
      <c r="P3268">
        <v>152082.36500000002</v>
      </c>
      <c r="Q3268">
        <v>150881.19100000002</v>
      </c>
      <c r="R3268">
        <v>173154.26300000001</v>
      </c>
      <c r="S3268">
        <v>185108.49900000001</v>
      </c>
      <c r="T3268">
        <v>219145.842</v>
      </c>
      <c r="U3268">
        <v>235145.61300000001</v>
      </c>
      <c r="V3268">
        <v>208867.88100000002</v>
      </c>
      <c r="W3268">
        <v>186212.60800000004</v>
      </c>
      <c r="X3268">
        <v>167411.394</v>
      </c>
      <c r="Y3268">
        <v>143364.37000000002</v>
      </c>
      <c r="Z3268">
        <v>145530.45500000002</v>
      </c>
      <c r="AA3268">
        <v>144504.87600000002</v>
      </c>
      <c r="AB3268">
        <v>139442.62100000001</v>
      </c>
      <c r="AC3268">
        <v>122852.03400000001</v>
      </c>
      <c r="AD3268">
        <v>131441.633</v>
      </c>
      <c r="AE3268">
        <v>120570.61900000002</v>
      </c>
      <c r="AF3268">
        <v>117001.872</v>
      </c>
      <c r="AG3268">
        <v>115203.07400000001</v>
      </c>
      <c r="AH3268">
        <v>125791.86600000002</v>
      </c>
      <c r="AI3268">
        <v>129984.76700000001</v>
      </c>
      <c r="AJ3268">
        <v>138901.30100000001</v>
      </c>
      <c r="AK3268">
        <v>149781.38400000002</v>
      </c>
      <c r="AL3268">
        <v>167018.81100000002</v>
      </c>
      <c r="AM3268">
        <v>176282.481</v>
      </c>
      <c r="AN3268">
        <v>191718.81900000002</v>
      </c>
      <c r="AO3268">
        <v>214704.17700000003</v>
      </c>
      <c r="AP3268">
        <v>242961.42</v>
      </c>
      <c r="AQ3268">
        <v>259154.84400000004</v>
      </c>
      <c r="AR3268">
        <v>268331.84500000003</v>
      </c>
      <c r="AS3268">
        <v>277956.24699999997</v>
      </c>
      <c r="AT3268">
        <v>284459.16100000002</v>
      </c>
      <c r="AU3268">
        <v>286966.87000000005</v>
      </c>
      <c r="AV3268">
        <v>268021.67200000002</v>
      </c>
      <c r="AW3268">
        <v>234956.72000000003</v>
      </c>
      <c r="AX3268">
        <v>200968.34000000003</v>
      </c>
      <c r="AY3268">
        <v>170056.022</v>
      </c>
      <c r="AZ3268">
        <v>121799.98600000002</v>
      </c>
      <c r="BA3268">
        <v>33111.548999999999</v>
      </c>
      <c r="BB3268">
        <v>141738.38200000001</v>
      </c>
      <c r="BC3268">
        <v>4</v>
      </c>
      <c r="BD3268">
        <v>2013</v>
      </c>
      <c r="BE3268">
        <v>12</v>
      </c>
      <c r="BF3268">
        <v>11</v>
      </c>
      <c r="BG3268">
        <v>286966.87</v>
      </c>
      <c r="BH3268">
        <v>364087.12</v>
      </c>
      <c r="BI3268">
        <v>77120.25</v>
      </c>
      <c r="BJ3268">
        <f>ROUND(mydata.all_data[[#This Row],[DiffMaxLoad]]/1000,2)</f>
        <v>77.12</v>
      </c>
      <c r="BK3268">
        <v>22.2</v>
      </c>
      <c r="BL3268">
        <v>12.9</v>
      </c>
      <c r="BM3268">
        <v>21.1</v>
      </c>
    </row>
    <row r="3269" spans="1:65" x14ac:dyDescent="0.3">
      <c r="A3269">
        <v>3268</v>
      </c>
      <c r="B3269" s="2" t="s">
        <v>57</v>
      </c>
      <c r="C3269" s="2" t="s">
        <v>470</v>
      </c>
      <c r="D3269" s="2" t="s">
        <v>471</v>
      </c>
      <c r="E3269" s="2" t="s">
        <v>3344</v>
      </c>
      <c r="F3269" s="2" t="s">
        <v>3340</v>
      </c>
      <c r="G3269">
        <v>143317.28000000003</v>
      </c>
      <c r="H3269">
        <v>126306.79700000001</v>
      </c>
      <c r="I3269">
        <v>110030.45400000001</v>
      </c>
      <c r="J3269">
        <v>119330.43</v>
      </c>
      <c r="K3269">
        <v>138008.17000000001</v>
      </c>
      <c r="L3269">
        <v>142798.622</v>
      </c>
      <c r="M3269">
        <v>153650.62500000003</v>
      </c>
      <c r="N3269">
        <v>154323.42300000001</v>
      </c>
      <c r="O3269">
        <v>145703.448</v>
      </c>
      <c r="P3269">
        <v>151217.40400000001</v>
      </c>
      <c r="Q3269">
        <v>158456.83900000001</v>
      </c>
      <c r="R3269">
        <v>173978.011</v>
      </c>
      <c r="S3269">
        <v>200983.91100000002</v>
      </c>
      <c r="T3269">
        <v>221858.58200000002</v>
      </c>
      <c r="U3269">
        <v>253372.32200000004</v>
      </c>
      <c r="V3269">
        <v>225375.41600000003</v>
      </c>
      <c r="W3269">
        <v>208391.20799999998</v>
      </c>
      <c r="X3269">
        <v>190911.74500000002</v>
      </c>
      <c r="Y3269">
        <v>177895.70600000001</v>
      </c>
      <c r="Z3269">
        <v>158032.03200000004</v>
      </c>
      <c r="AA3269">
        <v>143197.598</v>
      </c>
      <c r="AB3269">
        <v>126922.345</v>
      </c>
      <c r="AC3269">
        <v>107766.96600000001</v>
      </c>
      <c r="AD3269">
        <v>114677.708</v>
      </c>
      <c r="AE3269">
        <v>94571.622000000003</v>
      </c>
      <c r="AF3269">
        <v>71163.540999999997</v>
      </c>
      <c r="AG3269">
        <v>59616.250999999997</v>
      </c>
      <c r="AH3269">
        <v>71782.899999999994</v>
      </c>
      <c r="AI3269">
        <v>74712.913</v>
      </c>
      <c r="AJ3269">
        <v>85618.497000000003</v>
      </c>
      <c r="AK3269">
        <v>97368.608000000007</v>
      </c>
      <c r="AL3269">
        <v>116845.71400000001</v>
      </c>
      <c r="AM3269">
        <v>139640.658</v>
      </c>
      <c r="AN3269">
        <v>166019.614</v>
      </c>
      <c r="AO3269">
        <v>192259.52100000004</v>
      </c>
      <c r="AP3269">
        <v>227173.29800000004</v>
      </c>
      <c r="AQ3269">
        <v>244882.01900000003</v>
      </c>
      <c r="AR3269">
        <v>256517.59500000003</v>
      </c>
      <c r="AS3269">
        <v>265741.93100000004</v>
      </c>
      <c r="AT3269">
        <v>275520.35200000001</v>
      </c>
      <c r="AU3269">
        <v>279186.49300000002</v>
      </c>
      <c r="AV3269">
        <v>278296.13400000002</v>
      </c>
      <c r="AW3269">
        <v>252566.33300000001</v>
      </c>
      <c r="AX3269">
        <v>219667.03500000003</v>
      </c>
      <c r="AY3269">
        <v>183028.16500000001</v>
      </c>
      <c r="AZ3269">
        <v>147002.55600000001</v>
      </c>
      <c r="BA3269">
        <v>56929.646000000001</v>
      </c>
      <c r="BB3269">
        <v>138433.967</v>
      </c>
      <c r="BC3269">
        <v>5</v>
      </c>
      <c r="BD3269">
        <v>2013</v>
      </c>
      <c r="BE3269">
        <v>12</v>
      </c>
      <c r="BF3269">
        <v>12</v>
      </c>
      <c r="BG3269">
        <v>279186.49</v>
      </c>
      <c r="BH3269">
        <v>375895.42</v>
      </c>
      <c r="BI3269">
        <v>96708.93</v>
      </c>
      <c r="BJ3269">
        <f>ROUND(mydata.all_data[[#This Row],[DiffMaxLoad]]/1000,2)</f>
        <v>96.71</v>
      </c>
      <c r="BK3269">
        <v>22.6</v>
      </c>
      <c r="BL3269">
        <v>13.8</v>
      </c>
      <c r="BM3269">
        <v>24.6</v>
      </c>
    </row>
    <row r="3270" spans="1:65" x14ac:dyDescent="0.3">
      <c r="A3270">
        <v>3269</v>
      </c>
      <c r="B3270" s="2" t="s">
        <v>57</v>
      </c>
      <c r="C3270" s="2" t="s">
        <v>470</v>
      </c>
      <c r="D3270" s="2" t="s">
        <v>471</v>
      </c>
      <c r="E3270" s="2" t="s">
        <v>3345</v>
      </c>
      <c r="F3270" s="2" t="s">
        <v>3340</v>
      </c>
      <c r="G3270">
        <v>139299.71200000003</v>
      </c>
      <c r="H3270">
        <v>135561.01800000001</v>
      </c>
      <c r="I3270">
        <v>105015.31</v>
      </c>
      <c r="J3270">
        <v>119782.33900000002</v>
      </c>
      <c r="K3270">
        <v>149060.5</v>
      </c>
      <c r="L3270">
        <v>151335.94600000003</v>
      </c>
      <c r="M3270">
        <v>154993.13900000002</v>
      </c>
      <c r="N3270">
        <v>148043.06299999999</v>
      </c>
      <c r="O3270">
        <v>152077.98300000004</v>
      </c>
      <c r="P3270">
        <v>142054.11400000003</v>
      </c>
      <c r="Q3270">
        <v>150377.84599999999</v>
      </c>
      <c r="R3270">
        <v>179986.274</v>
      </c>
      <c r="S3270">
        <v>195003.38800000004</v>
      </c>
      <c r="T3270">
        <v>214036.05200000003</v>
      </c>
      <c r="U3270">
        <v>231270.31899999999</v>
      </c>
      <c r="V3270">
        <v>212624.03000000003</v>
      </c>
      <c r="W3270">
        <v>202756.03200000001</v>
      </c>
      <c r="X3270">
        <v>191879.92300000001</v>
      </c>
      <c r="Y3270">
        <v>176662.19400000002</v>
      </c>
      <c r="Z3270">
        <v>159807.88700000002</v>
      </c>
      <c r="AA3270">
        <v>145601.212</v>
      </c>
      <c r="AB3270">
        <v>137134.53400000001</v>
      </c>
      <c r="AC3270">
        <v>114133.80000000002</v>
      </c>
      <c r="AD3270">
        <v>105867.11600000001</v>
      </c>
      <c r="AE3270">
        <v>88385.074000000008</v>
      </c>
      <c r="AF3270">
        <v>89028.543000000005</v>
      </c>
      <c r="AG3270">
        <v>81147.099000000002</v>
      </c>
      <c r="AH3270">
        <v>84167.691000000006</v>
      </c>
      <c r="AI3270">
        <v>96244.383000000002</v>
      </c>
      <c r="AJ3270">
        <v>114021.178</v>
      </c>
      <c r="AK3270">
        <v>121130.42800000001</v>
      </c>
      <c r="AL3270">
        <v>137781.90800000002</v>
      </c>
      <c r="AM3270">
        <v>163790.73500000002</v>
      </c>
      <c r="AN3270">
        <v>182902.68700000001</v>
      </c>
      <c r="AO3270">
        <v>202767.872</v>
      </c>
      <c r="AP3270">
        <v>225878.04300000003</v>
      </c>
      <c r="AQ3270">
        <v>244266.33500000005</v>
      </c>
      <c r="AR3270">
        <v>259251.16800000003</v>
      </c>
      <c r="AS3270">
        <v>267917.11600000004</v>
      </c>
      <c r="AT3270">
        <v>270173.39</v>
      </c>
      <c r="AU3270">
        <v>279448.73600000003</v>
      </c>
      <c r="AV3270">
        <v>261664.15600000002</v>
      </c>
      <c r="AW3270">
        <v>233253.71400000001</v>
      </c>
      <c r="AX3270">
        <v>207655.69900000002</v>
      </c>
      <c r="AY3270">
        <v>176505.53900000002</v>
      </c>
      <c r="AZ3270">
        <v>142422.27000000002</v>
      </c>
      <c r="BA3270">
        <v>58797.400999999998</v>
      </c>
      <c r="BB3270">
        <v>164675.32600000003</v>
      </c>
      <c r="BC3270">
        <v>6</v>
      </c>
      <c r="BD3270">
        <v>2013</v>
      </c>
      <c r="BE3270">
        <v>12</v>
      </c>
      <c r="BF3270">
        <v>13</v>
      </c>
      <c r="BG3270">
        <v>279448.74</v>
      </c>
      <c r="BH3270">
        <v>417483.22</v>
      </c>
      <c r="BI3270">
        <v>138034.48000000001</v>
      </c>
      <c r="BJ3270">
        <f>ROUND(mydata.all_data[[#This Row],[DiffMaxLoad]]/1000,2)</f>
        <v>138.03</v>
      </c>
      <c r="BK3270">
        <v>23.4</v>
      </c>
      <c r="BL3270">
        <v>12.4</v>
      </c>
      <c r="BM3270">
        <v>25.9</v>
      </c>
    </row>
    <row r="3271" spans="1:65" x14ac:dyDescent="0.3">
      <c r="A3271">
        <v>3270</v>
      </c>
      <c r="B3271" s="2" t="s">
        <v>57</v>
      </c>
      <c r="C3271" s="2" t="s">
        <v>470</v>
      </c>
      <c r="D3271" s="2" t="s">
        <v>471</v>
      </c>
      <c r="E3271" s="2" t="s">
        <v>3346</v>
      </c>
      <c r="F3271" s="2" t="s">
        <v>3340</v>
      </c>
      <c r="G3271">
        <v>152788.73300000001</v>
      </c>
      <c r="H3271">
        <v>137579.783</v>
      </c>
      <c r="I3271">
        <v>116964.75900000001</v>
      </c>
      <c r="J3271">
        <v>133136.85399999999</v>
      </c>
      <c r="K3271">
        <v>152907.342</v>
      </c>
      <c r="L3271">
        <v>152417.36300000001</v>
      </c>
      <c r="M3271">
        <v>150095.27800000002</v>
      </c>
      <c r="N3271">
        <v>148842.09500000003</v>
      </c>
      <c r="O3271">
        <v>146096.57500000001</v>
      </c>
      <c r="P3271">
        <v>146654.96000000002</v>
      </c>
      <c r="Q3271">
        <v>162118.19400000002</v>
      </c>
      <c r="R3271">
        <v>165952.29</v>
      </c>
      <c r="S3271">
        <v>174512.59800000003</v>
      </c>
      <c r="T3271">
        <v>188724.80900000001</v>
      </c>
      <c r="U3271">
        <v>196228.318</v>
      </c>
      <c r="V3271">
        <v>175209.71000000002</v>
      </c>
      <c r="W3271">
        <v>164537.50600000002</v>
      </c>
      <c r="X3271">
        <v>146948.74500000002</v>
      </c>
      <c r="Y3271">
        <v>130893.67800000001</v>
      </c>
      <c r="Z3271">
        <v>112509.54399999999</v>
      </c>
      <c r="AA3271">
        <v>98643.919000000009</v>
      </c>
      <c r="AB3271">
        <v>89506.134000000005</v>
      </c>
      <c r="AC3271">
        <v>67488.017000000007</v>
      </c>
      <c r="AD3271">
        <v>76477.534</v>
      </c>
      <c r="AE3271">
        <v>74965.017000000007</v>
      </c>
      <c r="AF3271">
        <v>63255.773000000001</v>
      </c>
      <c r="AG3271">
        <v>52868.3</v>
      </c>
      <c r="AH3271">
        <v>62683.593999999997</v>
      </c>
      <c r="AI3271">
        <v>83157.538000000015</v>
      </c>
      <c r="AJ3271">
        <v>94800.342000000004</v>
      </c>
      <c r="AK3271">
        <v>110969.211</v>
      </c>
      <c r="AL3271">
        <v>126331.73500000002</v>
      </c>
      <c r="AM3271">
        <v>153883.71000000002</v>
      </c>
      <c r="AN3271">
        <v>181915.70700000002</v>
      </c>
      <c r="AO3271">
        <v>206740.94300000003</v>
      </c>
      <c r="AP3271">
        <v>235270.57900000003</v>
      </c>
      <c r="AQ3271">
        <v>252703.01500000001</v>
      </c>
      <c r="AR3271">
        <v>265316.25700000004</v>
      </c>
      <c r="AS3271">
        <v>266713.02300000004</v>
      </c>
      <c r="AT3271">
        <v>273212.13800000004</v>
      </c>
      <c r="AU3271">
        <v>281597.83100000001</v>
      </c>
      <c r="AV3271">
        <v>274838.79300000001</v>
      </c>
      <c r="AW3271">
        <v>252529.93100000004</v>
      </c>
      <c r="AX3271">
        <v>222329.467</v>
      </c>
      <c r="AY3271">
        <v>191089.967</v>
      </c>
      <c r="AZ3271">
        <v>149937.76100000003</v>
      </c>
      <c r="BA3271">
        <v>70713.275000000009</v>
      </c>
      <c r="BB3271">
        <v>156725.96800000002</v>
      </c>
      <c r="BC3271">
        <v>7</v>
      </c>
      <c r="BD3271">
        <v>2013</v>
      </c>
      <c r="BE3271">
        <v>12</v>
      </c>
      <c r="BF3271">
        <v>14</v>
      </c>
      <c r="BG3271">
        <v>281597.83</v>
      </c>
      <c r="BH3271">
        <v>415497.33</v>
      </c>
      <c r="BI3271">
        <v>133899.5</v>
      </c>
      <c r="BJ3271">
        <f>ROUND(mydata.all_data[[#This Row],[DiffMaxLoad]]/1000,2)</f>
        <v>133.9</v>
      </c>
      <c r="BK3271">
        <v>26</v>
      </c>
      <c r="BL3271">
        <v>13.8</v>
      </c>
      <c r="BM3271">
        <v>33.200000000000003</v>
      </c>
    </row>
    <row r="3272" spans="1:65" x14ac:dyDescent="0.3">
      <c r="A3272">
        <v>3271</v>
      </c>
      <c r="B3272" s="2" t="s">
        <v>57</v>
      </c>
      <c r="C3272" s="2" t="s">
        <v>470</v>
      </c>
      <c r="D3272" s="2" t="s">
        <v>471</v>
      </c>
      <c r="E3272" s="2" t="s">
        <v>3347</v>
      </c>
      <c r="F3272" s="2" t="s">
        <v>3348</v>
      </c>
      <c r="G3272">
        <v>157023.65400000001</v>
      </c>
      <c r="H3272">
        <v>148549.36000000002</v>
      </c>
      <c r="I3272">
        <v>121048.30200000003</v>
      </c>
      <c r="J3272">
        <v>134449.24799999999</v>
      </c>
      <c r="K3272">
        <v>145560.35100000002</v>
      </c>
      <c r="L3272">
        <v>148167.12000000002</v>
      </c>
      <c r="M3272">
        <v>150508.31300000002</v>
      </c>
      <c r="N3272">
        <v>151682.60200000001</v>
      </c>
      <c r="O3272">
        <v>135726.71100000001</v>
      </c>
      <c r="P3272">
        <v>145281.62</v>
      </c>
      <c r="Q3272">
        <v>143128.546</v>
      </c>
      <c r="R3272">
        <v>162886.845</v>
      </c>
      <c r="S3272">
        <v>168276.492</v>
      </c>
      <c r="T3272">
        <v>170886.70100000003</v>
      </c>
      <c r="U3272">
        <v>175496.27800000002</v>
      </c>
      <c r="V3272">
        <v>158313.50700000001</v>
      </c>
      <c r="W3272">
        <v>146254.88800000001</v>
      </c>
      <c r="X3272">
        <v>130350.13800000001</v>
      </c>
      <c r="Y3272">
        <v>116161.32600000002</v>
      </c>
      <c r="Z3272">
        <v>104158.92100000002</v>
      </c>
      <c r="AA3272">
        <v>87283.309000000008</v>
      </c>
      <c r="AB3272">
        <v>82841.813999999998</v>
      </c>
      <c r="AC3272">
        <v>67791.667000000001</v>
      </c>
      <c r="AD3272">
        <v>73538.131999999998</v>
      </c>
      <c r="AE3272">
        <v>72390.823000000004</v>
      </c>
      <c r="AF3272">
        <v>75413.269</v>
      </c>
      <c r="AG3272">
        <v>79857.293000000005</v>
      </c>
      <c r="AH3272">
        <v>91147.682000000015</v>
      </c>
      <c r="AI3272">
        <v>102084.44900000001</v>
      </c>
      <c r="AJ3272">
        <v>110740.06900000002</v>
      </c>
      <c r="AK3272">
        <v>130981.40000000001</v>
      </c>
      <c r="AL3272">
        <v>163911.12400000001</v>
      </c>
      <c r="AM3272">
        <v>192649.788</v>
      </c>
      <c r="AN3272">
        <v>214402.36000000002</v>
      </c>
      <c r="AO3272">
        <v>235118.30700000003</v>
      </c>
      <c r="AP3272">
        <v>261695.84800000003</v>
      </c>
      <c r="AQ3272">
        <v>278485.88400000002</v>
      </c>
      <c r="AR3272">
        <v>287126.36200000002</v>
      </c>
      <c r="AS3272">
        <v>295135.424</v>
      </c>
      <c r="AT3272">
        <v>297437.04300000001</v>
      </c>
      <c r="AU3272">
        <v>295164.24900000001</v>
      </c>
      <c r="AV3272">
        <v>278768.94100000005</v>
      </c>
      <c r="AW3272">
        <v>245386.34700000001</v>
      </c>
      <c r="AX3272">
        <v>213351.209</v>
      </c>
      <c r="AY3272">
        <v>194144.09400000001</v>
      </c>
      <c r="AZ3272">
        <v>149973.22800000003</v>
      </c>
      <c r="BA3272">
        <v>65051.603999999999</v>
      </c>
      <c r="BB3272">
        <v>172957.66400000002</v>
      </c>
      <c r="BC3272">
        <v>1</v>
      </c>
      <c r="BD3272">
        <v>2013</v>
      </c>
      <c r="BE3272">
        <v>12</v>
      </c>
      <c r="BF3272">
        <v>15</v>
      </c>
      <c r="BG3272">
        <v>297437.03999999998</v>
      </c>
      <c r="BH3272">
        <v>405773.96</v>
      </c>
      <c r="BI3272">
        <v>108336.92</v>
      </c>
      <c r="BJ3272">
        <f>ROUND(mydata.all_data[[#This Row],[DiffMaxLoad]]/1000,2)</f>
        <v>108.34</v>
      </c>
      <c r="BK3272">
        <v>27.1</v>
      </c>
      <c r="BL3272">
        <v>10.9</v>
      </c>
      <c r="BM3272">
        <v>32</v>
      </c>
    </row>
    <row r="3273" spans="1:65" x14ac:dyDescent="0.3">
      <c r="A3273">
        <v>3272</v>
      </c>
      <c r="B3273" s="2" t="s">
        <v>57</v>
      </c>
      <c r="C3273" s="2" t="s">
        <v>470</v>
      </c>
      <c r="D3273" s="2" t="s">
        <v>471</v>
      </c>
      <c r="E3273" s="2" t="s">
        <v>3349</v>
      </c>
      <c r="F3273" s="2" t="s">
        <v>3348</v>
      </c>
      <c r="G3273">
        <v>162100.59700000001</v>
      </c>
      <c r="H3273">
        <v>139798.598</v>
      </c>
      <c r="I3273">
        <v>119863.21200000001</v>
      </c>
      <c r="J3273">
        <v>110520.24000000002</v>
      </c>
      <c r="K3273">
        <v>140771.52900000001</v>
      </c>
      <c r="L3273">
        <v>146156.21200000003</v>
      </c>
      <c r="M3273">
        <v>144846.802</v>
      </c>
      <c r="N3273">
        <v>155406.45700000002</v>
      </c>
      <c r="O3273">
        <v>151485.78599999999</v>
      </c>
      <c r="P3273">
        <v>153021.57900000003</v>
      </c>
      <c r="Q3273">
        <v>144041.02900000001</v>
      </c>
      <c r="R3273">
        <v>175720.32200000001</v>
      </c>
      <c r="S3273">
        <v>188252.734</v>
      </c>
      <c r="T3273">
        <v>202310.82500000001</v>
      </c>
      <c r="U3273">
        <v>213990.46900000001</v>
      </c>
      <c r="V3273">
        <v>187028.364</v>
      </c>
      <c r="W3273">
        <v>165018.51300000001</v>
      </c>
      <c r="X3273">
        <v>150008.74100000001</v>
      </c>
      <c r="Y3273">
        <v>134961.86900000001</v>
      </c>
      <c r="Z3273">
        <v>120500.887</v>
      </c>
      <c r="AA3273">
        <v>108180.09100000001</v>
      </c>
      <c r="AB3273">
        <v>101158.82300000002</v>
      </c>
      <c r="AC3273">
        <v>82781.335000000006</v>
      </c>
      <c r="AD3273">
        <v>89776.12000000001</v>
      </c>
      <c r="AE3273">
        <v>104309.37400000001</v>
      </c>
      <c r="AF3273">
        <v>103111.78800000002</v>
      </c>
      <c r="AG3273">
        <v>107940.53300000001</v>
      </c>
      <c r="AH3273">
        <v>126688.76600000002</v>
      </c>
      <c r="AI3273">
        <v>145330.74799999999</v>
      </c>
      <c r="AJ3273">
        <v>159825.242</v>
      </c>
      <c r="AK3273">
        <v>178618.37100000001</v>
      </c>
      <c r="AL3273">
        <v>205850.65200000003</v>
      </c>
      <c r="AM3273">
        <v>235572.00300000003</v>
      </c>
      <c r="AN3273">
        <v>266241.49200000003</v>
      </c>
      <c r="AO3273">
        <v>299711.28200000001</v>
      </c>
      <c r="AP3273">
        <v>326217.016</v>
      </c>
      <c r="AQ3273">
        <v>338981.071</v>
      </c>
      <c r="AR3273">
        <v>350224.52200000006</v>
      </c>
      <c r="AS3273">
        <v>344505.43400000001</v>
      </c>
      <c r="AT3273">
        <v>331871.49200000003</v>
      </c>
      <c r="AU3273">
        <v>323629.22700000001</v>
      </c>
      <c r="AV3273">
        <v>316209.02100000001</v>
      </c>
      <c r="AW3273">
        <v>285329.59800000006</v>
      </c>
      <c r="AX3273">
        <v>252116.29200000002</v>
      </c>
      <c r="AY3273">
        <v>213921.74400000004</v>
      </c>
      <c r="AZ3273">
        <v>167209.454</v>
      </c>
      <c r="BA3273">
        <v>79181.232000000004</v>
      </c>
      <c r="BB3273">
        <v>168063.25600000002</v>
      </c>
      <c r="BC3273">
        <v>2</v>
      </c>
      <c r="BD3273">
        <v>2013</v>
      </c>
      <c r="BE3273">
        <v>12</v>
      </c>
      <c r="BF3273">
        <v>16</v>
      </c>
      <c r="BG3273">
        <v>350224.52</v>
      </c>
      <c r="BH3273">
        <v>438888.01</v>
      </c>
      <c r="BI3273">
        <v>88663.49</v>
      </c>
      <c r="BJ3273">
        <f>ROUND(mydata.all_data[[#This Row],[DiffMaxLoad]]/1000,2)</f>
        <v>88.66</v>
      </c>
      <c r="BK3273">
        <v>30.4</v>
      </c>
      <c r="BL3273">
        <v>11</v>
      </c>
      <c r="BM3273">
        <v>33.6</v>
      </c>
    </row>
    <row r="3274" spans="1:65" x14ac:dyDescent="0.3">
      <c r="A3274">
        <v>3273</v>
      </c>
      <c r="B3274" s="2" t="s">
        <v>57</v>
      </c>
      <c r="C3274" s="2" t="s">
        <v>470</v>
      </c>
      <c r="D3274" s="2" t="s">
        <v>471</v>
      </c>
      <c r="E3274" s="2" t="s">
        <v>3350</v>
      </c>
      <c r="F3274" s="2" t="s">
        <v>3348</v>
      </c>
      <c r="G3274">
        <v>167502.46900000001</v>
      </c>
      <c r="H3274">
        <v>142736.74300000002</v>
      </c>
      <c r="I3274">
        <v>104768.48800000001</v>
      </c>
      <c r="J3274">
        <v>131945.54800000001</v>
      </c>
      <c r="K3274">
        <v>158617.345</v>
      </c>
      <c r="L3274">
        <v>160448.372</v>
      </c>
      <c r="M3274">
        <v>156990.68300000002</v>
      </c>
      <c r="N3274">
        <v>161968.63700000002</v>
      </c>
      <c r="O3274">
        <v>156859.97600000002</v>
      </c>
      <c r="P3274">
        <v>144330.19500000001</v>
      </c>
      <c r="Q3274">
        <v>150038.255</v>
      </c>
      <c r="R3274">
        <v>177817.747</v>
      </c>
      <c r="S3274">
        <v>192776.07500000001</v>
      </c>
      <c r="T3274">
        <v>211639.72200000001</v>
      </c>
      <c r="U3274">
        <v>217663.18700000003</v>
      </c>
      <c r="V3274">
        <v>187883.86900000001</v>
      </c>
      <c r="W3274">
        <v>179789.027</v>
      </c>
      <c r="X3274">
        <v>163431.59900000002</v>
      </c>
      <c r="Y3274">
        <v>156932.45300000001</v>
      </c>
      <c r="Z3274">
        <v>148055.52500000002</v>
      </c>
      <c r="AA3274">
        <v>144042.31599999999</v>
      </c>
      <c r="AB3274">
        <v>145921.981</v>
      </c>
      <c r="AC3274">
        <v>141187.86300000001</v>
      </c>
      <c r="AD3274">
        <v>159296.79200000002</v>
      </c>
      <c r="AE3274">
        <v>164390.64400000003</v>
      </c>
      <c r="AF3274">
        <v>181182.74900000001</v>
      </c>
      <c r="AG3274">
        <v>193623.21600000001</v>
      </c>
      <c r="AH3274">
        <v>211418.86300000001</v>
      </c>
      <c r="AI3274">
        <v>237092.00899999999</v>
      </c>
      <c r="AJ3274">
        <v>260104.36700000003</v>
      </c>
      <c r="AK3274">
        <v>289243.53899999999</v>
      </c>
      <c r="AL3274">
        <v>323633.80400000006</v>
      </c>
      <c r="AM3274">
        <v>358558.54300000006</v>
      </c>
      <c r="AN3274">
        <v>390619.08200000005</v>
      </c>
      <c r="AO3274">
        <v>426129.45900000003</v>
      </c>
      <c r="AP3274">
        <v>457301.28</v>
      </c>
      <c r="AQ3274">
        <v>470200.58100000001</v>
      </c>
      <c r="AR3274">
        <v>469824.10600000003</v>
      </c>
      <c r="AS3274">
        <v>452011.54500000004</v>
      </c>
      <c r="AT3274">
        <v>426861.54300000001</v>
      </c>
      <c r="AU3274">
        <v>403284.08199999999</v>
      </c>
      <c r="AV3274">
        <v>371796.81200000003</v>
      </c>
      <c r="AW3274">
        <v>333974.32600000006</v>
      </c>
      <c r="AX3274">
        <v>292268.86700000003</v>
      </c>
      <c r="AY3274">
        <v>250481.55900000001</v>
      </c>
      <c r="AZ3274">
        <v>210304.53900000002</v>
      </c>
      <c r="BA3274">
        <v>126333.99</v>
      </c>
      <c r="BB3274">
        <v>222152.07400000002</v>
      </c>
      <c r="BC3274">
        <v>3</v>
      </c>
      <c r="BD3274">
        <v>2013</v>
      </c>
      <c r="BE3274">
        <v>12</v>
      </c>
      <c r="BF3274">
        <v>17</v>
      </c>
      <c r="BG3274">
        <v>470200.58</v>
      </c>
      <c r="BH3274">
        <v>413171.72</v>
      </c>
      <c r="BI3274">
        <v>-57028.86</v>
      </c>
      <c r="BJ3274">
        <f>ROUND(mydata.all_data[[#This Row],[DiffMaxLoad]]/1000,2)</f>
        <v>-57.03</v>
      </c>
      <c r="BK3274">
        <v>35</v>
      </c>
      <c r="BL3274">
        <v>14.2</v>
      </c>
      <c r="BM3274">
        <v>33.5</v>
      </c>
    </row>
    <row r="3275" spans="1:65" x14ac:dyDescent="0.3">
      <c r="A3275">
        <v>3274</v>
      </c>
      <c r="B3275" s="2" t="s">
        <v>57</v>
      </c>
      <c r="C3275" s="2" t="s">
        <v>470</v>
      </c>
      <c r="D3275" s="2" t="s">
        <v>471</v>
      </c>
      <c r="E3275" s="2" t="s">
        <v>3351</v>
      </c>
      <c r="F3275" s="2" t="s">
        <v>3348</v>
      </c>
      <c r="G3275">
        <v>200680.03600000002</v>
      </c>
      <c r="H3275">
        <v>190351.88200000001</v>
      </c>
      <c r="I3275">
        <v>160915.07000000004</v>
      </c>
      <c r="J3275">
        <v>183668.96800000002</v>
      </c>
      <c r="K3275">
        <v>188956.91800000003</v>
      </c>
      <c r="L3275">
        <v>189113.04300000003</v>
      </c>
      <c r="M3275">
        <v>181954.67</v>
      </c>
      <c r="N3275">
        <v>188975.41400000002</v>
      </c>
      <c r="O3275">
        <v>186622.62100000001</v>
      </c>
      <c r="P3275">
        <v>188597.18300000002</v>
      </c>
      <c r="Q3275">
        <v>187365.644</v>
      </c>
      <c r="R3275">
        <v>213687.353</v>
      </c>
      <c r="S3275">
        <v>221266.391</v>
      </c>
      <c r="T3275">
        <v>232532.815</v>
      </c>
      <c r="U3275">
        <v>260679.557</v>
      </c>
      <c r="V3275">
        <v>247902.33900000004</v>
      </c>
      <c r="W3275">
        <v>248663.66600000003</v>
      </c>
      <c r="X3275">
        <v>249879.51500000004</v>
      </c>
      <c r="Y3275">
        <v>247745.56800000003</v>
      </c>
      <c r="Z3275">
        <v>255989.31900000002</v>
      </c>
      <c r="AA3275">
        <v>268219.82800000004</v>
      </c>
      <c r="AB3275">
        <v>288557.86400000006</v>
      </c>
      <c r="AC3275">
        <v>297961.28399999999</v>
      </c>
      <c r="AD3275">
        <v>327133.22500000003</v>
      </c>
      <c r="AE3275">
        <v>349475.52800000005</v>
      </c>
      <c r="AF3275">
        <v>364870.53200000006</v>
      </c>
      <c r="AG3275">
        <v>385105.14100000006</v>
      </c>
      <c r="AH3275">
        <v>420570.74000000005</v>
      </c>
      <c r="AI3275">
        <v>447541.30200000003</v>
      </c>
      <c r="AJ3275">
        <v>482438.63500000007</v>
      </c>
      <c r="AK3275">
        <v>521933.85700000008</v>
      </c>
      <c r="AL3275">
        <v>559348.84100000013</v>
      </c>
      <c r="AM3275">
        <v>599420.929</v>
      </c>
      <c r="AN3275">
        <v>628734.79200000002</v>
      </c>
      <c r="AO3275">
        <v>661761.353</v>
      </c>
      <c r="AP3275">
        <v>673933.01100000006</v>
      </c>
      <c r="AQ3275">
        <v>688553.93400000001</v>
      </c>
      <c r="AR3275">
        <v>684936.88900000008</v>
      </c>
      <c r="AS3275">
        <v>670040.74199999997</v>
      </c>
      <c r="AT3275">
        <v>644668.67800000007</v>
      </c>
      <c r="AU3275">
        <v>617964.30000000005</v>
      </c>
      <c r="AV3275">
        <v>594449.82600000012</v>
      </c>
      <c r="AW3275">
        <v>550524.5120000001</v>
      </c>
      <c r="AX3275">
        <v>483526.17700000003</v>
      </c>
      <c r="AY3275">
        <v>412750.13000000006</v>
      </c>
      <c r="AZ3275">
        <v>347609.70100000006</v>
      </c>
      <c r="BA3275">
        <v>248942.40500000003</v>
      </c>
      <c r="BB3275">
        <v>327809.41000000003</v>
      </c>
      <c r="BC3275">
        <v>4</v>
      </c>
      <c r="BD3275">
        <v>2013</v>
      </c>
      <c r="BE3275">
        <v>12</v>
      </c>
      <c r="BF3275">
        <v>18</v>
      </c>
      <c r="BG3275">
        <v>688553.93</v>
      </c>
      <c r="BH3275">
        <v>448252.37</v>
      </c>
      <c r="BI3275">
        <v>-240301.56</v>
      </c>
      <c r="BJ3275">
        <f>ROUND(mydata.all_data[[#This Row],[DiffMaxLoad]]/1000,2)</f>
        <v>-240.3</v>
      </c>
      <c r="BK3275">
        <v>41</v>
      </c>
      <c r="BL3275">
        <v>23.8</v>
      </c>
      <c r="BM3275">
        <v>31.7</v>
      </c>
    </row>
    <row r="3276" spans="1:65" x14ac:dyDescent="0.3">
      <c r="A3276">
        <v>3275</v>
      </c>
      <c r="B3276" s="2" t="s">
        <v>57</v>
      </c>
      <c r="C3276" s="2" t="s">
        <v>470</v>
      </c>
      <c r="D3276" s="2" t="s">
        <v>471</v>
      </c>
      <c r="E3276" s="2" t="s">
        <v>3352</v>
      </c>
      <c r="F3276" s="2" t="s">
        <v>3348</v>
      </c>
      <c r="G3276">
        <v>284758.935</v>
      </c>
      <c r="H3276">
        <v>260945.41800000003</v>
      </c>
      <c r="I3276">
        <v>233060.23300000001</v>
      </c>
      <c r="J3276">
        <v>255884.50200000001</v>
      </c>
      <c r="K3276">
        <v>263442.783</v>
      </c>
      <c r="L3276">
        <v>251055.92600000004</v>
      </c>
      <c r="M3276">
        <v>242175.69100000005</v>
      </c>
      <c r="N3276">
        <v>234826.62300000002</v>
      </c>
      <c r="O3276">
        <v>228605.26400000002</v>
      </c>
      <c r="P3276">
        <v>226821.133</v>
      </c>
      <c r="Q3276">
        <v>225431.78800000003</v>
      </c>
      <c r="R3276">
        <v>253977.63000000003</v>
      </c>
      <c r="S3276">
        <v>265967.2</v>
      </c>
      <c r="T3276">
        <v>285028.071</v>
      </c>
      <c r="U3276">
        <v>304988.44900000002</v>
      </c>
      <c r="V3276">
        <v>311336.571</v>
      </c>
      <c r="W3276">
        <v>319811.13400000002</v>
      </c>
      <c r="X3276">
        <v>339036.32200000004</v>
      </c>
      <c r="Y3276">
        <v>358079.95100000006</v>
      </c>
      <c r="Z3276">
        <v>378333.91100000002</v>
      </c>
      <c r="AA3276">
        <v>396719.86699999997</v>
      </c>
      <c r="AB3276">
        <v>421571.44100000005</v>
      </c>
      <c r="AC3276">
        <v>443878.17600000004</v>
      </c>
      <c r="AD3276">
        <v>475775.96100000007</v>
      </c>
      <c r="AE3276">
        <v>501729.45200000005</v>
      </c>
      <c r="AF3276">
        <v>530352.8820000001</v>
      </c>
      <c r="AG3276">
        <v>551327.51600000006</v>
      </c>
      <c r="AH3276">
        <v>579223.66599999997</v>
      </c>
      <c r="AI3276">
        <v>608478.0780000001</v>
      </c>
      <c r="AJ3276">
        <v>638047.33100000012</v>
      </c>
      <c r="AK3276">
        <v>661546.40600000008</v>
      </c>
      <c r="AL3276">
        <v>697051.90700000012</v>
      </c>
      <c r="AM3276">
        <v>728997.24</v>
      </c>
      <c r="AN3276">
        <v>757520.10800000012</v>
      </c>
      <c r="AO3276">
        <v>789038.72600000002</v>
      </c>
      <c r="AP3276">
        <v>812641.99199999997</v>
      </c>
      <c r="AQ3276">
        <v>821057.91399999999</v>
      </c>
      <c r="AR3276">
        <v>808362.12199999997</v>
      </c>
      <c r="AS3276">
        <v>789949.21799999999</v>
      </c>
      <c r="AT3276">
        <v>764081.10700000008</v>
      </c>
      <c r="AU3276">
        <v>743918.21200000006</v>
      </c>
      <c r="AV3276">
        <v>708341.93500000006</v>
      </c>
      <c r="AW3276">
        <v>668238.32300000009</v>
      </c>
      <c r="AX3276">
        <v>606322.69500000007</v>
      </c>
      <c r="AY3276">
        <v>534183.92100000009</v>
      </c>
      <c r="AZ3276">
        <v>467116.18700000003</v>
      </c>
      <c r="BA3276">
        <v>362666.14700000006</v>
      </c>
      <c r="BB3276">
        <v>437493.223</v>
      </c>
      <c r="BC3276">
        <v>5</v>
      </c>
      <c r="BD3276">
        <v>2013</v>
      </c>
      <c r="BE3276">
        <v>12</v>
      </c>
      <c r="BF3276">
        <v>19</v>
      </c>
      <c r="BG3276">
        <v>821057.91</v>
      </c>
      <c r="BH3276">
        <v>483910.3</v>
      </c>
      <c r="BI3276">
        <v>-337147.61</v>
      </c>
      <c r="BJ3276">
        <f>ROUND(mydata.all_data[[#This Row],[DiffMaxLoad]]/1000,2)</f>
        <v>-337.15</v>
      </c>
      <c r="BK3276">
        <v>43.4</v>
      </c>
      <c r="BL3276">
        <v>21.7</v>
      </c>
      <c r="BM3276">
        <v>33</v>
      </c>
    </row>
    <row r="3277" spans="1:65" x14ac:dyDescent="0.3">
      <c r="A3277">
        <v>3276</v>
      </c>
      <c r="B3277" s="2" t="s">
        <v>57</v>
      </c>
      <c r="C3277" s="2" t="s">
        <v>470</v>
      </c>
      <c r="D3277" s="2" t="s">
        <v>471</v>
      </c>
      <c r="E3277" s="2" t="s">
        <v>3353</v>
      </c>
      <c r="F3277" s="2" t="s">
        <v>3348</v>
      </c>
      <c r="G3277">
        <v>377061.43200000003</v>
      </c>
      <c r="H3277">
        <v>359208.44600000005</v>
      </c>
      <c r="I3277">
        <v>321161.28400000004</v>
      </c>
      <c r="J3277">
        <v>341611.27100000001</v>
      </c>
      <c r="K3277">
        <v>324212.04700000002</v>
      </c>
      <c r="L3277">
        <v>322649.69099999999</v>
      </c>
      <c r="M3277">
        <v>310424.63000000006</v>
      </c>
      <c r="N3277">
        <v>290316.77700000006</v>
      </c>
      <c r="O3277">
        <v>291892.81800000003</v>
      </c>
      <c r="P3277">
        <v>283620.10700000002</v>
      </c>
      <c r="Q3277">
        <v>283975.37900000002</v>
      </c>
      <c r="R3277">
        <v>292175.68400000001</v>
      </c>
      <c r="S3277">
        <v>309541.83300000004</v>
      </c>
      <c r="T3277">
        <v>334284.41000000003</v>
      </c>
      <c r="U3277">
        <v>371962.35800000001</v>
      </c>
      <c r="V3277">
        <v>380973.00800000003</v>
      </c>
      <c r="W3277">
        <v>403091.19700000004</v>
      </c>
      <c r="X3277">
        <v>423756.31099999999</v>
      </c>
      <c r="Y3277">
        <v>434703.89300000004</v>
      </c>
      <c r="Z3277">
        <v>444412.84700000001</v>
      </c>
      <c r="AA3277">
        <v>451675.26900000009</v>
      </c>
      <c r="AB3277">
        <v>457810.13800000004</v>
      </c>
      <c r="AC3277">
        <v>455591.88700000005</v>
      </c>
      <c r="AD3277">
        <v>475543.9</v>
      </c>
      <c r="AE3277">
        <v>492406.09300000005</v>
      </c>
      <c r="AF3277">
        <v>504010.33100000001</v>
      </c>
      <c r="AG3277">
        <v>501201.44500000001</v>
      </c>
      <c r="AH3277">
        <v>509820.41700000002</v>
      </c>
      <c r="AI3277">
        <v>503702.40600000002</v>
      </c>
      <c r="AJ3277">
        <v>498916.95100000006</v>
      </c>
      <c r="AK3277">
        <v>495207.80400000006</v>
      </c>
      <c r="AL3277">
        <v>487521.48</v>
      </c>
      <c r="AM3277">
        <v>489294.272</v>
      </c>
      <c r="AN3277">
        <v>480526.02600000007</v>
      </c>
      <c r="AO3277">
        <v>464411.57100000005</v>
      </c>
      <c r="AP3277">
        <v>449955.44500000007</v>
      </c>
      <c r="AQ3277">
        <v>451695.83</v>
      </c>
      <c r="AR3277">
        <v>437894.16000000009</v>
      </c>
      <c r="AS3277">
        <v>427140.39700000006</v>
      </c>
      <c r="AT3277">
        <v>420048.73700000002</v>
      </c>
      <c r="AU3277">
        <v>408035.59600000002</v>
      </c>
      <c r="AV3277">
        <v>393238.41700000002</v>
      </c>
      <c r="AW3277">
        <v>368424.57300000003</v>
      </c>
      <c r="AX3277">
        <v>328879.38100000005</v>
      </c>
      <c r="AY3277">
        <v>290012.94900000002</v>
      </c>
      <c r="AZ3277">
        <v>257181.30000000005</v>
      </c>
      <c r="BA3277">
        <v>175066.24700000003</v>
      </c>
      <c r="BB3277">
        <v>271570.43100000004</v>
      </c>
      <c r="BC3277">
        <v>6</v>
      </c>
      <c r="BD3277">
        <v>2013</v>
      </c>
      <c r="BE3277">
        <v>12</v>
      </c>
      <c r="BF3277">
        <v>20</v>
      </c>
      <c r="BG3277">
        <v>509820.42</v>
      </c>
      <c r="BH3277">
        <v>462158.49</v>
      </c>
      <c r="BI3277">
        <v>-47661.93</v>
      </c>
      <c r="BJ3277">
        <f>ROUND(mydata.all_data[[#This Row],[DiffMaxLoad]]/1000,2)</f>
        <v>-47.66</v>
      </c>
      <c r="BK3277">
        <v>39.9</v>
      </c>
      <c r="BL3277">
        <v>24.5</v>
      </c>
      <c r="BM3277">
        <v>29.5</v>
      </c>
    </row>
    <row r="3278" spans="1:65" x14ac:dyDescent="0.3">
      <c r="A3278">
        <v>3277</v>
      </c>
      <c r="B3278" s="2" t="s">
        <v>57</v>
      </c>
      <c r="C3278" s="2" t="s">
        <v>470</v>
      </c>
      <c r="D3278" s="2" t="s">
        <v>471</v>
      </c>
      <c r="E3278" s="2" t="s">
        <v>3354</v>
      </c>
      <c r="F3278" s="2" t="s">
        <v>3348</v>
      </c>
      <c r="G3278">
        <v>235482.52500000002</v>
      </c>
      <c r="H3278">
        <v>217790.14300000001</v>
      </c>
      <c r="I3278">
        <v>190613.77799999999</v>
      </c>
      <c r="J3278">
        <v>193014.55700000003</v>
      </c>
      <c r="K3278">
        <v>207307.144</v>
      </c>
      <c r="L3278">
        <v>211729.223</v>
      </c>
      <c r="M3278">
        <v>203331.24</v>
      </c>
      <c r="N3278">
        <v>199303.88500000004</v>
      </c>
      <c r="O3278">
        <v>198114.16099999999</v>
      </c>
      <c r="P3278">
        <v>188781.26800000001</v>
      </c>
      <c r="Q3278">
        <v>196454.981</v>
      </c>
      <c r="R3278">
        <v>206288.70400000003</v>
      </c>
      <c r="S3278">
        <v>213820.85699999999</v>
      </c>
      <c r="T3278">
        <v>219379.492</v>
      </c>
      <c r="U3278">
        <v>235910.68300000002</v>
      </c>
      <c r="V3278">
        <v>238023.07000000004</v>
      </c>
      <c r="W3278">
        <v>240603.88</v>
      </c>
      <c r="X3278">
        <v>247993.22700000001</v>
      </c>
      <c r="Y3278">
        <v>238073.83000000002</v>
      </c>
      <c r="Z3278">
        <v>232967.06400000001</v>
      </c>
      <c r="AA3278">
        <v>227321.73000000004</v>
      </c>
      <c r="AB3278">
        <v>248677.99200000003</v>
      </c>
      <c r="AC3278">
        <v>247138.34700000001</v>
      </c>
      <c r="AD3278">
        <v>262700.66200000007</v>
      </c>
      <c r="AE3278">
        <v>264698.18200000003</v>
      </c>
      <c r="AF3278">
        <v>258627.71800000005</v>
      </c>
      <c r="AG3278">
        <v>262001.41800000003</v>
      </c>
      <c r="AH3278">
        <v>275922.61000000004</v>
      </c>
      <c r="AI3278">
        <v>273609.99200000003</v>
      </c>
      <c r="AJ3278">
        <v>278890.10000000003</v>
      </c>
      <c r="AK3278">
        <v>283209.71800000005</v>
      </c>
      <c r="AL3278">
        <v>289165.25</v>
      </c>
      <c r="AM3278">
        <v>300829.63699999999</v>
      </c>
      <c r="AN3278">
        <v>319629.65500000003</v>
      </c>
      <c r="AO3278">
        <v>328892.27100000001</v>
      </c>
      <c r="AP3278">
        <v>337272.69800000003</v>
      </c>
      <c r="AQ3278">
        <v>329001.65900000004</v>
      </c>
      <c r="AR3278">
        <v>327594.48800000001</v>
      </c>
      <c r="AS3278">
        <v>326045.27</v>
      </c>
      <c r="AT3278">
        <v>330706.875</v>
      </c>
      <c r="AU3278">
        <v>329319.065</v>
      </c>
      <c r="AV3278">
        <v>314137.87400000007</v>
      </c>
      <c r="AW3278">
        <v>297674.39800000004</v>
      </c>
      <c r="AX3278">
        <v>272386.87900000002</v>
      </c>
      <c r="AY3278">
        <v>245284.193</v>
      </c>
      <c r="AZ3278">
        <v>207663.09400000001</v>
      </c>
      <c r="BA3278">
        <v>126103.72100000001</v>
      </c>
      <c r="BB3278">
        <v>240468.81899999999</v>
      </c>
      <c r="BC3278">
        <v>7</v>
      </c>
      <c r="BD3278">
        <v>2013</v>
      </c>
      <c r="BE3278">
        <v>12</v>
      </c>
      <c r="BF3278">
        <v>21</v>
      </c>
      <c r="BG3278">
        <v>337272.7</v>
      </c>
      <c r="BH3278">
        <v>427694.98</v>
      </c>
      <c r="BI3278">
        <v>90422.28</v>
      </c>
      <c r="BJ3278">
        <f>ROUND(mydata.all_data[[#This Row],[DiffMaxLoad]]/1000,2)</f>
        <v>90.42</v>
      </c>
      <c r="BK3278">
        <v>27.4</v>
      </c>
      <c r="BL3278">
        <v>23.5</v>
      </c>
      <c r="BM3278">
        <v>3.7</v>
      </c>
    </row>
    <row r="3279" spans="1:65" x14ac:dyDescent="0.3">
      <c r="A3279">
        <v>3278</v>
      </c>
      <c r="B3279" s="2" t="s">
        <v>57</v>
      </c>
      <c r="C3279" s="2" t="s">
        <v>470</v>
      </c>
      <c r="D3279" s="2" t="s">
        <v>471</v>
      </c>
      <c r="E3279" s="2" t="s">
        <v>3355</v>
      </c>
      <c r="F3279" s="2" t="s">
        <v>3356</v>
      </c>
      <c r="G3279">
        <v>228737.06100000002</v>
      </c>
      <c r="H3279">
        <v>209302.288</v>
      </c>
      <c r="I3279">
        <v>175708.64800000002</v>
      </c>
      <c r="J3279">
        <v>172440.71100000001</v>
      </c>
      <c r="K3279">
        <v>177207.04200000002</v>
      </c>
      <c r="L3279">
        <v>185032.75200000004</v>
      </c>
      <c r="M3279">
        <v>182555.30800000002</v>
      </c>
      <c r="N3279">
        <v>186059.63200000001</v>
      </c>
      <c r="O3279">
        <v>181105.42500000002</v>
      </c>
      <c r="P3279">
        <v>179276.03400000001</v>
      </c>
      <c r="Q3279">
        <v>186162.23100000003</v>
      </c>
      <c r="R3279">
        <v>194027.076</v>
      </c>
      <c r="S3279">
        <v>197072.62400000001</v>
      </c>
      <c r="T3279">
        <v>207976.40200000003</v>
      </c>
      <c r="U3279">
        <v>211778.96300000002</v>
      </c>
      <c r="V3279">
        <v>211067.829</v>
      </c>
      <c r="W3279">
        <v>213796.51499999998</v>
      </c>
      <c r="X3279">
        <v>211932.57200000001</v>
      </c>
      <c r="Y3279">
        <v>193744.29700000002</v>
      </c>
      <c r="Z3279">
        <v>187003.69400000002</v>
      </c>
      <c r="AA3279">
        <v>186816.55100000001</v>
      </c>
      <c r="AB3279">
        <v>182795.69800000003</v>
      </c>
      <c r="AC3279">
        <v>163705.486</v>
      </c>
      <c r="AD3279">
        <v>175942.18900000001</v>
      </c>
      <c r="AE3279">
        <v>165364.85200000001</v>
      </c>
      <c r="AF3279">
        <v>147084.16100000002</v>
      </c>
      <c r="AG3279">
        <v>131944.361</v>
      </c>
      <c r="AH3279">
        <v>140385.174</v>
      </c>
      <c r="AI3279">
        <v>141095.83800000002</v>
      </c>
      <c r="AJ3279">
        <v>146200.85100000002</v>
      </c>
      <c r="AK3279">
        <v>158695.88900000002</v>
      </c>
      <c r="AL3279">
        <v>178535.45</v>
      </c>
      <c r="AM3279">
        <v>200465.56399999998</v>
      </c>
      <c r="AN3279">
        <v>225881.704</v>
      </c>
      <c r="AO3279">
        <v>243216.25700000004</v>
      </c>
      <c r="AP3279">
        <v>268104.87300000002</v>
      </c>
      <c r="AQ3279">
        <v>285342.58900000004</v>
      </c>
      <c r="AR3279">
        <v>285440.40299999999</v>
      </c>
      <c r="AS3279">
        <v>295156.36000000004</v>
      </c>
      <c r="AT3279">
        <v>297951.02900000004</v>
      </c>
      <c r="AU3279">
        <v>295633.01400000002</v>
      </c>
      <c r="AV3279">
        <v>287453.06400000001</v>
      </c>
      <c r="AW3279">
        <v>256501.58199999999</v>
      </c>
      <c r="AX3279">
        <v>227306.85100000002</v>
      </c>
      <c r="AY3279">
        <v>195155.77200000003</v>
      </c>
      <c r="AZ3279">
        <v>162298.91</v>
      </c>
      <c r="BA3279">
        <v>75551.285000000003</v>
      </c>
      <c r="BB3279">
        <v>165611.13800000001</v>
      </c>
      <c r="BC3279">
        <v>1</v>
      </c>
      <c r="BD3279">
        <v>2013</v>
      </c>
      <c r="BE3279">
        <v>12</v>
      </c>
      <c r="BF3279">
        <v>22</v>
      </c>
      <c r="BG3279">
        <v>297951.03000000003</v>
      </c>
      <c r="BH3279">
        <v>417975.06</v>
      </c>
      <c r="BI3279">
        <v>120024.03</v>
      </c>
      <c r="BJ3279">
        <f>ROUND(mydata.all_data[[#This Row],[DiffMaxLoad]]/1000,2)</f>
        <v>120.02</v>
      </c>
      <c r="BK3279">
        <v>24.4</v>
      </c>
      <c r="BL3279">
        <v>18.399999999999999</v>
      </c>
      <c r="BM3279">
        <v>19.3</v>
      </c>
    </row>
    <row r="3280" spans="1:65" x14ac:dyDescent="0.3">
      <c r="A3280">
        <v>3279</v>
      </c>
      <c r="B3280" s="2" t="s">
        <v>57</v>
      </c>
      <c r="C3280" s="2" t="s">
        <v>470</v>
      </c>
      <c r="D3280" s="2" t="s">
        <v>471</v>
      </c>
      <c r="E3280" s="2" t="s">
        <v>3357</v>
      </c>
      <c r="F3280" s="2" t="s">
        <v>3356</v>
      </c>
      <c r="G3280">
        <v>157874.98200000002</v>
      </c>
      <c r="H3280">
        <v>160932.95200000002</v>
      </c>
      <c r="I3280">
        <v>126600.08300000001</v>
      </c>
      <c r="J3280">
        <v>134191.89800000002</v>
      </c>
      <c r="K3280">
        <v>151050.93400000001</v>
      </c>
      <c r="L3280">
        <v>147852.408</v>
      </c>
      <c r="M3280">
        <v>152862.62300000002</v>
      </c>
      <c r="N3280">
        <v>159284.85400000002</v>
      </c>
      <c r="O3280">
        <v>149584.57400000002</v>
      </c>
      <c r="P3280">
        <v>147566.02700000003</v>
      </c>
      <c r="Q3280">
        <v>156193.66000000003</v>
      </c>
      <c r="R3280">
        <v>172185.223</v>
      </c>
      <c r="S3280">
        <v>181011.65600000002</v>
      </c>
      <c r="T3280">
        <v>197996.09400000001</v>
      </c>
      <c r="U3280">
        <v>209877.973</v>
      </c>
      <c r="V3280">
        <v>183223.33100000001</v>
      </c>
      <c r="W3280">
        <v>178054.05900000001</v>
      </c>
      <c r="X3280">
        <v>173803.258</v>
      </c>
      <c r="Y3280">
        <v>159638.74600000001</v>
      </c>
      <c r="Z3280">
        <v>152987.46200000003</v>
      </c>
      <c r="AA3280">
        <v>142367.11100000003</v>
      </c>
      <c r="AB3280">
        <v>132569.035</v>
      </c>
      <c r="AC3280">
        <v>104406.88099999999</v>
      </c>
      <c r="AD3280">
        <v>118896.62100000001</v>
      </c>
      <c r="AE3280">
        <v>121131.87400000001</v>
      </c>
      <c r="AF3280">
        <v>121494.36200000001</v>
      </c>
      <c r="AG3280">
        <v>114539.743</v>
      </c>
      <c r="AH3280">
        <v>117405.23500000002</v>
      </c>
      <c r="AI3280">
        <v>116908.83400000002</v>
      </c>
      <c r="AJ3280">
        <v>119137.41700000002</v>
      </c>
      <c r="AK3280">
        <v>118798.198</v>
      </c>
      <c r="AL3280">
        <v>128166.47100000002</v>
      </c>
      <c r="AM3280">
        <v>146474.073</v>
      </c>
      <c r="AN3280">
        <v>176020.16100000002</v>
      </c>
      <c r="AO3280">
        <v>203424.61300000004</v>
      </c>
      <c r="AP3280">
        <v>234806.258</v>
      </c>
      <c r="AQ3280">
        <v>253918.69600000003</v>
      </c>
      <c r="AR3280">
        <v>267466.01100000006</v>
      </c>
      <c r="AS3280">
        <v>273650.63800000004</v>
      </c>
      <c r="AT3280">
        <v>282298.51500000001</v>
      </c>
      <c r="AU3280">
        <v>284727.45199999999</v>
      </c>
      <c r="AV3280">
        <v>271865.64500000002</v>
      </c>
      <c r="AW3280">
        <v>246650.96100000004</v>
      </c>
      <c r="AX3280">
        <v>223565.45699999999</v>
      </c>
      <c r="AY3280">
        <v>197704.49600000001</v>
      </c>
      <c r="AZ3280">
        <v>158339.67000000001</v>
      </c>
      <c r="BA3280">
        <v>62887.315999999999</v>
      </c>
      <c r="BB3280">
        <v>153971.198</v>
      </c>
      <c r="BC3280">
        <v>2</v>
      </c>
      <c r="BD3280">
        <v>2013</v>
      </c>
      <c r="BE3280">
        <v>12</v>
      </c>
      <c r="BF3280">
        <v>23</v>
      </c>
      <c r="BG3280">
        <v>284727.45</v>
      </c>
      <c r="BH3280">
        <v>445955.69</v>
      </c>
      <c r="BI3280">
        <v>161228.24</v>
      </c>
      <c r="BJ3280">
        <f>ROUND(mydata.all_data[[#This Row],[DiffMaxLoad]]/1000,2)</f>
        <v>161.22999999999999</v>
      </c>
      <c r="BK3280">
        <v>23.7</v>
      </c>
      <c r="BL3280">
        <v>14.6</v>
      </c>
      <c r="BM3280">
        <v>31.5</v>
      </c>
    </row>
    <row r="3281" spans="1:65" x14ac:dyDescent="0.3">
      <c r="A3281">
        <v>3280</v>
      </c>
      <c r="B3281" s="2" t="s">
        <v>57</v>
      </c>
      <c r="C3281" s="2" t="s">
        <v>470</v>
      </c>
      <c r="D3281" s="2" t="s">
        <v>471</v>
      </c>
      <c r="E3281" s="2" t="s">
        <v>3358</v>
      </c>
      <c r="F3281" s="2" t="s">
        <v>3356</v>
      </c>
      <c r="G3281">
        <v>162479.144</v>
      </c>
      <c r="H3281">
        <v>144524.861</v>
      </c>
      <c r="I3281">
        <v>111898.91800000002</v>
      </c>
      <c r="J3281">
        <v>131226.66800000001</v>
      </c>
      <c r="K3281">
        <v>150934.26400000002</v>
      </c>
      <c r="L3281">
        <v>155891.48200000002</v>
      </c>
      <c r="M3281">
        <v>154459.93000000002</v>
      </c>
      <c r="N3281">
        <v>151993.00900000002</v>
      </c>
      <c r="O3281">
        <v>152613.095</v>
      </c>
      <c r="P3281">
        <v>163344.66400000002</v>
      </c>
      <c r="Q3281">
        <v>157569.84599999999</v>
      </c>
      <c r="R3281">
        <v>166567.45200000002</v>
      </c>
      <c r="S3281">
        <v>185265.50400000002</v>
      </c>
      <c r="T3281">
        <v>192817.99100000001</v>
      </c>
      <c r="U3281">
        <v>208232.91</v>
      </c>
      <c r="V3281">
        <v>183551.37</v>
      </c>
      <c r="W3281">
        <v>169188.71500000003</v>
      </c>
      <c r="X3281">
        <v>149256.1</v>
      </c>
      <c r="Y3281">
        <v>134051.878</v>
      </c>
      <c r="Z3281">
        <v>116792.07100000001</v>
      </c>
      <c r="AA3281">
        <v>102543.78200000001</v>
      </c>
      <c r="AB3281">
        <v>97913.005000000005</v>
      </c>
      <c r="AC3281">
        <v>79567.665000000008</v>
      </c>
      <c r="AD3281">
        <v>85073.737999999998</v>
      </c>
      <c r="AE3281">
        <v>83931.430999999997</v>
      </c>
      <c r="AF3281">
        <v>72088.388999999996</v>
      </c>
      <c r="AG3281">
        <v>71919.754000000001</v>
      </c>
      <c r="AH3281">
        <v>92398.557000000001</v>
      </c>
      <c r="AI3281">
        <v>111203.284</v>
      </c>
      <c r="AJ3281">
        <v>128895.463</v>
      </c>
      <c r="AK3281">
        <v>144189.78100000002</v>
      </c>
      <c r="AL3281">
        <v>164958.89300000001</v>
      </c>
      <c r="AM3281">
        <v>184214.08300000001</v>
      </c>
      <c r="AN3281">
        <v>214077.443</v>
      </c>
      <c r="AO3281">
        <v>243471.98900000003</v>
      </c>
      <c r="AP3281">
        <v>268022.68200000003</v>
      </c>
      <c r="AQ3281">
        <v>278022.136</v>
      </c>
      <c r="AR3281">
        <v>285509.43200000003</v>
      </c>
      <c r="AS3281">
        <v>290593.03600000002</v>
      </c>
      <c r="AT3281">
        <v>299066.46300000005</v>
      </c>
      <c r="AU3281">
        <v>299503.82300000003</v>
      </c>
      <c r="AV3281">
        <v>298806.59999999998</v>
      </c>
      <c r="AW3281">
        <v>280822.77899999998</v>
      </c>
      <c r="AX3281">
        <v>255571.90300000005</v>
      </c>
      <c r="AY3281">
        <v>226006.94800000003</v>
      </c>
      <c r="AZ3281">
        <v>194968.65600000002</v>
      </c>
      <c r="BA3281">
        <v>93698.142000000007</v>
      </c>
      <c r="BB3281">
        <v>192952.07800000001</v>
      </c>
      <c r="BC3281">
        <v>3</v>
      </c>
      <c r="BD3281">
        <v>2013</v>
      </c>
      <c r="BE3281">
        <v>12</v>
      </c>
      <c r="BF3281">
        <v>24</v>
      </c>
      <c r="BG3281">
        <v>299503.82</v>
      </c>
      <c r="BH3281">
        <v>420194.34</v>
      </c>
      <c r="BI3281">
        <v>120690.52</v>
      </c>
      <c r="BJ3281">
        <f>ROUND(mydata.all_data[[#This Row],[DiffMaxLoad]]/1000,2)</f>
        <v>120.69</v>
      </c>
      <c r="BK3281">
        <v>27.1</v>
      </c>
      <c r="BL3281">
        <v>11</v>
      </c>
      <c r="BM3281">
        <v>34</v>
      </c>
    </row>
    <row r="3282" spans="1:65" x14ac:dyDescent="0.3">
      <c r="A3282">
        <v>3281</v>
      </c>
      <c r="B3282" s="2" t="s">
        <v>57</v>
      </c>
      <c r="C3282" s="2" t="s">
        <v>470</v>
      </c>
      <c r="D3282" s="2" t="s">
        <v>471</v>
      </c>
      <c r="E3282" s="2" t="s">
        <v>3359</v>
      </c>
      <c r="F3282" s="2" t="s">
        <v>3356</v>
      </c>
      <c r="G3282">
        <v>172977.18400000001</v>
      </c>
      <c r="H3282">
        <v>145727.889</v>
      </c>
      <c r="I3282">
        <v>135601.01900000003</v>
      </c>
      <c r="J3282">
        <v>156952.356</v>
      </c>
      <c r="K3282">
        <v>162310.80900000001</v>
      </c>
      <c r="L3282">
        <v>168541.47400000002</v>
      </c>
      <c r="M3282">
        <v>175959.53100000002</v>
      </c>
      <c r="N3282">
        <v>163676.39300000001</v>
      </c>
      <c r="O3282">
        <v>152991.22200000001</v>
      </c>
      <c r="P3282">
        <v>152221.731</v>
      </c>
      <c r="Q3282">
        <v>153025.86900000001</v>
      </c>
      <c r="R3282">
        <v>175837.93500000003</v>
      </c>
      <c r="S3282">
        <v>192381.85400000002</v>
      </c>
      <c r="T3282">
        <v>203482.95900000003</v>
      </c>
      <c r="U3282">
        <v>205070.36800000002</v>
      </c>
      <c r="V3282">
        <v>193867.72400000002</v>
      </c>
      <c r="W3282">
        <v>189453.97500000001</v>
      </c>
      <c r="X3282">
        <v>173246.94000000003</v>
      </c>
      <c r="Y3282">
        <v>162193.348</v>
      </c>
      <c r="Z3282">
        <v>155390.24100000001</v>
      </c>
      <c r="AA3282">
        <v>160298.603</v>
      </c>
      <c r="AB3282">
        <v>166740.64000000001</v>
      </c>
      <c r="AC3282">
        <v>161547.497</v>
      </c>
      <c r="AD3282">
        <v>172259.09700000001</v>
      </c>
      <c r="AE3282">
        <v>166111.24400000001</v>
      </c>
      <c r="AF3282">
        <v>181620.77600000001</v>
      </c>
      <c r="AG3282">
        <v>187674.492</v>
      </c>
      <c r="AH3282">
        <v>206094.15700000001</v>
      </c>
      <c r="AI3282">
        <v>191880.266</v>
      </c>
      <c r="AJ3282">
        <v>195819.39600000001</v>
      </c>
      <c r="AK3282">
        <v>218458.10500000001</v>
      </c>
      <c r="AL3282">
        <v>246356.52600000001</v>
      </c>
      <c r="AM3282">
        <v>270519.90300000005</v>
      </c>
      <c r="AN3282">
        <v>299641.45700000005</v>
      </c>
      <c r="AO3282">
        <v>326829.34600000002</v>
      </c>
      <c r="AP3282">
        <v>357388.45</v>
      </c>
      <c r="AQ3282">
        <v>375782.95</v>
      </c>
      <c r="AR3282">
        <v>381155.70600000006</v>
      </c>
      <c r="AS3282">
        <v>383412.91100000002</v>
      </c>
      <c r="AT3282">
        <v>377008.08500000002</v>
      </c>
      <c r="AU3282">
        <v>363450.946</v>
      </c>
      <c r="AV3282">
        <v>343535.05200000003</v>
      </c>
      <c r="AW3282">
        <v>326001.16100000002</v>
      </c>
      <c r="AX3282">
        <v>299645.26800000004</v>
      </c>
      <c r="AY3282">
        <v>266190.788</v>
      </c>
      <c r="AZ3282">
        <v>225345.52300000004</v>
      </c>
      <c r="BA3282">
        <v>137542.36200000002</v>
      </c>
      <c r="BB3282">
        <v>214692.56200000003</v>
      </c>
      <c r="BC3282">
        <v>4</v>
      </c>
      <c r="BD3282">
        <v>2013</v>
      </c>
      <c r="BE3282">
        <v>12</v>
      </c>
      <c r="BF3282">
        <v>25</v>
      </c>
      <c r="BG3282">
        <v>383412.91</v>
      </c>
      <c r="BH3282">
        <v>344424.74</v>
      </c>
      <c r="BI3282">
        <v>-38988.17</v>
      </c>
      <c r="BJ3282">
        <f>ROUND(mydata.all_data[[#This Row],[DiffMaxLoad]]/1000,2)</f>
        <v>-38.99</v>
      </c>
      <c r="BK3282">
        <v>33.200000000000003</v>
      </c>
      <c r="BL3282">
        <v>15.1</v>
      </c>
      <c r="BM3282">
        <v>32.9</v>
      </c>
    </row>
    <row r="3283" spans="1:65" x14ac:dyDescent="0.3">
      <c r="A3283">
        <v>3282</v>
      </c>
      <c r="B3283" s="2" t="s">
        <v>57</v>
      </c>
      <c r="C3283" s="2" t="s">
        <v>470</v>
      </c>
      <c r="D3283" s="2" t="s">
        <v>471</v>
      </c>
      <c r="E3283" s="2" t="s">
        <v>3360</v>
      </c>
      <c r="F3283" s="2" t="s">
        <v>3356</v>
      </c>
      <c r="G3283">
        <v>189979.99900000001</v>
      </c>
      <c r="H3283">
        <v>178948.11500000002</v>
      </c>
      <c r="I3283">
        <v>149322.68100000001</v>
      </c>
      <c r="J3283">
        <v>164506.63300000003</v>
      </c>
      <c r="K3283">
        <v>171059.76700000002</v>
      </c>
      <c r="L3283">
        <v>177982.19200000001</v>
      </c>
      <c r="M3283">
        <v>176890.24500000002</v>
      </c>
      <c r="N3283">
        <v>180543.32300000003</v>
      </c>
      <c r="O3283">
        <v>170464.42600000001</v>
      </c>
      <c r="P3283">
        <v>180331.361</v>
      </c>
      <c r="Q3283">
        <v>181861.97100000002</v>
      </c>
      <c r="R3283">
        <v>177375.66500000001</v>
      </c>
      <c r="S3283">
        <v>179616.38000000003</v>
      </c>
      <c r="T3283">
        <v>187593.85800000001</v>
      </c>
      <c r="U3283">
        <v>179931.54</v>
      </c>
      <c r="V3283">
        <v>167004.44500000001</v>
      </c>
      <c r="W3283">
        <v>157052.37700000001</v>
      </c>
      <c r="X3283">
        <v>146643.13600000003</v>
      </c>
      <c r="Y3283">
        <v>141153.24500000002</v>
      </c>
      <c r="Z3283">
        <v>131285.83300000001</v>
      </c>
      <c r="AA3283">
        <v>123106.102</v>
      </c>
      <c r="AB3283">
        <v>119146.56200000001</v>
      </c>
      <c r="AC3283">
        <v>111443.50700000001</v>
      </c>
      <c r="AD3283">
        <v>120855.93400000001</v>
      </c>
      <c r="AE3283">
        <v>136326.86600000001</v>
      </c>
      <c r="AF3283">
        <v>117721.86200000002</v>
      </c>
      <c r="AG3283">
        <v>121386.96300000002</v>
      </c>
      <c r="AH3283">
        <v>129454.61100000002</v>
      </c>
      <c r="AI3283">
        <v>149322.43100000001</v>
      </c>
      <c r="AJ3283">
        <v>178137.46400000001</v>
      </c>
      <c r="AK3283">
        <v>190750.15300000002</v>
      </c>
      <c r="AL3283">
        <v>207587.73900000003</v>
      </c>
      <c r="AM3283">
        <v>239680.11500000005</v>
      </c>
      <c r="AN3283">
        <v>263862.71300000005</v>
      </c>
      <c r="AO3283">
        <v>270494.40999999997</v>
      </c>
      <c r="AP3283">
        <v>279359.22500000003</v>
      </c>
      <c r="AQ3283">
        <v>295835.03900000005</v>
      </c>
      <c r="AR3283">
        <v>287800.67600000004</v>
      </c>
      <c r="AS3283">
        <v>291967.37900000002</v>
      </c>
      <c r="AT3283">
        <v>296759.84400000004</v>
      </c>
      <c r="AU3283">
        <v>292776.72500000003</v>
      </c>
      <c r="AV3283">
        <v>286026.75900000002</v>
      </c>
      <c r="AW3283">
        <v>266912.19700000004</v>
      </c>
      <c r="AX3283">
        <v>234910.63</v>
      </c>
      <c r="AY3283">
        <v>199601.20200000002</v>
      </c>
      <c r="AZ3283">
        <v>164014.05600000001</v>
      </c>
      <c r="BA3283">
        <v>82743.558000000005</v>
      </c>
      <c r="BB3283">
        <v>183857.52900000001</v>
      </c>
      <c r="BC3283">
        <v>5</v>
      </c>
      <c r="BD3283">
        <v>2013</v>
      </c>
      <c r="BE3283">
        <v>12</v>
      </c>
      <c r="BF3283">
        <v>26</v>
      </c>
      <c r="BG3283">
        <v>296759.84000000003</v>
      </c>
      <c r="BH3283">
        <v>336261.28</v>
      </c>
      <c r="BI3283">
        <v>39501.440000000002</v>
      </c>
      <c r="BJ3283">
        <f>ROUND(mydata.all_data[[#This Row],[DiffMaxLoad]]/1000,2)</f>
        <v>39.5</v>
      </c>
      <c r="BK3283">
        <v>29</v>
      </c>
      <c r="BL3283">
        <v>17.2</v>
      </c>
      <c r="BM3283">
        <v>31.4</v>
      </c>
    </row>
    <row r="3284" spans="1:65" x14ac:dyDescent="0.3">
      <c r="A3284">
        <v>3283</v>
      </c>
      <c r="B3284" s="2" t="s">
        <v>57</v>
      </c>
      <c r="C3284" s="2" t="s">
        <v>470</v>
      </c>
      <c r="D3284" s="2" t="s">
        <v>471</v>
      </c>
      <c r="E3284" s="2" t="s">
        <v>3361</v>
      </c>
      <c r="F3284" s="2" t="s">
        <v>3356</v>
      </c>
      <c r="G3284">
        <v>176900.37900000002</v>
      </c>
      <c r="H3284">
        <v>171168.95800000001</v>
      </c>
      <c r="I3284">
        <v>149731.47300000003</v>
      </c>
      <c r="J3284">
        <v>162287.28800000003</v>
      </c>
      <c r="K3284">
        <v>171930.54200000002</v>
      </c>
      <c r="L3284">
        <v>165701.61400000003</v>
      </c>
      <c r="M3284">
        <v>153882.05000000002</v>
      </c>
      <c r="N3284">
        <v>163966.47100000002</v>
      </c>
      <c r="O3284">
        <v>166219.09599999999</v>
      </c>
      <c r="P3284">
        <v>154293.46200000003</v>
      </c>
      <c r="Q3284">
        <v>149133.21900000001</v>
      </c>
      <c r="R3284">
        <v>165110.94099999999</v>
      </c>
      <c r="S3284">
        <v>170814.19100000002</v>
      </c>
      <c r="T3284">
        <v>181640.06000000003</v>
      </c>
      <c r="U3284">
        <v>184107.399</v>
      </c>
      <c r="V3284">
        <v>158175.40000000002</v>
      </c>
      <c r="W3284">
        <v>154067.82300000003</v>
      </c>
      <c r="X3284">
        <v>139113.182</v>
      </c>
      <c r="Y3284">
        <v>120270.817</v>
      </c>
      <c r="Z3284">
        <v>110923.16600000001</v>
      </c>
      <c r="AA3284">
        <v>101036.67500000002</v>
      </c>
      <c r="AB3284">
        <v>99161.40800000001</v>
      </c>
      <c r="AC3284">
        <v>78350.345000000001</v>
      </c>
      <c r="AD3284">
        <v>96031.713000000018</v>
      </c>
      <c r="AE3284">
        <v>109141.42200000001</v>
      </c>
      <c r="AF3284">
        <v>116602.46200000001</v>
      </c>
      <c r="AG3284">
        <v>122704.33400000002</v>
      </c>
      <c r="AH3284">
        <v>143113.69100000002</v>
      </c>
      <c r="AI3284">
        <v>165638.91200000001</v>
      </c>
      <c r="AJ3284">
        <v>192183.7</v>
      </c>
      <c r="AK3284">
        <v>221229.71400000001</v>
      </c>
      <c r="AL3284">
        <v>255936.17400000003</v>
      </c>
      <c r="AM3284">
        <v>291872.01400000002</v>
      </c>
      <c r="AN3284">
        <v>328967.32500000001</v>
      </c>
      <c r="AO3284">
        <v>355107.22899999999</v>
      </c>
      <c r="AP3284">
        <v>391574.03500000003</v>
      </c>
      <c r="AQ3284">
        <v>418652.94700000004</v>
      </c>
      <c r="AR3284">
        <v>423300.39800000004</v>
      </c>
      <c r="AS3284">
        <v>417478.24000000005</v>
      </c>
      <c r="AT3284">
        <v>403498.53300000005</v>
      </c>
      <c r="AU3284">
        <v>388960.103</v>
      </c>
      <c r="AV3284">
        <v>373251.68700000003</v>
      </c>
      <c r="AW3284">
        <v>349173.48600000003</v>
      </c>
      <c r="AX3284">
        <v>316636.15600000002</v>
      </c>
      <c r="AY3284">
        <v>280805.31800000003</v>
      </c>
      <c r="AZ3284">
        <v>239372.32200000004</v>
      </c>
      <c r="BA3284">
        <v>146806.01700000002</v>
      </c>
      <c r="BB3284">
        <v>231289.38900000002</v>
      </c>
      <c r="BC3284">
        <v>6</v>
      </c>
      <c r="BD3284">
        <v>2013</v>
      </c>
      <c r="BE3284">
        <v>12</v>
      </c>
      <c r="BF3284">
        <v>27</v>
      </c>
      <c r="BG3284">
        <v>423300.4</v>
      </c>
      <c r="BH3284">
        <v>365667.76</v>
      </c>
      <c r="BI3284">
        <v>-57632.639999999999</v>
      </c>
      <c r="BJ3284">
        <f>ROUND(mydata.all_data[[#This Row],[DiffMaxLoad]]/1000,2)</f>
        <v>-57.63</v>
      </c>
      <c r="BK3284">
        <v>33.700000000000003</v>
      </c>
      <c r="BL3284">
        <v>13.9</v>
      </c>
      <c r="BM3284">
        <v>33.799999999999997</v>
      </c>
    </row>
    <row r="3285" spans="1:65" x14ac:dyDescent="0.3">
      <c r="A3285">
        <v>3284</v>
      </c>
      <c r="B3285" s="2" t="s">
        <v>57</v>
      </c>
      <c r="C3285" s="2" t="s">
        <v>470</v>
      </c>
      <c r="D3285" s="2" t="s">
        <v>471</v>
      </c>
      <c r="E3285" s="2" t="s">
        <v>3362</v>
      </c>
      <c r="F3285" s="2" t="s">
        <v>3356</v>
      </c>
      <c r="G3285">
        <v>212435.91699999999</v>
      </c>
      <c r="H3285">
        <v>200794.33600000004</v>
      </c>
      <c r="I3285">
        <v>181400.44900000002</v>
      </c>
      <c r="J3285">
        <v>206522.50700000001</v>
      </c>
      <c r="K3285">
        <v>210530.14</v>
      </c>
      <c r="L3285">
        <v>214196.32900000003</v>
      </c>
      <c r="M3285">
        <v>205181.77800000002</v>
      </c>
      <c r="N3285">
        <v>202891.45000000004</v>
      </c>
      <c r="O3285">
        <v>204273.27100000004</v>
      </c>
      <c r="P3285">
        <v>208750.16800000003</v>
      </c>
      <c r="Q3285">
        <v>202720.19900000002</v>
      </c>
      <c r="R3285">
        <v>209885.05000000002</v>
      </c>
      <c r="S3285">
        <v>212950.96400000001</v>
      </c>
      <c r="T3285">
        <v>219986.08800000002</v>
      </c>
      <c r="U3285">
        <v>226910.85600000003</v>
      </c>
      <c r="V3285">
        <v>223827.88800000004</v>
      </c>
      <c r="W3285">
        <v>230717.10700000002</v>
      </c>
      <c r="X3285">
        <v>229869.239</v>
      </c>
      <c r="Y3285">
        <v>222924.29500000001</v>
      </c>
      <c r="Z3285">
        <v>211302.90400000001</v>
      </c>
      <c r="AA3285">
        <v>199638.22099999999</v>
      </c>
      <c r="AB3285">
        <v>188527.11900000004</v>
      </c>
      <c r="AC3285">
        <v>167600.027</v>
      </c>
      <c r="AD3285">
        <v>171016.97500000001</v>
      </c>
      <c r="AE3285">
        <v>160218.71600000001</v>
      </c>
      <c r="AF3285">
        <v>147322.08500000002</v>
      </c>
      <c r="AG3285">
        <v>143846.37100000001</v>
      </c>
      <c r="AH3285">
        <v>164403.45900000003</v>
      </c>
      <c r="AI3285">
        <v>166623.68900000001</v>
      </c>
      <c r="AJ3285">
        <v>171170.85000000003</v>
      </c>
      <c r="AK3285">
        <v>177331.23400000003</v>
      </c>
      <c r="AL3285">
        <v>186246.39</v>
      </c>
      <c r="AM3285">
        <v>202888.57200000001</v>
      </c>
      <c r="AN3285">
        <v>230115.54200000004</v>
      </c>
      <c r="AO3285">
        <v>250878.16400000005</v>
      </c>
      <c r="AP3285">
        <v>270377.01300000004</v>
      </c>
      <c r="AQ3285">
        <v>280531.93300000002</v>
      </c>
      <c r="AR3285">
        <v>285789.25800000003</v>
      </c>
      <c r="AS3285">
        <v>284542.75099999999</v>
      </c>
      <c r="AT3285">
        <v>281236.85800000001</v>
      </c>
      <c r="AU3285">
        <v>278829.97100000002</v>
      </c>
      <c r="AV3285">
        <v>275553.48800000001</v>
      </c>
      <c r="AW3285">
        <v>253684.37300000002</v>
      </c>
      <c r="AX3285">
        <v>223670.424</v>
      </c>
      <c r="AY3285">
        <v>189219.52600000001</v>
      </c>
      <c r="AZ3285">
        <v>164499.75600000002</v>
      </c>
      <c r="BA3285">
        <v>85445.15400000001</v>
      </c>
      <c r="BB3285">
        <v>187456.85200000001</v>
      </c>
      <c r="BC3285">
        <v>7</v>
      </c>
      <c r="BD3285">
        <v>2013</v>
      </c>
      <c r="BE3285">
        <v>12</v>
      </c>
      <c r="BF3285">
        <v>28</v>
      </c>
      <c r="BG3285">
        <v>285789.26</v>
      </c>
      <c r="BH3285">
        <v>389461.58</v>
      </c>
      <c r="BI3285">
        <v>103672.32000000001</v>
      </c>
      <c r="BJ3285">
        <f>ROUND(mydata.all_data[[#This Row],[DiffMaxLoad]]/1000,2)</f>
        <v>103.67</v>
      </c>
      <c r="BK3285">
        <v>28.1</v>
      </c>
      <c r="BL3285">
        <v>20.3</v>
      </c>
      <c r="BM3285">
        <v>33</v>
      </c>
    </row>
    <row r="3286" spans="1:65" x14ac:dyDescent="0.3">
      <c r="A3286">
        <v>3285</v>
      </c>
      <c r="B3286" s="2" t="s">
        <v>57</v>
      </c>
      <c r="C3286" s="2" t="s">
        <v>470</v>
      </c>
      <c r="D3286" s="2" t="s">
        <v>471</v>
      </c>
      <c r="E3286" s="2" t="s">
        <v>3363</v>
      </c>
      <c r="F3286" s="2" t="s">
        <v>3364</v>
      </c>
      <c r="G3286">
        <v>181800.12300000002</v>
      </c>
      <c r="H3286">
        <v>176813.90700000001</v>
      </c>
      <c r="I3286">
        <v>128009.90800000001</v>
      </c>
      <c r="J3286">
        <v>144935.674</v>
      </c>
      <c r="K3286">
        <v>158757.80100000001</v>
      </c>
      <c r="L3286">
        <v>161791.21400000004</v>
      </c>
      <c r="M3286">
        <v>165539.99500000002</v>
      </c>
      <c r="N3286">
        <v>158939.91700000002</v>
      </c>
      <c r="O3286">
        <v>155464.23300000001</v>
      </c>
      <c r="P3286">
        <v>154277.39500000002</v>
      </c>
      <c r="Q3286">
        <v>152728.12100000001</v>
      </c>
      <c r="R3286">
        <v>167802.26400000002</v>
      </c>
      <c r="S3286">
        <v>169014.34600000002</v>
      </c>
      <c r="T3286">
        <v>167044.39600000001</v>
      </c>
      <c r="U3286">
        <v>171866.83900000004</v>
      </c>
      <c r="V3286">
        <v>156392.07400000002</v>
      </c>
      <c r="W3286">
        <v>142978.90700000001</v>
      </c>
      <c r="X3286">
        <v>132577.12100000001</v>
      </c>
      <c r="Y3286">
        <v>116100.708</v>
      </c>
      <c r="Z3286">
        <v>99224.232000000004</v>
      </c>
      <c r="AA3286">
        <v>83142.19200000001</v>
      </c>
      <c r="AB3286">
        <v>75683.093999999997</v>
      </c>
      <c r="AC3286">
        <v>59827.157999999996</v>
      </c>
      <c r="AD3286">
        <v>66848.551000000007</v>
      </c>
      <c r="AE3286">
        <v>66525.038</v>
      </c>
      <c r="AF3286">
        <v>61824.380000000005</v>
      </c>
      <c r="AG3286">
        <v>57013.400999999998</v>
      </c>
      <c r="AH3286">
        <v>74909.116000000009</v>
      </c>
      <c r="AI3286">
        <v>88356.580000000016</v>
      </c>
      <c r="AJ3286">
        <v>101574.41100000001</v>
      </c>
      <c r="AK3286">
        <v>118280.70100000002</v>
      </c>
      <c r="AL3286">
        <v>142613.772</v>
      </c>
      <c r="AM3286">
        <v>166246.37</v>
      </c>
      <c r="AN3286">
        <v>203727.90400000001</v>
      </c>
      <c r="AO3286">
        <v>237820.28500000003</v>
      </c>
      <c r="AP3286">
        <v>268493.87500000006</v>
      </c>
      <c r="AQ3286">
        <v>289304.67800000001</v>
      </c>
      <c r="AR3286">
        <v>297052.21600000007</v>
      </c>
      <c r="AS3286">
        <v>297963.951</v>
      </c>
      <c r="AT3286">
        <v>298777.77600000001</v>
      </c>
      <c r="AU3286">
        <v>291614.24000000005</v>
      </c>
      <c r="AV3286">
        <v>276405.53300000005</v>
      </c>
      <c r="AW3286">
        <v>251717.32100000003</v>
      </c>
      <c r="AX3286">
        <v>227806.33900000004</v>
      </c>
      <c r="AY3286">
        <v>196965.62600000002</v>
      </c>
      <c r="AZ3286">
        <v>156269.52400000003</v>
      </c>
      <c r="BA3286">
        <v>82427.415999999997</v>
      </c>
      <c r="BB3286">
        <v>173735.63900000002</v>
      </c>
      <c r="BC3286">
        <v>1</v>
      </c>
      <c r="BD3286">
        <v>2013</v>
      </c>
      <c r="BE3286">
        <v>12</v>
      </c>
      <c r="BF3286">
        <v>29</v>
      </c>
      <c r="BG3286">
        <v>298777.78000000003</v>
      </c>
      <c r="BH3286">
        <v>457721.49</v>
      </c>
      <c r="BI3286">
        <v>158943.71</v>
      </c>
      <c r="BJ3286">
        <f>ROUND(mydata.all_data[[#This Row],[DiffMaxLoad]]/1000,2)</f>
        <v>158.94</v>
      </c>
      <c r="BK3286">
        <v>27.7</v>
      </c>
      <c r="BL3286">
        <v>13.5</v>
      </c>
      <c r="BM3286">
        <v>34.5</v>
      </c>
    </row>
    <row r="3287" spans="1:65" x14ac:dyDescent="0.3">
      <c r="A3287">
        <v>3286</v>
      </c>
      <c r="B3287" s="2" t="s">
        <v>57</v>
      </c>
      <c r="C3287" s="2" t="s">
        <v>470</v>
      </c>
      <c r="D3287" s="2" t="s">
        <v>471</v>
      </c>
      <c r="E3287" s="2" t="s">
        <v>3365</v>
      </c>
      <c r="F3287" s="2" t="s">
        <v>3364</v>
      </c>
      <c r="G3287">
        <v>169464.30900000001</v>
      </c>
      <c r="H3287">
        <v>155420.75000000003</v>
      </c>
      <c r="I3287">
        <v>131478.851</v>
      </c>
      <c r="J3287">
        <v>149530.78400000001</v>
      </c>
      <c r="K3287">
        <v>154676.67900000003</v>
      </c>
      <c r="L3287">
        <v>162589.21500000003</v>
      </c>
      <c r="M3287">
        <v>156556.34000000003</v>
      </c>
      <c r="N3287">
        <v>158386.77300000002</v>
      </c>
      <c r="O3287">
        <v>163513.99800000002</v>
      </c>
      <c r="P3287">
        <v>162125.19099999999</v>
      </c>
      <c r="Q3287">
        <v>163564.22700000001</v>
      </c>
      <c r="R3287">
        <v>179784.054</v>
      </c>
      <c r="S3287">
        <v>178587.41100000002</v>
      </c>
      <c r="T3287">
        <v>183688.35800000001</v>
      </c>
      <c r="U3287">
        <v>190954.94200000001</v>
      </c>
      <c r="V3287">
        <v>172543.59600000002</v>
      </c>
      <c r="W3287">
        <v>159247.59200000003</v>
      </c>
      <c r="X3287">
        <v>146043.611</v>
      </c>
      <c r="Y3287">
        <v>133620.13700000002</v>
      </c>
      <c r="Z3287">
        <v>117840.40300000001</v>
      </c>
      <c r="AA3287">
        <v>107852.71100000001</v>
      </c>
      <c r="AB3287">
        <v>101284.735</v>
      </c>
      <c r="AC3287">
        <v>90694.356</v>
      </c>
      <c r="AD3287">
        <v>99434.197000000015</v>
      </c>
      <c r="AE3287">
        <v>102401.66900000002</v>
      </c>
      <c r="AF3287">
        <v>94348.831000000006</v>
      </c>
      <c r="AG3287">
        <v>101680.22500000001</v>
      </c>
      <c r="AH3287">
        <v>120429.82500000001</v>
      </c>
      <c r="AI3287">
        <v>142488.74400000001</v>
      </c>
      <c r="AJ3287">
        <v>165447.80100000001</v>
      </c>
      <c r="AK3287">
        <v>195978.098</v>
      </c>
      <c r="AL3287">
        <v>219356.204</v>
      </c>
      <c r="AM3287">
        <v>259001.58199999999</v>
      </c>
      <c r="AN3287">
        <v>279573.00600000005</v>
      </c>
      <c r="AO3287">
        <v>294499.20200000005</v>
      </c>
      <c r="AP3287">
        <v>307606.55</v>
      </c>
      <c r="AQ3287">
        <v>323206.35700000002</v>
      </c>
      <c r="AR3287">
        <v>320260.82900000003</v>
      </c>
      <c r="AS3287">
        <v>319305.51300000004</v>
      </c>
      <c r="AT3287">
        <v>318006.44700000004</v>
      </c>
      <c r="AU3287">
        <v>318084.79600000003</v>
      </c>
      <c r="AV3287">
        <v>310649.41200000001</v>
      </c>
      <c r="AW3287">
        <v>283813.47100000002</v>
      </c>
      <c r="AX3287">
        <v>247867.37200000003</v>
      </c>
      <c r="AY3287">
        <v>217297.82500000004</v>
      </c>
      <c r="AZ3287">
        <v>181872.48699999999</v>
      </c>
      <c r="BA3287">
        <v>103542.163</v>
      </c>
      <c r="BB3287">
        <v>201834.54300000003</v>
      </c>
      <c r="BC3287">
        <v>2</v>
      </c>
      <c r="BD3287">
        <v>2013</v>
      </c>
      <c r="BE3287">
        <v>12</v>
      </c>
      <c r="BF3287">
        <v>30</v>
      </c>
      <c r="BG3287">
        <v>323206.36</v>
      </c>
      <c r="BH3287">
        <v>567715.62</v>
      </c>
      <c r="BI3287">
        <v>244509.26</v>
      </c>
      <c r="BJ3287">
        <f>ROUND(mydata.all_data[[#This Row],[DiffMaxLoad]]/1000,2)</f>
        <v>244.51</v>
      </c>
      <c r="BK3287">
        <v>29.6</v>
      </c>
      <c r="BL3287">
        <v>13.9</v>
      </c>
      <c r="BM3287">
        <v>31.7</v>
      </c>
    </row>
    <row r="3288" spans="1:65" x14ac:dyDescent="0.3">
      <c r="A3288">
        <v>3287</v>
      </c>
      <c r="B3288" s="2" t="s">
        <v>57</v>
      </c>
      <c r="C3288" s="2" t="s">
        <v>470</v>
      </c>
      <c r="D3288" s="2" t="s">
        <v>471</v>
      </c>
      <c r="E3288" s="2" t="s">
        <v>3366</v>
      </c>
      <c r="F3288" s="2" t="s">
        <v>3364</v>
      </c>
      <c r="G3288">
        <v>180131.58400000003</v>
      </c>
      <c r="H3288">
        <v>160249.364</v>
      </c>
      <c r="I3288">
        <v>134602.261</v>
      </c>
      <c r="J3288">
        <v>142960.99400000001</v>
      </c>
      <c r="K3288">
        <v>169476.24900000001</v>
      </c>
      <c r="L3288">
        <v>170963.60000000003</v>
      </c>
      <c r="M3288">
        <v>166400.45300000001</v>
      </c>
      <c r="N3288">
        <v>164222.73900000003</v>
      </c>
      <c r="O3288">
        <v>164912.63100000002</v>
      </c>
      <c r="P3288">
        <v>150078.15700000001</v>
      </c>
      <c r="Q3288">
        <v>157128.76200000002</v>
      </c>
      <c r="R3288">
        <v>171418.76300000001</v>
      </c>
      <c r="S3288">
        <v>173741.10800000001</v>
      </c>
      <c r="T3288">
        <v>185515.489</v>
      </c>
      <c r="U3288">
        <v>195768.614</v>
      </c>
      <c r="V3288">
        <v>180627.258</v>
      </c>
      <c r="W3288">
        <v>163846.321</v>
      </c>
      <c r="X3288">
        <v>154754.16500000001</v>
      </c>
      <c r="Y3288">
        <v>141831.44200000001</v>
      </c>
      <c r="Z3288">
        <v>130588.32400000001</v>
      </c>
      <c r="AA3288">
        <v>126121.03200000001</v>
      </c>
      <c r="AB3288">
        <v>126121.85900000001</v>
      </c>
      <c r="AC3288">
        <v>130917.99500000002</v>
      </c>
      <c r="AD3288">
        <v>145726.80000000002</v>
      </c>
      <c r="AE3288">
        <v>158657.38800000001</v>
      </c>
      <c r="AF3288">
        <v>176295.61000000002</v>
      </c>
      <c r="AG3288">
        <v>198086.68900000004</v>
      </c>
      <c r="AH3288">
        <v>233067.16900000002</v>
      </c>
      <c r="AI3288">
        <v>262179.42600000004</v>
      </c>
      <c r="AJ3288">
        <v>294572.83300000004</v>
      </c>
      <c r="AK3288">
        <v>330262.45800000004</v>
      </c>
      <c r="AL3288">
        <v>365873.81599999999</v>
      </c>
      <c r="AM3288">
        <v>398661.38200000004</v>
      </c>
      <c r="AN3288">
        <v>432938.56099999999</v>
      </c>
      <c r="AO3288">
        <v>456912.71300000005</v>
      </c>
      <c r="AP3288">
        <v>485700.08900000004</v>
      </c>
      <c r="AQ3288">
        <v>490223.43100000004</v>
      </c>
      <c r="AR3288">
        <v>481107.01100000006</v>
      </c>
      <c r="AS3288">
        <v>470050.30600000004</v>
      </c>
      <c r="AT3288">
        <v>450211.86</v>
      </c>
      <c r="AU3288">
        <v>427920.98100000009</v>
      </c>
      <c r="AV3288">
        <v>393933.25100000005</v>
      </c>
      <c r="AW3288">
        <v>367627.46500000003</v>
      </c>
      <c r="AX3288">
        <v>350772.85600000003</v>
      </c>
      <c r="AY3288">
        <v>323515.53899999999</v>
      </c>
      <c r="AZ3288">
        <v>290983.79800000001</v>
      </c>
      <c r="BA3288">
        <v>218144.48700000005</v>
      </c>
      <c r="BB3288">
        <v>322500.11800000002</v>
      </c>
      <c r="BC3288">
        <v>3</v>
      </c>
      <c r="BD3288">
        <v>2013</v>
      </c>
      <c r="BE3288">
        <v>12</v>
      </c>
      <c r="BF3288">
        <v>31</v>
      </c>
      <c r="BG3288">
        <v>490223.43</v>
      </c>
      <c r="BH3288">
        <v>608478.16</v>
      </c>
      <c r="BI3288">
        <v>118254.73</v>
      </c>
      <c r="BJ3288">
        <f>ROUND(mydata.all_data[[#This Row],[DiffMaxLoad]]/1000,2)</f>
        <v>118.25</v>
      </c>
      <c r="BK3288">
        <v>36.799999999999997</v>
      </c>
      <c r="BL3288">
        <v>12.8</v>
      </c>
      <c r="BM3288">
        <v>33.200000000000003</v>
      </c>
    </row>
    <row r="3289" spans="1:65" x14ac:dyDescent="0.3">
      <c r="A3289">
        <v>3288</v>
      </c>
      <c r="B3289" s="2" t="s">
        <v>57</v>
      </c>
      <c r="C3289" s="2" t="s">
        <v>470</v>
      </c>
      <c r="D3289" s="2" t="s">
        <v>471</v>
      </c>
      <c r="E3289" s="2" t="s">
        <v>3367</v>
      </c>
      <c r="F3289" s="2" t="s">
        <v>3364</v>
      </c>
      <c r="G3289">
        <v>293453.20200000005</v>
      </c>
      <c r="H3289">
        <v>296766.22899999999</v>
      </c>
      <c r="I3289">
        <v>266526.34900000005</v>
      </c>
      <c r="J3289">
        <v>270896.04100000003</v>
      </c>
      <c r="K3289">
        <v>272430.46100000001</v>
      </c>
      <c r="L3289">
        <v>264463.228</v>
      </c>
      <c r="M3289">
        <v>266387.29100000003</v>
      </c>
      <c r="N3289">
        <v>263287.80300000001</v>
      </c>
      <c r="O3289">
        <v>256527.40900000004</v>
      </c>
      <c r="P3289">
        <v>254081.66700000004</v>
      </c>
      <c r="Q3289">
        <v>251072.269</v>
      </c>
      <c r="R3289">
        <v>258361.78200000001</v>
      </c>
      <c r="S3289">
        <v>260604.25500000003</v>
      </c>
      <c r="T3289">
        <v>256502.17000000004</v>
      </c>
      <c r="U3289">
        <v>267272.73500000004</v>
      </c>
      <c r="V3289">
        <v>266561.18500000006</v>
      </c>
      <c r="W3289">
        <v>276366.63200000004</v>
      </c>
      <c r="X3289">
        <v>273921.41500000004</v>
      </c>
      <c r="Y3289">
        <v>281833.88300000003</v>
      </c>
      <c r="Z3289">
        <v>313188.12000000005</v>
      </c>
      <c r="AA3289">
        <v>341910.49300000002</v>
      </c>
      <c r="AB3289">
        <v>354800.77</v>
      </c>
      <c r="AC3289">
        <v>360828.55300000001</v>
      </c>
      <c r="AD3289">
        <v>391926.62400000001</v>
      </c>
      <c r="AE3289">
        <v>388809.36300000001</v>
      </c>
      <c r="AF3289">
        <v>359373.89900000003</v>
      </c>
      <c r="AG3289">
        <v>373701.93000000005</v>
      </c>
      <c r="AH3289">
        <v>397662.67200000002</v>
      </c>
      <c r="AI3289">
        <v>374356.75200000004</v>
      </c>
      <c r="AJ3289">
        <v>407294.14400000003</v>
      </c>
      <c r="AK3289">
        <v>411279.27</v>
      </c>
      <c r="AL3289">
        <v>424064.82799999998</v>
      </c>
      <c r="AM3289">
        <v>437481.06700000004</v>
      </c>
      <c r="AN3289">
        <v>437473.32600000006</v>
      </c>
      <c r="AO3289">
        <v>438046.31800000003</v>
      </c>
      <c r="AP3289">
        <v>430320.38500000001</v>
      </c>
      <c r="AQ3289">
        <v>415549.42200000008</v>
      </c>
      <c r="AR3289">
        <v>412070.23200000002</v>
      </c>
      <c r="AS3289">
        <v>399740.88800000004</v>
      </c>
      <c r="AT3289">
        <v>395790.77500000008</v>
      </c>
      <c r="AU3289">
        <v>379013.97300000006</v>
      </c>
      <c r="AV3289">
        <v>357325.61800000002</v>
      </c>
      <c r="AW3289">
        <v>330477.41200000001</v>
      </c>
      <c r="AX3289">
        <v>295358.23800000001</v>
      </c>
      <c r="AY3289">
        <v>257552.00200000001</v>
      </c>
      <c r="AZ3289">
        <v>218393.144</v>
      </c>
      <c r="BA3289">
        <v>138555.46600000001</v>
      </c>
      <c r="BB3289">
        <v>240489.64400000003</v>
      </c>
      <c r="BC3289">
        <v>4</v>
      </c>
      <c r="BD3289">
        <v>2014</v>
      </c>
      <c r="BE3289">
        <v>1</v>
      </c>
      <c r="BF3289">
        <v>1</v>
      </c>
      <c r="BG3289">
        <v>438046.32</v>
      </c>
      <c r="BH3289">
        <v>486862.67</v>
      </c>
      <c r="BI3289">
        <v>48816.35</v>
      </c>
      <c r="BJ3289">
        <f>ROUND(mydata.all_data[[#This Row],[DiffMaxLoad]]/1000,2)</f>
        <v>48.82</v>
      </c>
      <c r="BK3289">
        <v>33</v>
      </c>
      <c r="BL3289">
        <v>22</v>
      </c>
      <c r="BM3289">
        <v>6.2</v>
      </c>
    </row>
    <row r="3290" spans="1:65" x14ac:dyDescent="0.3">
      <c r="A3290">
        <v>3289</v>
      </c>
      <c r="B3290" s="2" t="s">
        <v>57</v>
      </c>
      <c r="C3290" s="2" t="s">
        <v>470</v>
      </c>
      <c r="D3290" s="2" t="s">
        <v>471</v>
      </c>
      <c r="E3290" s="2" t="s">
        <v>3368</v>
      </c>
      <c r="F3290" s="2" t="s">
        <v>3364</v>
      </c>
      <c r="G3290">
        <v>219245.74799999999</v>
      </c>
      <c r="H3290">
        <v>189962.43000000002</v>
      </c>
      <c r="I3290">
        <v>159941.06</v>
      </c>
      <c r="J3290">
        <v>178100.32800000001</v>
      </c>
      <c r="K3290">
        <v>188797.54200000002</v>
      </c>
      <c r="L3290">
        <v>191150.97400000002</v>
      </c>
      <c r="M3290">
        <v>185962.139</v>
      </c>
      <c r="N3290">
        <v>182262.967</v>
      </c>
      <c r="O3290">
        <v>169111.878</v>
      </c>
      <c r="P3290">
        <v>178244.46100000001</v>
      </c>
      <c r="Q3290">
        <v>178534.88300000003</v>
      </c>
      <c r="R3290">
        <v>189982.05600000001</v>
      </c>
      <c r="S3290">
        <v>199843.57700000005</v>
      </c>
      <c r="T3290">
        <v>202777.95300000001</v>
      </c>
      <c r="U3290">
        <v>221366.05000000002</v>
      </c>
      <c r="V3290">
        <v>222839.16200000001</v>
      </c>
      <c r="W3290">
        <v>226802.16400000002</v>
      </c>
      <c r="X3290">
        <v>223816.65100000001</v>
      </c>
      <c r="Y3290">
        <v>222593.035</v>
      </c>
      <c r="Z3290">
        <v>217646.09800000003</v>
      </c>
      <c r="AA3290">
        <v>207791.91400000002</v>
      </c>
      <c r="AB3290">
        <v>200688.549</v>
      </c>
      <c r="AC3290">
        <v>202800.15400000001</v>
      </c>
      <c r="AD3290">
        <v>192065.79500000001</v>
      </c>
      <c r="AE3290">
        <v>190808.02400000003</v>
      </c>
      <c r="AF3290">
        <v>183335.42700000003</v>
      </c>
      <c r="AG3290">
        <v>188495.552</v>
      </c>
      <c r="AH3290">
        <v>193072.83300000001</v>
      </c>
      <c r="AI3290">
        <v>193707.61400000003</v>
      </c>
      <c r="AJ3290">
        <v>209885.79300000003</v>
      </c>
      <c r="AK3290">
        <v>219034.24800000002</v>
      </c>
      <c r="AL3290">
        <v>236524.03600000005</v>
      </c>
      <c r="AM3290">
        <v>248862.77800000002</v>
      </c>
      <c r="AN3290">
        <v>261524.45100000003</v>
      </c>
      <c r="AO3290">
        <v>280829.27500000002</v>
      </c>
      <c r="AP3290">
        <v>299553.43700000003</v>
      </c>
      <c r="AQ3290">
        <v>299896.93400000007</v>
      </c>
      <c r="AR3290">
        <v>294984.00000000006</v>
      </c>
      <c r="AS3290">
        <v>296874.77600000001</v>
      </c>
      <c r="AT3290">
        <v>293129.71100000001</v>
      </c>
      <c r="AU3290">
        <v>290878.86300000001</v>
      </c>
      <c r="AV3290">
        <v>269530.89800000004</v>
      </c>
      <c r="AW3290">
        <v>240876.73</v>
      </c>
      <c r="AX3290">
        <v>223046.236</v>
      </c>
      <c r="AY3290">
        <v>190851.935</v>
      </c>
      <c r="AZ3290">
        <v>154464.26300000001</v>
      </c>
      <c r="BA3290">
        <v>77397.319000000003</v>
      </c>
      <c r="BB3290">
        <v>190122.59700000001</v>
      </c>
      <c r="BC3290">
        <v>5</v>
      </c>
      <c r="BD3290">
        <v>2014</v>
      </c>
      <c r="BE3290">
        <v>1</v>
      </c>
      <c r="BF3290">
        <v>2</v>
      </c>
      <c r="BG3290">
        <v>299896.93</v>
      </c>
      <c r="BH3290">
        <v>487860.28</v>
      </c>
      <c r="BI3290">
        <v>187963.35</v>
      </c>
      <c r="BJ3290">
        <f>ROUND(mydata.all_data[[#This Row],[DiffMaxLoad]]/1000,2)</f>
        <v>187.96</v>
      </c>
      <c r="BK3290">
        <v>22.7</v>
      </c>
      <c r="BL3290">
        <v>16.899999999999999</v>
      </c>
      <c r="BM3290">
        <v>5.6</v>
      </c>
    </row>
    <row r="3291" spans="1:65" x14ac:dyDescent="0.3">
      <c r="A3291">
        <v>3290</v>
      </c>
      <c r="B3291" s="2" t="s">
        <v>57</v>
      </c>
      <c r="C3291" s="2" t="s">
        <v>470</v>
      </c>
      <c r="D3291" s="2" t="s">
        <v>471</v>
      </c>
      <c r="E3291" s="2" t="s">
        <v>3369</v>
      </c>
      <c r="F3291" s="2" t="s">
        <v>3364</v>
      </c>
      <c r="G3291">
        <v>179769.39400000003</v>
      </c>
      <c r="H3291">
        <v>157625.94700000001</v>
      </c>
      <c r="I3291">
        <v>115387.04700000002</v>
      </c>
      <c r="J3291">
        <v>138342.85</v>
      </c>
      <c r="K3291">
        <v>148794.89199999999</v>
      </c>
      <c r="L3291">
        <v>152170.80800000002</v>
      </c>
      <c r="M3291">
        <v>152960.24200000003</v>
      </c>
      <c r="N3291">
        <v>146923.41100000002</v>
      </c>
      <c r="O3291">
        <v>147936.40000000002</v>
      </c>
      <c r="P3291">
        <v>153977.71500000003</v>
      </c>
      <c r="Q3291">
        <v>165677.14800000002</v>
      </c>
      <c r="R3291">
        <v>175253.03900000002</v>
      </c>
      <c r="S3291">
        <v>182520.13100000002</v>
      </c>
      <c r="T3291">
        <v>193380.88600000003</v>
      </c>
      <c r="U3291">
        <v>209384.90500000003</v>
      </c>
      <c r="V3291">
        <v>201212.63700000005</v>
      </c>
      <c r="W3291">
        <v>204654.88500000001</v>
      </c>
      <c r="X3291">
        <v>194353.76700000002</v>
      </c>
      <c r="Y3291">
        <v>171925.13900000002</v>
      </c>
      <c r="Z3291">
        <v>157825.09800000003</v>
      </c>
      <c r="AA3291">
        <v>151131.30900000001</v>
      </c>
      <c r="AB3291">
        <v>138346.65700000001</v>
      </c>
      <c r="AC3291">
        <v>105162.19000000002</v>
      </c>
      <c r="AD3291">
        <v>106758.04800000001</v>
      </c>
      <c r="AE3291">
        <v>90016.378000000012</v>
      </c>
      <c r="AF3291">
        <v>79316.675000000003</v>
      </c>
      <c r="AG3291">
        <v>75484.688999999998</v>
      </c>
      <c r="AH3291">
        <v>83515.611000000019</v>
      </c>
      <c r="AI3291">
        <v>95095</v>
      </c>
      <c r="AJ3291">
        <v>109775.126</v>
      </c>
      <c r="AK3291">
        <v>119053.04200000002</v>
      </c>
      <c r="AL3291">
        <v>136889.087</v>
      </c>
      <c r="AM3291">
        <v>163679.05900000001</v>
      </c>
      <c r="AN3291">
        <v>174601.83900000004</v>
      </c>
      <c r="AO3291">
        <v>197050.19900000002</v>
      </c>
      <c r="AP3291">
        <v>224199.96799999999</v>
      </c>
      <c r="AQ3291">
        <v>241275.95500000002</v>
      </c>
      <c r="AR3291">
        <v>255865.35800000004</v>
      </c>
      <c r="AS3291">
        <v>262666.413</v>
      </c>
      <c r="AT3291">
        <v>267901.57300000003</v>
      </c>
      <c r="AU3291">
        <v>268240.10600000003</v>
      </c>
      <c r="AV3291">
        <v>264199.97600000002</v>
      </c>
      <c r="AW3291">
        <v>244282.62300000005</v>
      </c>
      <c r="AX3291">
        <v>217521.27600000001</v>
      </c>
      <c r="AY3291">
        <v>184764.11000000002</v>
      </c>
      <c r="AZ3291">
        <v>149680.92300000001</v>
      </c>
      <c r="BA3291">
        <v>70946.899999999994</v>
      </c>
      <c r="BB3291">
        <v>167732.03000000003</v>
      </c>
      <c r="BC3291">
        <v>6</v>
      </c>
      <c r="BD3291">
        <v>2014</v>
      </c>
      <c r="BE3291">
        <v>1</v>
      </c>
      <c r="BF3291">
        <v>3</v>
      </c>
      <c r="BG3291">
        <v>268240.11</v>
      </c>
      <c r="BH3291">
        <v>502819.42</v>
      </c>
      <c r="BI3291">
        <v>234579.31</v>
      </c>
      <c r="BJ3291">
        <f>ROUND(mydata.all_data[[#This Row],[DiffMaxLoad]]/1000,2)</f>
        <v>234.58</v>
      </c>
      <c r="BK3291">
        <v>22.6</v>
      </c>
      <c r="BL3291">
        <v>15.2</v>
      </c>
      <c r="BM3291">
        <v>24.8</v>
      </c>
    </row>
    <row r="3292" spans="1:65" x14ac:dyDescent="0.3">
      <c r="A3292">
        <v>3291</v>
      </c>
      <c r="B3292" s="2" t="s">
        <v>57</v>
      </c>
      <c r="C3292" s="2" t="s">
        <v>470</v>
      </c>
      <c r="D3292" s="2" t="s">
        <v>471</v>
      </c>
      <c r="E3292" s="2" t="s">
        <v>3370</v>
      </c>
      <c r="F3292" s="2" t="s">
        <v>3364</v>
      </c>
      <c r="G3292">
        <v>161187.78900000002</v>
      </c>
      <c r="H3292">
        <v>157516.40000000002</v>
      </c>
      <c r="I3292">
        <v>119744.976</v>
      </c>
      <c r="J3292">
        <v>137190.19200000001</v>
      </c>
      <c r="K3292">
        <v>156812.655</v>
      </c>
      <c r="L3292">
        <v>154247.48000000001</v>
      </c>
      <c r="M3292">
        <v>147626.45800000001</v>
      </c>
      <c r="N3292">
        <v>145446.99100000001</v>
      </c>
      <c r="O3292">
        <v>151629.03600000002</v>
      </c>
      <c r="P3292">
        <v>149075.736</v>
      </c>
      <c r="Q3292">
        <v>152007.06200000003</v>
      </c>
      <c r="R3292">
        <v>154589.00900000002</v>
      </c>
      <c r="S3292">
        <v>154443.54100000003</v>
      </c>
      <c r="T3292">
        <v>167466.318</v>
      </c>
      <c r="U3292">
        <v>173649.13099999999</v>
      </c>
      <c r="V3292">
        <v>160294.75300000003</v>
      </c>
      <c r="W3292">
        <v>158706.15300000002</v>
      </c>
      <c r="X3292">
        <v>150623.10500000001</v>
      </c>
      <c r="Y3292">
        <v>140508.31400000001</v>
      </c>
      <c r="Z3292">
        <v>129674.285</v>
      </c>
      <c r="AA3292">
        <v>123693.44100000002</v>
      </c>
      <c r="AB3292">
        <v>105637.236</v>
      </c>
      <c r="AC3292">
        <v>77721.455000000002</v>
      </c>
      <c r="AD3292">
        <v>83659.10500000001</v>
      </c>
      <c r="AE3292">
        <v>78957.698000000004</v>
      </c>
      <c r="AF3292">
        <v>81306.85100000001</v>
      </c>
      <c r="AG3292">
        <v>77092.173999999999</v>
      </c>
      <c r="AH3292">
        <v>77967.52900000001</v>
      </c>
      <c r="AI3292">
        <v>77148.228000000003</v>
      </c>
      <c r="AJ3292">
        <v>84948.86</v>
      </c>
      <c r="AK3292">
        <v>95458.930999999997</v>
      </c>
      <c r="AL3292">
        <v>112885.982</v>
      </c>
      <c r="AM3292">
        <v>134202.80500000002</v>
      </c>
      <c r="AN3292">
        <v>158259.47200000001</v>
      </c>
      <c r="AO3292">
        <v>193631.20700000002</v>
      </c>
      <c r="AP3292">
        <v>223301.57200000004</v>
      </c>
      <c r="AQ3292">
        <v>248064.20000000004</v>
      </c>
      <c r="AR3292">
        <v>261139.96100000004</v>
      </c>
      <c r="AS3292">
        <v>265112.35100000002</v>
      </c>
      <c r="AT3292">
        <v>266481.43800000002</v>
      </c>
      <c r="AU3292">
        <v>268597.17400000006</v>
      </c>
      <c r="AV3292">
        <v>257484.95600000003</v>
      </c>
      <c r="AW3292">
        <v>233958.29500000001</v>
      </c>
      <c r="AX3292">
        <v>218206.50800000003</v>
      </c>
      <c r="AY3292">
        <v>188292.31000000003</v>
      </c>
      <c r="AZ3292">
        <v>152800.15100000001</v>
      </c>
      <c r="BA3292">
        <v>78501.212</v>
      </c>
      <c r="BB3292">
        <v>179759.27000000002</v>
      </c>
      <c r="BC3292">
        <v>7</v>
      </c>
      <c r="BD3292">
        <v>2014</v>
      </c>
      <c r="BE3292">
        <v>1</v>
      </c>
      <c r="BF3292">
        <v>4</v>
      </c>
      <c r="BG3292">
        <v>268597.17</v>
      </c>
      <c r="BH3292">
        <v>514156.39</v>
      </c>
      <c r="BI3292">
        <v>245559.22</v>
      </c>
      <c r="BJ3292">
        <f>ROUND(mydata.all_data[[#This Row],[DiffMaxLoad]]/1000,2)</f>
        <v>245.56</v>
      </c>
      <c r="BK3292">
        <v>22.8</v>
      </c>
      <c r="BL3292">
        <v>14.8</v>
      </c>
      <c r="BM3292">
        <v>32.4</v>
      </c>
    </row>
    <row r="3293" spans="1:65" x14ac:dyDescent="0.3">
      <c r="A3293">
        <v>3292</v>
      </c>
      <c r="B3293" s="2" t="s">
        <v>57</v>
      </c>
      <c r="C3293" s="2" t="s">
        <v>470</v>
      </c>
      <c r="D3293" s="2" t="s">
        <v>471</v>
      </c>
      <c r="E3293" s="2" t="s">
        <v>3371</v>
      </c>
      <c r="F3293" s="2" t="s">
        <v>3372</v>
      </c>
      <c r="G3293">
        <v>182048.163</v>
      </c>
      <c r="H3293">
        <v>162318.52300000002</v>
      </c>
      <c r="I3293">
        <v>128503.47200000002</v>
      </c>
      <c r="J3293">
        <v>142639.54700000002</v>
      </c>
      <c r="K3293">
        <v>157100.37500000003</v>
      </c>
      <c r="L3293">
        <v>157959.40400000001</v>
      </c>
      <c r="M3293">
        <v>155962.38700000002</v>
      </c>
      <c r="N3293">
        <v>156949.13800000001</v>
      </c>
      <c r="O3293">
        <v>156980.57700000002</v>
      </c>
      <c r="P3293">
        <v>145994.35800000001</v>
      </c>
      <c r="Q3293">
        <v>154228.63700000002</v>
      </c>
      <c r="R3293">
        <v>161950.35600000003</v>
      </c>
      <c r="S3293">
        <v>168730.50300000003</v>
      </c>
      <c r="T3293">
        <v>166422.26600000003</v>
      </c>
      <c r="U3293">
        <v>170712.88900000002</v>
      </c>
      <c r="V3293">
        <v>159762.53</v>
      </c>
      <c r="W3293">
        <v>153204.236</v>
      </c>
      <c r="X3293">
        <v>143762.234</v>
      </c>
      <c r="Y3293">
        <v>139762.86800000002</v>
      </c>
      <c r="Z3293">
        <v>138650.93600000002</v>
      </c>
      <c r="AA3293">
        <v>145867.38200000001</v>
      </c>
      <c r="AB3293">
        <v>145176.93000000002</v>
      </c>
      <c r="AC3293">
        <v>144437.59400000001</v>
      </c>
      <c r="AD3293">
        <v>171674.06500000003</v>
      </c>
      <c r="AE3293">
        <v>185605.35900000003</v>
      </c>
      <c r="AF3293">
        <v>159751.644</v>
      </c>
      <c r="AG3293">
        <v>126402.21</v>
      </c>
      <c r="AH3293">
        <v>119707.24400000002</v>
      </c>
      <c r="AI3293">
        <v>142020.731</v>
      </c>
      <c r="AJ3293">
        <v>122650.425</v>
      </c>
      <c r="AK3293">
        <v>121594.56100000002</v>
      </c>
      <c r="AL3293">
        <v>129457.13700000002</v>
      </c>
      <c r="AM3293">
        <v>146964.236</v>
      </c>
      <c r="AN3293">
        <v>163410.23500000002</v>
      </c>
      <c r="AO3293">
        <v>195702.82900000003</v>
      </c>
      <c r="AP3293">
        <v>226660.93799999999</v>
      </c>
      <c r="AQ3293">
        <v>248176.15400000004</v>
      </c>
      <c r="AR3293">
        <v>256508.70700000002</v>
      </c>
      <c r="AS3293">
        <v>266961.59700000001</v>
      </c>
      <c r="AT3293">
        <v>273717.36600000004</v>
      </c>
      <c r="AU3293">
        <v>279690.27899999998</v>
      </c>
      <c r="AV3293">
        <v>270435.67000000004</v>
      </c>
      <c r="AW3293">
        <v>243668.12900000002</v>
      </c>
      <c r="AX3293">
        <v>213581.459</v>
      </c>
      <c r="AY3293">
        <v>173632.18200000003</v>
      </c>
      <c r="AZ3293">
        <v>133686.90100000001</v>
      </c>
      <c r="BA3293">
        <v>55991.386000000006</v>
      </c>
      <c r="BB3293">
        <v>149629.712</v>
      </c>
      <c r="BC3293">
        <v>1</v>
      </c>
      <c r="BD3293">
        <v>2014</v>
      </c>
      <c r="BE3293">
        <v>1</v>
      </c>
      <c r="BF3293">
        <v>5</v>
      </c>
      <c r="BG3293">
        <v>279690.28000000003</v>
      </c>
      <c r="BH3293">
        <v>498985.16</v>
      </c>
      <c r="BI3293">
        <v>219294.88</v>
      </c>
      <c r="BJ3293">
        <f>ROUND(mydata.all_data[[#This Row],[DiffMaxLoad]]/1000,2)</f>
        <v>219.29</v>
      </c>
      <c r="BK3293">
        <v>21.7</v>
      </c>
      <c r="BL3293">
        <v>16</v>
      </c>
      <c r="BM3293">
        <v>22</v>
      </c>
    </row>
    <row r="3294" spans="1:65" x14ac:dyDescent="0.3">
      <c r="A3294">
        <v>3293</v>
      </c>
      <c r="B3294" s="2" t="s">
        <v>57</v>
      </c>
      <c r="C3294" s="2" t="s">
        <v>470</v>
      </c>
      <c r="D3294" s="2" t="s">
        <v>471</v>
      </c>
      <c r="E3294" s="2" t="s">
        <v>3373</v>
      </c>
      <c r="F3294" s="2" t="s">
        <v>3372</v>
      </c>
      <c r="G3294">
        <v>148593.83499999999</v>
      </c>
      <c r="H3294">
        <v>139180.86200000002</v>
      </c>
      <c r="I3294">
        <v>115426.05600000001</v>
      </c>
      <c r="J3294">
        <v>126447.47200000002</v>
      </c>
      <c r="K3294">
        <v>145216.201</v>
      </c>
      <c r="L3294">
        <v>149242.47</v>
      </c>
      <c r="M3294">
        <v>149025.37300000002</v>
      </c>
      <c r="N3294">
        <v>142716.15200000003</v>
      </c>
      <c r="O3294">
        <v>135111.12000000002</v>
      </c>
      <c r="P3294">
        <v>144230.68500000003</v>
      </c>
      <c r="Q3294">
        <v>140643.34600000002</v>
      </c>
      <c r="R3294">
        <v>157817.72200000001</v>
      </c>
      <c r="S3294">
        <v>169041.06300000002</v>
      </c>
      <c r="T3294">
        <v>183814.61800000002</v>
      </c>
      <c r="U3294">
        <v>204993.13600000003</v>
      </c>
      <c r="V3294">
        <v>180578.00700000001</v>
      </c>
      <c r="W3294">
        <v>175786.62700000001</v>
      </c>
      <c r="X3294">
        <v>172418.19400000002</v>
      </c>
      <c r="Y3294">
        <v>166962.80500000002</v>
      </c>
      <c r="Z3294">
        <v>157475.89000000001</v>
      </c>
      <c r="AA3294">
        <v>143133.50500000003</v>
      </c>
      <c r="AB3294">
        <v>134629.22600000002</v>
      </c>
      <c r="AC3294">
        <v>110885.18500000001</v>
      </c>
      <c r="AD3294">
        <v>112186.842</v>
      </c>
      <c r="AE3294">
        <v>99055.106000000014</v>
      </c>
      <c r="AF3294">
        <v>79033.216</v>
      </c>
      <c r="AG3294">
        <v>71700.553</v>
      </c>
      <c r="AH3294">
        <v>74374.391999999993</v>
      </c>
      <c r="AI3294">
        <v>78321.039000000004</v>
      </c>
      <c r="AJ3294">
        <v>88591.297000000006</v>
      </c>
      <c r="AK3294">
        <v>99334.807000000001</v>
      </c>
      <c r="AL3294">
        <v>120685.60400000002</v>
      </c>
      <c r="AM3294">
        <v>145425.17600000001</v>
      </c>
      <c r="AN3294">
        <v>170688.446</v>
      </c>
      <c r="AO3294">
        <v>202617.69600000003</v>
      </c>
      <c r="AP3294">
        <v>232537.351</v>
      </c>
      <c r="AQ3294">
        <v>252677.17</v>
      </c>
      <c r="AR3294">
        <v>267707.59400000004</v>
      </c>
      <c r="AS3294">
        <v>274480.23900000006</v>
      </c>
      <c r="AT3294">
        <v>277917.75300000003</v>
      </c>
      <c r="AU3294">
        <v>276473.886</v>
      </c>
      <c r="AV3294">
        <v>257795.10399999999</v>
      </c>
      <c r="AW3294">
        <v>232490.21800000002</v>
      </c>
      <c r="AX3294">
        <v>206056.56200000001</v>
      </c>
      <c r="AY3294">
        <v>175569.35700000002</v>
      </c>
      <c r="AZ3294">
        <v>129003.702</v>
      </c>
      <c r="BA3294">
        <v>48538.367999999995</v>
      </c>
      <c r="BB3294">
        <v>141589.45600000001</v>
      </c>
      <c r="BC3294">
        <v>2</v>
      </c>
      <c r="BD3294">
        <v>2014</v>
      </c>
      <c r="BE3294">
        <v>1</v>
      </c>
      <c r="BF3294">
        <v>6</v>
      </c>
      <c r="BG3294">
        <v>277917.75</v>
      </c>
      <c r="BH3294">
        <v>502662.66</v>
      </c>
      <c r="BI3294">
        <v>224744.91</v>
      </c>
      <c r="BJ3294">
        <f>ROUND(mydata.all_data[[#This Row],[DiffMaxLoad]]/1000,2)</f>
        <v>224.74</v>
      </c>
      <c r="BK3294">
        <v>22.5</v>
      </c>
      <c r="BL3294">
        <v>12.5</v>
      </c>
      <c r="BM3294">
        <v>26.6</v>
      </c>
    </row>
    <row r="3295" spans="1:65" x14ac:dyDescent="0.3">
      <c r="A3295">
        <v>3294</v>
      </c>
      <c r="B3295" s="2" t="s">
        <v>57</v>
      </c>
      <c r="C3295" s="2" t="s">
        <v>470</v>
      </c>
      <c r="D3295" s="2" t="s">
        <v>471</v>
      </c>
      <c r="E3295" s="2" t="s">
        <v>3374</v>
      </c>
      <c r="F3295" s="2" t="s">
        <v>3372</v>
      </c>
      <c r="G3295">
        <v>154657.459</v>
      </c>
      <c r="H3295">
        <v>139190.51</v>
      </c>
      <c r="I3295">
        <v>103256.14400000001</v>
      </c>
      <c r="J3295">
        <v>127588.462</v>
      </c>
      <c r="K3295">
        <v>145278.58200000002</v>
      </c>
      <c r="L3295">
        <v>147355.10400000002</v>
      </c>
      <c r="M3295">
        <v>141722.52600000001</v>
      </c>
      <c r="N3295">
        <v>153412.47100000002</v>
      </c>
      <c r="O3295">
        <v>149585.97600000002</v>
      </c>
      <c r="P3295">
        <v>153555.03600000002</v>
      </c>
      <c r="Q3295">
        <v>151111.77800000002</v>
      </c>
      <c r="R3295">
        <v>174146.94400000002</v>
      </c>
      <c r="S3295">
        <v>174752.95500000002</v>
      </c>
      <c r="T3295">
        <v>191344.60700000002</v>
      </c>
      <c r="U3295">
        <v>207998.01300000001</v>
      </c>
      <c r="V3295">
        <v>185219.16100000002</v>
      </c>
      <c r="W3295">
        <v>173446.21300000002</v>
      </c>
      <c r="X3295">
        <v>159561.96800000002</v>
      </c>
      <c r="Y3295">
        <v>139658.57600000003</v>
      </c>
      <c r="Z3295">
        <v>124143.72500000002</v>
      </c>
      <c r="AA3295">
        <v>108776.59500000002</v>
      </c>
      <c r="AB3295">
        <v>89727.691000000006</v>
      </c>
      <c r="AC3295">
        <v>67639.877999999997</v>
      </c>
      <c r="AD3295">
        <v>72610.396000000008</v>
      </c>
      <c r="AE3295">
        <v>63224.35</v>
      </c>
      <c r="AF3295">
        <v>46969.281000000003</v>
      </c>
      <c r="AG3295">
        <v>46880.937000000005</v>
      </c>
      <c r="AH3295">
        <v>60390.55</v>
      </c>
      <c r="AI3295">
        <v>75257.797999999995</v>
      </c>
      <c r="AJ3295">
        <v>87558.275000000009</v>
      </c>
      <c r="AK3295">
        <v>96309.320999999996</v>
      </c>
      <c r="AL3295">
        <v>115525.379</v>
      </c>
      <c r="AM3295">
        <v>146646.71799999999</v>
      </c>
      <c r="AN3295">
        <v>168315.19400000002</v>
      </c>
      <c r="AO3295">
        <v>199865.22800000003</v>
      </c>
      <c r="AP3295">
        <v>248749.33900000004</v>
      </c>
      <c r="AQ3295">
        <v>263592.55500000005</v>
      </c>
      <c r="AR3295">
        <v>262049.73900000003</v>
      </c>
      <c r="AS3295">
        <v>266670.80700000003</v>
      </c>
      <c r="AT3295">
        <v>273381.92200000002</v>
      </c>
      <c r="AU3295">
        <v>277618.64500000002</v>
      </c>
      <c r="AV3295">
        <v>276178.973</v>
      </c>
      <c r="AW3295">
        <v>250814.84700000004</v>
      </c>
      <c r="AX3295">
        <v>219345.48500000004</v>
      </c>
      <c r="AY3295">
        <v>181171.08800000002</v>
      </c>
      <c r="AZ3295">
        <v>137166.52499999999</v>
      </c>
      <c r="BA3295">
        <v>55303.786999999997</v>
      </c>
      <c r="BB3295">
        <v>146238.30000000002</v>
      </c>
      <c r="BC3295">
        <v>3</v>
      </c>
      <c r="BD3295">
        <v>2014</v>
      </c>
      <c r="BE3295">
        <v>1</v>
      </c>
      <c r="BF3295">
        <v>7</v>
      </c>
      <c r="BG3295">
        <v>277618.65000000002</v>
      </c>
      <c r="BH3295">
        <v>523203.61</v>
      </c>
      <c r="BI3295">
        <v>245584.97</v>
      </c>
      <c r="BJ3295">
        <f>ROUND(mydata.all_data[[#This Row],[DiffMaxLoad]]/1000,2)</f>
        <v>245.58</v>
      </c>
      <c r="BK3295">
        <v>23.4</v>
      </c>
      <c r="BL3295">
        <v>12.1</v>
      </c>
      <c r="BM3295">
        <v>32.5</v>
      </c>
    </row>
    <row r="3296" spans="1:65" x14ac:dyDescent="0.3">
      <c r="A3296">
        <v>3295</v>
      </c>
      <c r="B3296" s="2" t="s">
        <v>57</v>
      </c>
      <c r="C3296" s="2" t="s">
        <v>470</v>
      </c>
      <c r="D3296" s="2" t="s">
        <v>471</v>
      </c>
      <c r="E3296" s="2" t="s">
        <v>3375</v>
      </c>
      <c r="F3296" s="2" t="s">
        <v>3372</v>
      </c>
      <c r="G3296">
        <v>156296.34100000001</v>
      </c>
      <c r="H3296">
        <v>143554.60900000003</v>
      </c>
      <c r="I3296">
        <v>119443.428</v>
      </c>
      <c r="J3296">
        <v>145870.12000000002</v>
      </c>
      <c r="K3296">
        <v>148813.64000000001</v>
      </c>
      <c r="L3296">
        <v>152956.22600000002</v>
      </c>
      <c r="M3296">
        <v>154400.01300000001</v>
      </c>
      <c r="N3296">
        <v>155222.88099999999</v>
      </c>
      <c r="O3296">
        <v>152446.81700000001</v>
      </c>
      <c r="P3296">
        <v>142707.57500000001</v>
      </c>
      <c r="Q3296">
        <v>149677.524</v>
      </c>
      <c r="R3296">
        <v>161088.98900000003</v>
      </c>
      <c r="S3296">
        <v>176673.81300000002</v>
      </c>
      <c r="T3296">
        <v>198053.39400000003</v>
      </c>
      <c r="U3296">
        <v>211572.32000000004</v>
      </c>
      <c r="V3296">
        <v>186914.76</v>
      </c>
      <c r="W3296">
        <v>170758.579</v>
      </c>
      <c r="X3296">
        <v>150496.63400000002</v>
      </c>
      <c r="Y3296">
        <v>129786.84000000001</v>
      </c>
      <c r="Z3296">
        <v>110178.61</v>
      </c>
      <c r="AA3296">
        <v>94253.114000000016</v>
      </c>
      <c r="AB3296">
        <v>80784.114000000016</v>
      </c>
      <c r="AC3296">
        <v>65243.080999999998</v>
      </c>
      <c r="AD3296">
        <v>71230.304000000004</v>
      </c>
      <c r="AE3296">
        <v>71643.296000000002</v>
      </c>
      <c r="AF3296">
        <v>69303.126999999993</v>
      </c>
      <c r="AG3296">
        <v>68661.289999999994</v>
      </c>
      <c r="AH3296">
        <v>78784.616000000009</v>
      </c>
      <c r="AI3296">
        <v>88565.631000000008</v>
      </c>
      <c r="AJ3296">
        <v>100574.933</v>
      </c>
      <c r="AK3296">
        <v>115529.00300000001</v>
      </c>
      <c r="AL3296">
        <v>134745.86000000002</v>
      </c>
      <c r="AM3296">
        <v>160625.22900000002</v>
      </c>
      <c r="AN3296">
        <v>188023.09</v>
      </c>
      <c r="AO3296">
        <v>217198.55799999999</v>
      </c>
      <c r="AP3296">
        <v>245094.22100000002</v>
      </c>
      <c r="AQ3296">
        <v>271769.64400000003</v>
      </c>
      <c r="AR3296">
        <v>281210.68800000002</v>
      </c>
      <c r="AS3296">
        <v>288470.05200000003</v>
      </c>
      <c r="AT3296">
        <v>292768.26200000005</v>
      </c>
      <c r="AU3296">
        <v>289020.27300000004</v>
      </c>
      <c r="AV3296">
        <v>278717.36200000002</v>
      </c>
      <c r="AW3296">
        <v>258477.96800000002</v>
      </c>
      <c r="AX3296">
        <v>223237.56</v>
      </c>
      <c r="AY3296">
        <v>191591.33800000002</v>
      </c>
      <c r="AZ3296">
        <v>158207.45200000002</v>
      </c>
      <c r="BA3296">
        <v>71462.15400000001</v>
      </c>
      <c r="BB3296">
        <v>159931.99800000002</v>
      </c>
      <c r="BC3296">
        <v>4</v>
      </c>
      <c r="BD3296">
        <v>2014</v>
      </c>
      <c r="BE3296">
        <v>1</v>
      </c>
      <c r="BF3296">
        <v>8</v>
      </c>
      <c r="BG3296">
        <v>292768.26</v>
      </c>
      <c r="BH3296">
        <v>451631.68</v>
      </c>
      <c r="BI3296">
        <v>158863.42000000001</v>
      </c>
      <c r="BJ3296">
        <f>ROUND(mydata.all_data[[#This Row],[DiffMaxLoad]]/1000,2)</f>
        <v>158.86000000000001</v>
      </c>
      <c r="BK3296">
        <v>27.7</v>
      </c>
      <c r="BL3296">
        <v>12.7</v>
      </c>
      <c r="BM3296">
        <v>33.5</v>
      </c>
    </row>
    <row r="3297" spans="1:65" x14ac:dyDescent="0.3">
      <c r="A3297">
        <v>3296</v>
      </c>
      <c r="B3297" s="2" t="s">
        <v>57</v>
      </c>
      <c r="C3297" s="2" t="s">
        <v>470</v>
      </c>
      <c r="D3297" s="2" t="s">
        <v>471</v>
      </c>
      <c r="E3297" s="2" t="s">
        <v>3376</v>
      </c>
      <c r="F3297" s="2" t="s">
        <v>3372</v>
      </c>
      <c r="G3297">
        <v>158717.91200000001</v>
      </c>
      <c r="H3297">
        <v>150296.90700000004</v>
      </c>
      <c r="I3297">
        <v>133471.34</v>
      </c>
      <c r="J3297">
        <v>140425.91</v>
      </c>
      <c r="K3297">
        <v>159963.986</v>
      </c>
      <c r="L3297">
        <v>168546.50700000001</v>
      </c>
      <c r="M3297">
        <v>164601.96300000002</v>
      </c>
      <c r="N3297">
        <v>155460.96900000001</v>
      </c>
      <c r="O3297">
        <v>153511.91600000003</v>
      </c>
      <c r="P3297">
        <v>155936.18300000002</v>
      </c>
      <c r="Q3297">
        <v>172698.63100000002</v>
      </c>
      <c r="R3297">
        <v>172335.64700000003</v>
      </c>
      <c r="S3297">
        <v>186076.67</v>
      </c>
      <c r="T3297">
        <v>200131.30700000003</v>
      </c>
      <c r="U3297">
        <v>214982.19200000001</v>
      </c>
      <c r="V3297">
        <v>194955.25500000003</v>
      </c>
      <c r="W3297">
        <v>173718.85400000002</v>
      </c>
      <c r="X3297">
        <v>158895.71600000001</v>
      </c>
      <c r="Y3297">
        <v>147573.68500000003</v>
      </c>
      <c r="Z3297">
        <v>131118.057</v>
      </c>
      <c r="AA3297">
        <v>120472.57100000001</v>
      </c>
      <c r="AB3297">
        <v>118217.26300000001</v>
      </c>
      <c r="AC3297">
        <v>108570.68800000001</v>
      </c>
      <c r="AD3297">
        <v>118448.577</v>
      </c>
      <c r="AE3297">
        <v>121081.78700000001</v>
      </c>
      <c r="AF3297">
        <v>125122.00900000001</v>
      </c>
      <c r="AG3297">
        <v>132355.17600000001</v>
      </c>
      <c r="AH3297">
        <v>156838.91300000003</v>
      </c>
      <c r="AI3297">
        <v>172291.13300000003</v>
      </c>
      <c r="AJ3297">
        <v>187865.66200000001</v>
      </c>
      <c r="AK3297">
        <v>214678.45500000002</v>
      </c>
      <c r="AL3297">
        <v>245416.63800000001</v>
      </c>
      <c r="AM3297">
        <v>271669.17100000003</v>
      </c>
      <c r="AN3297">
        <v>302080.28899999999</v>
      </c>
      <c r="AO3297">
        <v>333616.91500000004</v>
      </c>
      <c r="AP3297">
        <v>366467.04100000003</v>
      </c>
      <c r="AQ3297">
        <v>381395.84300000005</v>
      </c>
      <c r="AR3297">
        <v>392642.55000000005</v>
      </c>
      <c r="AS3297">
        <v>387717.73400000005</v>
      </c>
      <c r="AT3297">
        <v>380984.95800000004</v>
      </c>
      <c r="AU3297">
        <v>367272.83600000007</v>
      </c>
      <c r="AV3297">
        <v>357844.35600000003</v>
      </c>
      <c r="AW3297">
        <v>327222.022</v>
      </c>
      <c r="AX3297">
        <v>286465.96400000004</v>
      </c>
      <c r="AY3297">
        <v>244532.60500000004</v>
      </c>
      <c r="AZ3297">
        <v>196774.59500000003</v>
      </c>
      <c r="BA3297">
        <v>112226.75200000001</v>
      </c>
      <c r="BB3297">
        <v>201908.58100000001</v>
      </c>
      <c r="BC3297">
        <v>5</v>
      </c>
      <c r="BD3297">
        <v>2014</v>
      </c>
      <c r="BE3297">
        <v>1</v>
      </c>
      <c r="BF3297">
        <v>9</v>
      </c>
      <c r="BG3297">
        <v>392642.55</v>
      </c>
      <c r="BH3297">
        <v>498140.44</v>
      </c>
      <c r="BI3297">
        <v>105497.89</v>
      </c>
      <c r="BJ3297">
        <f>ROUND(mydata.all_data[[#This Row],[DiffMaxLoad]]/1000,2)</f>
        <v>105.5</v>
      </c>
      <c r="BK3297">
        <v>31.4</v>
      </c>
      <c r="BL3297">
        <v>14.9</v>
      </c>
      <c r="BM3297">
        <v>33.200000000000003</v>
      </c>
    </row>
    <row r="3298" spans="1:65" x14ac:dyDescent="0.3">
      <c r="A3298">
        <v>3297</v>
      </c>
      <c r="B3298" s="2" t="s">
        <v>57</v>
      </c>
      <c r="C3298" s="2" t="s">
        <v>470</v>
      </c>
      <c r="D3298" s="2" t="s">
        <v>471</v>
      </c>
      <c r="E3298" s="2" t="s">
        <v>3377</v>
      </c>
      <c r="F3298" s="2" t="s">
        <v>3372</v>
      </c>
      <c r="G3298">
        <v>178996.10500000001</v>
      </c>
      <c r="H3298">
        <v>177165.58499999999</v>
      </c>
      <c r="I3298">
        <v>163384.19200000001</v>
      </c>
      <c r="J3298">
        <v>184375.03000000003</v>
      </c>
      <c r="K3298">
        <v>184274.96600000001</v>
      </c>
      <c r="L3298">
        <v>187629.47500000003</v>
      </c>
      <c r="M3298">
        <v>177864.677</v>
      </c>
      <c r="N3298">
        <v>172638.42600000001</v>
      </c>
      <c r="O3298">
        <v>168049.92800000001</v>
      </c>
      <c r="P3298">
        <v>158448.25700000001</v>
      </c>
      <c r="Q3298">
        <v>173917.55000000002</v>
      </c>
      <c r="R3298">
        <v>190742.96700000003</v>
      </c>
      <c r="S3298">
        <v>193302.41500000004</v>
      </c>
      <c r="T3298">
        <v>212961.65700000004</v>
      </c>
      <c r="U3298">
        <v>229154.00200000001</v>
      </c>
      <c r="V3298">
        <v>217114.08000000002</v>
      </c>
      <c r="W3298">
        <v>213098.60399999999</v>
      </c>
      <c r="X3298">
        <v>209313.33600000001</v>
      </c>
      <c r="Y3298">
        <v>207502.96</v>
      </c>
      <c r="Z3298">
        <v>208470.73500000002</v>
      </c>
      <c r="AA3298">
        <v>212142.09899999999</v>
      </c>
      <c r="AB3298">
        <v>219897.11500000005</v>
      </c>
      <c r="AC3298">
        <v>226471.45700000005</v>
      </c>
      <c r="AD3298">
        <v>247063.992</v>
      </c>
      <c r="AE3298">
        <v>259716.52300000002</v>
      </c>
      <c r="AF3298">
        <v>276821.60700000002</v>
      </c>
      <c r="AG3298">
        <v>287168.81700000004</v>
      </c>
      <c r="AH3298">
        <v>315537.20600000006</v>
      </c>
      <c r="AI3298">
        <v>335195.72700000001</v>
      </c>
      <c r="AJ3298">
        <v>359588.43300000002</v>
      </c>
      <c r="AK3298">
        <v>384262.20500000002</v>
      </c>
      <c r="AL3298">
        <v>415806.79800000007</v>
      </c>
      <c r="AM3298">
        <v>450443.00600000005</v>
      </c>
      <c r="AN3298">
        <v>479170.92300000007</v>
      </c>
      <c r="AO3298">
        <v>504714.63000000006</v>
      </c>
      <c r="AP3298">
        <v>532023.52800000005</v>
      </c>
      <c r="AQ3298">
        <v>538071.22400000005</v>
      </c>
      <c r="AR3298">
        <v>534738.65899999999</v>
      </c>
      <c r="AS3298">
        <v>510836.8820000001</v>
      </c>
      <c r="AT3298">
        <v>483223.92200000002</v>
      </c>
      <c r="AU3298">
        <v>448061.83100000006</v>
      </c>
      <c r="AV3298">
        <v>418298.245</v>
      </c>
      <c r="AW3298">
        <v>390583.87200000003</v>
      </c>
      <c r="AX3298">
        <v>337055.61200000002</v>
      </c>
      <c r="AY3298">
        <v>293812.19</v>
      </c>
      <c r="AZ3298">
        <v>249828.51100000003</v>
      </c>
      <c r="BA3298">
        <v>154900.23200000002</v>
      </c>
      <c r="BB3298">
        <v>237746.20200000002</v>
      </c>
      <c r="BC3298">
        <v>6</v>
      </c>
      <c r="BD3298">
        <v>2014</v>
      </c>
      <c r="BE3298">
        <v>1</v>
      </c>
      <c r="BF3298">
        <v>10</v>
      </c>
      <c r="BG3298">
        <v>538071.22</v>
      </c>
      <c r="BH3298">
        <v>598077.47</v>
      </c>
      <c r="BI3298">
        <v>60006.25</v>
      </c>
      <c r="BJ3298">
        <f>ROUND(mydata.all_data[[#This Row],[DiffMaxLoad]]/1000,2)</f>
        <v>60.01</v>
      </c>
      <c r="BK3298">
        <v>35.200000000000003</v>
      </c>
      <c r="BL3298">
        <v>18.2</v>
      </c>
      <c r="BM3298">
        <v>32.5</v>
      </c>
    </row>
    <row r="3299" spans="1:65" x14ac:dyDescent="0.3">
      <c r="A3299">
        <v>3298</v>
      </c>
      <c r="B3299" s="2" t="s">
        <v>57</v>
      </c>
      <c r="C3299" s="2" t="s">
        <v>470</v>
      </c>
      <c r="D3299" s="2" t="s">
        <v>471</v>
      </c>
      <c r="E3299" s="2" t="s">
        <v>3378</v>
      </c>
      <c r="F3299" s="2" t="s">
        <v>3372</v>
      </c>
      <c r="G3299">
        <v>236632.84599999999</v>
      </c>
      <c r="H3299">
        <v>204180.364</v>
      </c>
      <c r="I3299">
        <v>169730.269</v>
      </c>
      <c r="J3299">
        <v>184978.75</v>
      </c>
      <c r="K3299">
        <v>200454.21800000002</v>
      </c>
      <c r="L3299">
        <v>187367.86400000003</v>
      </c>
      <c r="M3299">
        <v>194888.63700000002</v>
      </c>
      <c r="N3299">
        <v>192666.79800000001</v>
      </c>
      <c r="O3299">
        <v>191687.18700000001</v>
      </c>
      <c r="P3299">
        <v>192220.59400000001</v>
      </c>
      <c r="Q3299">
        <v>184045.64500000002</v>
      </c>
      <c r="R3299">
        <v>192404.011</v>
      </c>
      <c r="S3299">
        <v>191826.26200000002</v>
      </c>
      <c r="T3299">
        <v>200814.08700000003</v>
      </c>
      <c r="U3299">
        <v>217912.94700000001</v>
      </c>
      <c r="V3299">
        <v>204083.78899999999</v>
      </c>
      <c r="W3299">
        <v>195592.56400000001</v>
      </c>
      <c r="X3299">
        <v>185657.307</v>
      </c>
      <c r="Y3299">
        <v>179323.807</v>
      </c>
      <c r="Z3299">
        <v>173285.739</v>
      </c>
      <c r="AA3299">
        <v>169536.15700000001</v>
      </c>
      <c r="AB3299">
        <v>171823.45500000002</v>
      </c>
      <c r="AC3299">
        <v>162867.88400000002</v>
      </c>
      <c r="AD3299">
        <v>180353.35200000001</v>
      </c>
      <c r="AE3299">
        <v>192183.70600000001</v>
      </c>
      <c r="AF3299">
        <v>193459.04800000001</v>
      </c>
      <c r="AG3299">
        <v>205077.97500000003</v>
      </c>
      <c r="AH3299">
        <v>233286.24700000003</v>
      </c>
      <c r="AI3299">
        <v>251878.47200000001</v>
      </c>
      <c r="AJ3299">
        <v>271179.98700000002</v>
      </c>
      <c r="AK3299">
        <v>289290.36700000003</v>
      </c>
      <c r="AL3299">
        <v>311208.26900000003</v>
      </c>
      <c r="AM3299">
        <v>338782.19700000004</v>
      </c>
      <c r="AN3299">
        <v>368404.64200000005</v>
      </c>
      <c r="AO3299">
        <v>388893.14400000003</v>
      </c>
      <c r="AP3299">
        <v>406783.48500000004</v>
      </c>
      <c r="AQ3299">
        <v>412318.79300000001</v>
      </c>
      <c r="AR3299">
        <v>399282.02300000004</v>
      </c>
      <c r="AS3299">
        <v>376150.59400000004</v>
      </c>
      <c r="AT3299">
        <v>362496.98700000002</v>
      </c>
      <c r="AU3299">
        <v>341030.853</v>
      </c>
      <c r="AV3299">
        <v>326859.63200000004</v>
      </c>
      <c r="AW3299">
        <v>302088.39300000004</v>
      </c>
      <c r="AX3299">
        <v>269795.13500000001</v>
      </c>
      <c r="AY3299">
        <v>232380.36200000002</v>
      </c>
      <c r="AZ3299">
        <v>200736.98000000004</v>
      </c>
      <c r="BA3299">
        <v>118706.40400000001</v>
      </c>
      <c r="BB3299">
        <v>225775.90299999999</v>
      </c>
      <c r="BC3299">
        <v>7</v>
      </c>
      <c r="BD3299">
        <v>2014</v>
      </c>
      <c r="BE3299">
        <v>1</v>
      </c>
      <c r="BF3299">
        <v>11</v>
      </c>
      <c r="BG3299">
        <v>412318.79</v>
      </c>
      <c r="BH3299">
        <v>511403.34</v>
      </c>
      <c r="BI3299">
        <v>99084.55</v>
      </c>
      <c r="BJ3299">
        <f>ROUND(mydata.all_data[[#This Row],[DiffMaxLoad]]/1000,2)</f>
        <v>99.08</v>
      </c>
      <c r="BK3299">
        <v>33</v>
      </c>
      <c r="BL3299">
        <v>17.100000000000001</v>
      </c>
      <c r="BM3299">
        <v>32.4</v>
      </c>
    </row>
    <row r="3300" spans="1:65" x14ac:dyDescent="0.3">
      <c r="A3300">
        <v>3299</v>
      </c>
      <c r="B3300" s="2" t="s">
        <v>57</v>
      </c>
      <c r="C3300" s="2" t="s">
        <v>470</v>
      </c>
      <c r="D3300" s="2" t="s">
        <v>471</v>
      </c>
      <c r="E3300" s="2" t="s">
        <v>3379</v>
      </c>
      <c r="F3300" s="2" t="s">
        <v>3380</v>
      </c>
      <c r="G3300">
        <v>216078.106</v>
      </c>
      <c r="H3300">
        <v>201338.35700000002</v>
      </c>
      <c r="I3300">
        <v>162001.864</v>
      </c>
      <c r="J3300">
        <v>182505.37400000001</v>
      </c>
      <c r="K3300">
        <v>187768.43800000002</v>
      </c>
      <c r="L3300">
        <v>186747.89700000003</v>
      </c>
      <c r="M3300">
        <v>176515.06200000001</v>
      </c>
      <c r="N3300">
        <v>176966.68600000002</v>
      </c>
      <c r="O3300">
        <v>178189.83000000002</v>
      </c>
      <c r="P3300">
        <v>170085.77400000003</v>
      </c>
      <c r="Q3300">
        <v>174829.25900000002</v>
      </c>
      <c r="R3300">
        <v>173762.171</v>
      </c>
      <c r="S3300">
        <v>183315.443</v>
      </c>
      <c r="T3300">
        <v>196905.671</v>
      </c>
      <c r="U3300">
        <v>203012.07900000003</v>
      </c>
      <c r="V3300">
        <v>183617.44700000001</v>
      </c>
      <c r="W3300">
        <v>174781.07200000001</v>
      </c>
      <c r="X3300">
        <v>167777.35600000003</v>
      </c>
      <c r="Y3300">
        <v>153803.34500000003</v>
      </c>
      <c r="Z3300">
        <v>143063.27000000002</v>
      </c>
      <c r="AA3300">
        <v>138274.45300000001</v>
      </c>
      <c r="AB3300">
        <v>139303.63100000002</v>
      </c>
      <c r="AC3300">
        <v>136321.29600000003</v>
      </c>
      <c r="AD3300">
        <v>167124.29300000001</v>
      </c>
      <c r="AE3300">
        <v>178471.16500000001</v>
      </c>
      <c r="AF3300">
        <v>196765.41000000003</v>
      </c>
      <c r="AG3300">
        <v>214298.56700000001</v>
      </c>
      <c r="AH3300">
        <v>245139.226</v>
      </c>
      <c r="AI3300">
        <v>277504.50300000003</v>
      </c>
      <c r="AJ3300">
        <v>308093.674</v>
      </c>
      <c r="AK3300">
        <v>341331.30000000005</v>
      </c>
      <c r="AL3300">
        <v>378836.40400000004</v>
      </c>
      <c r="AM3300">
        <v>419660.82200000004</v>
      </c>
      <c r="AN3300">
        <v>461770.84600000008</v>
      </c>
      <c r="AO3300">
        <v>501894.68700000003</v>
      </c>
      <c r="AP3300">
        <v>535946.49800000002</v>
      </c>
      <c r="AQ3300">
        <v>551299.04</v>
      </c>
      <c r="AR3300">
        <v>548130.071</v>
      </c>
      <c r="AS3300">
        <v>537451.78600000008</v>
      </c>
      <c r="AT3300">
        <v>513823.62500000006</v>
      </c>
      <c r="AU3300">
        <v>479754.85000000003</v>
      </c>
      <c r="AV3300">
        <v>447409.79600000003</v>
      </c>
      <c r="AW3300">
        <v>412550.29700000008</v>
      </c>
      <c r="AX3300">
        <v>358500.19000000006</v>
      </c>
      <c r="AY3300">
        <v>310311.951</v>
      </c>
      <c r="AZ3300">
        <v>256575.21400000001</v>
      </c>
      <c r="BA3300">
        <v>167617.79700000002</v>
      </c>
      <c r="BB3300">
        <v>261445.736</v>
      </c>
      <c r="BC3300">
        <v>1</v>
      </c>
      <c r="BD3300">
        <v>2014</v>
      </c>
      <c r="BE3300">
        <v>1</v>
      </c>
      <c r="BF3300">
        <v>12</v>
      </c>
      <c r="BG3300">
        <v>551299.04</v>
      </c>
      <c r="BH3300">
        <v>432266.58</v>
      </c>
      <c r="BI3300">
        <v>-119032.46</v>
      </c>
      <c r="BJ3300">
        <f>ROUND(mydata.all_data[[#This Row],[DiffMaxLoad]]/1000,2)</f>
        <v>-119.03</v>
      </c>
      <c r="BK3300">
        <v>35.5</v>
      </c>
      <c r="BL3300">
        <v>16.600000000000001</v>
      </c>
      <c r="BM3300">
        <v>32.5</v>
      </c>
    </row>
    <row r="3301" spans="1:65" x14ac:dyDescent="0.3">
      <c r="A3301">
        <v>3300</v>
      </c>
      <c r="B3301" s="2" t="s">
        <v>57</v>
      </c>
      <c r="C3301" s="2" t="s">
        <v>470</v>
      </c>
      <c r="D3301" s="2" t="s">
        <v>471</v>
      </c>
      <c r="E3301" s="2" t="s">
        <v>3381</v>
      </c>
      <c r="F3301" s="2" t="s">
        <v>3380</v>
      </c>
      <c r="G3301">
        <v>239558.44100000005</v>
      </c>
      <c r="H3301">
        <v>235609.00800000003</v>
      </c>
      <c r="I3301">
        <v>191745.16600000003</v>
      </c>
      <c r="J3301">
        <v>193892.52500000002</v>
      </c>
      <c r="K3301">
        <v>210230.73300000004</v>
      </c>
      <c r="L3301">
        <v>206425.39500000002</v>
      </c>
      <c r="M3301">
        <v>208583.103</v>
      </c>
      <c r="N3301">
        <v>206515.83200000002</v>
      </c>
      <c r="O3301">
        <v>204735.266</v>
      </c>
      <c r="P3301">
        <v>204262.01900000003</v>
      </c>
      <c r="Q3301">
        <v>201273.66099999999</v>
      </c>
      <c r="R3301">
        <v>227488.80900000004</v>
      </c>
      <c r="S3301">
        <v>238429.28400000001</v>
      </c>
      <c r="T3301">
        <v>258191.26800000004</v>
      </c>
      <c r="U3301">
        <v>276859.13300000003</v>
      </c>
      <c r="V3301">
        <v>273482.09900000005</v>
      </c>
      <c r="W3301">
        <v>276620.14400000003</v>
      </c>
      <c r="X3301">
        <v>282510.29800000001</v>
      </c>
      <c r="Y3301">
        <v>283462.23600000003</v>
      </c>
      <c r="Z3301">
        <v>295438.90000000002</v>
      </c>
      <c r="AA3301">
        <v>313266.50600000005</v>
      </c>
      <c r="AB3301">
        <v>334161.46400000004</v>
      </c>
      <c r="AC3301">
        <v>352712.84400000004</v>
      </c>
      <c r="AD3301">
        <v>386411.26200000005</v>
      </c>
      <c r="AE3301">
        <v>415149.06700000004</v>
      </c>
      <c r="AF3301">
        <v>437701.78100000008</v>
      </c>
      <c r="AG3301">
        <v>470742.65100000001</v>
      </c>
      <c r="AH3301">
        <v>507304.11100000009</v>
      </c>
      <c r="AI3301">
        <v>534670.97400000005</v>
      </c>
      <c r="AJ3301">
        <v>565464.71200000006</v>
      </c>
      <c r="AK3301">
        <v>594068.55599999998</v>
      </c>
      <c r="AL3301">
        <v>626223.77200000011</v>
      </c>
      <c r="AM3301">
        <v>662980.5780000001</v>
      </c>
      <c r="AN3301">
        <v>708319.56200000003</v>
      </c>
      <c r="AO3301">
        <v>745320.49200000009</v>
      </c>
      <c r="AP3301">
        <v>783371.76800000004</v>
      </c>
      <c r="AQ3301">
        <v>804609.96499999997</v>
      </c>
      <c r="AR3301">
        <v>808154.98699999996</v>
      </c>
      <c r="AS3301">
        <v>796433.0469999999</v>
      </c>
      <c r="AT3301">
        <v>763679.33600000001</v>
      </c>
      <c r="AU3301">
        <v>725560.8870000001</v>
      </c>
      <c r="AV3301">
        <v>699525.51400000008</v>
      </c>
      <c r="AW3301">
        <v>653311.51699999999</v>
      </c>
      <c r="AX3301">
        <v>576834.24800000014</v>
      </c>
      <c r="AY3301">
        <v>500824.44900000002</v>
      </c>
      <c r="AZ3301">
        <v>428513.087</v>
      </c>
      <c r="BA3301">
        <v>327608.212</v>
      </c>
      <c r="BB3301">
        <v>420636.85800000007</v>
      </c>
      <c r="BC3301">
        <v>2</v>
      </c>
      <c r="BD3301">
        <v>2014</v>
      </c>
      <c r="BE3301">
        <v>1</v>
      </c>
      <c r="BF3301">
        <v>13</v>
      </c>
      <c r="BG3301">
        <v>808154.99</v>
      </c>
      <c r="BH3301">
        <v>459291.29</v>
      </c>
      <c r="BI3301">
        <v>-348863.7</v>
      </c>
      <c r="BJ3301">
        <f>ROUND(mydata.all_data[[#This Row],[DiffMaxLoad]]/1000,2)</f>
        <v>-348.86</v>
      </c>
      <c r="BK3301">
        <v>42.1</v>
      </c>
      <c r="BL3301">
        <v>22.1</v>
      </c>
      <c r="BM3301">
        <v>32.700000000000003</v>
      </c>
    </row>
    <row r="3302" spans="1:65" x14ac:dyDescent="0.3">
      <c r="A3302">
        <v>3301</v>
      </c>
      <c r="B3302" s="2" t="s">
        <v>57</v>
      </c>
      <c r="C3302" s="2" t="s">
        <v>470</v>
      </c>
      <c r="D3302" s="2" t="s">
        <v>471</v>
      </c>
      <c r="E3302" s="2" t="s">
        <v>3382</v>
      </c>
      <c r="F3302" s="2" t="s">
        <v>3380</v>
      </c>
      <c r="G3302">
        <v>364656.93400000001</v>
      </c>
      <c r="H3302">
        <v>340387.59900000005</v>
      </c>
      <c r="I3302">
        <v>302170.022</v>
      </c>
      <c r="J3302">
        <v>314217.92400000006</v>
      </c>
      <c r="K3302">
        <v>303224.46400000004</v>
      </c>
      <c r="L3302">
        <v>308030.28400000004</v>
      </c>
      <c r="M3302">
        <v>295825.51200000005</v>
      </c>
      <c r="N3302">
        <v>296226.14199999999</v>
      </c>
      <c r="O3302">
        <v>288951.59299999999</v>
      </c>
      <c r="P3302">
        <v>275116.57900000003</v>
      </c>
      <c r="Q3302">
        <v>278570.946</v>
      </c>
      <c r="R3302">
        <v>292716.44200000004</v>
      </c>
      <c r="S3302">
        <v>312596.83900000004</v>
      </c>
      <c r="T3302">
        <v>339666.10000000003</v>
      </c>
      <c r="U3302">
        <v>375205.95600000006</v>
      </c>
      <c r="V3302">
        <v>390665.77600000007</v>
      </c>
      <c r="W3302">
        <v>414330.39500000002</v>
      </c>
      <c r="X3302">
        <v>439150.495</v>
      </c>
      <c r="Y3302">
        <v>459653.141</v>
      </c>
      <c r="Z3302">
        <v>480640.87700000004</v>
      </c>
      <c r="AA3302">
        <v>513597.03900000005</v>
      </c>
      <c r="AB3302">
        <v>534987.13600000006</v>
      </c>
      <c r="AC3302">
        <v>548114.902</v>
      </c>
      <c r="AD3302">
        <v>584205.35600000003</v>
      </c>
      <c r="AE3302">
        <v>613193.99100000004</v>
      </c>
      <c r="AF3302">
        <v>646535.12700000009</v>
      </c>
      <c r="AG3302">
        <v>677920.89500000002</v>
      </c>
      <c r="AH3302">
        <v>710617.69800000009</v>
      </c>
      <c r="AI3302">
        <v>727980.22900000005</v>
      </c>
      <c r="AJ3302">
        <v>742046.84300000011</v>
      </c>
      <c r="AK3302">
        <v>748253.31600000011</v>
      </c>
      <c r="AL3302">
        <v>759988.13400000008</v>
      </c>
      <c r="AM3302">
        <v>782037.89500000014</v>
      </c>
      <c r="AN3302">
        <v>797007.69600000011</v>
      </c>
      <c r="AO3302">
        <v>820195.58400000003</v>
      </c>
      <c r="AP3302">
        <v>791262.88600000006</v>
      </c>
      <c r="AQ3302">
        <v>766358.3280000001</v>
      </c>
      <c r="AR3302">
        <v>747102.04900000012</v>
      </c>
      <c r="AS3302">
        <v>723709.71400000004</v>
      </c>
      <c r="AT3302">
        <v>704232.4040000001</v>
      </c>
      <c r="AU3302">
        <v>682237.10600000003</v>
      </c>
      <c r="AV3302">
        <v>650083.31900000013</v>
      </c>
      <c r="AW3302">
        <v>622809.46200000006</v>
      </c>
      <c r="AX3302">
        <v>565914.67900000012</v>
      </c>
      <c r="AY3302">
        <v>513699.34400000004</v>
      </c>
      <c r="AZ3302">
        <v>444033.11200000008</v>
      </c>
      <c r="BA3302">
        <v>348342.478</v>
      </c>
      <c r="BB3302">
        <v>446697.25300000003</v>
      </c>
      <c r="BC3302">
        <v>3</v>
      </c>
      <c r="BD3302">
        <v>2014</v>
      </c>
      <c r="BE3302">
        <v>1</v>
      </c>
      <c r="BF3302">
        <v>14</v>
      </c>
      <c r="BG3302">
        <v>820195.58</v>
      </c>
      <c r="BH3302">
        <v>432233.38</v>
      </c>
      <c r="BI3302">
        <v>-387962.2</v>
      </c>
      <c r="BJ3302">
        <f>ROUND(mydata.all_data[[#This Row],[DiffMaxLoad]]/1000,2)</f>
        <v>-387.96</v>
      </c>
      <c r="BK3302">
        <v>45.1</v>
      </c>
      <c r="BL3302">
        <v>25.3</v>
      </c>
      <c r="BM3302">
        <v>19</v>
      </c>
    </row>
    <row r="3303" spans="1:65" x14ac:dyDescent="0.3">
      <c r="A3303">
        <v>3302</v>
      </c>
      <c r="B3303" s="2" t="s">
        <v>57</v>
      </c>
      <c r="C3303" s="2" t="s">
        <v>470</v>
      </c>
      <c r="D3303" s="2" t="s">
        <v>471</v>
      </c>
      <c r="E3303" s="2" t="s">
        <v>3383</v>
      </c>
      <c r="F3303" s="2" t="s">
        <v>3380</v>
      </c>
      <c r="G3303">
        <v>397492.15600000002</v>
      </c>
      <c r="H3303">
        <v>366423.87200000003</v>
      </c>
      <c r="I3303">
        <v>326579.44900000002</v>
      </c>
      <c r="J3303">
        <v>332595.071</v>
      </c>
      <c r="K3303">
        <v>338443.79100000003</v>
      </c>
      <c r="L3303">
        <v>331517.31400000001</v>
      </c>
      <c r="M3303">
        <v>329644.42600000004</v>
      </c>
      <c r="N3303">
        <v>314154.44700000004</v>
      </c>
      <c r="O3303">
        <v>309691.91600000003</v>
      </c>
      <c r="P3303">
        <v>312860.69300000003</v>
      </c>
      <c r="Q3303">
        <v>301069.47700000001</v>
      </c>
      <c r="R3303">
        <v>328361.47000000003</v>
      </c>
      <c r="S3303">
        <v>347876.79500000004</v>
      </c>
      <c r="T3303">
        <v>361538.79500000004</v>
      </c>
      <c r="U3303">
        <v>403023.73300000007</v>
      </c>
      <c r="V3303">
        <v>416892.96900000004</v>
      </c>
      <c r="W3303">
        <v>445192.06900000008</v>
      </c>
      <c r="X3303">
        <v>475389.46600000001</v>
      </c>
      <c r="Y3303">
        <v>495524.50100000005</v>
      </c>
      <c r="Z3303">
        <v>513552.40600000002</v>
      </c>
      <c r="AA3303">
        <v>524160.98499999999</v>
      </c>
      <c r="AB3303">
        <v>537098.9530000001</v>
      </c>
      <c r="AC3303">
        <v>548570.05700000003</v>
      </c>
      <c r="AD3303">
        <v>579679.76800000004</v>
      </c>
      <c r="AE3303">
        <v>603492.01699999999</v>
      </c>
      <c r="AF3303">
        <v>626542.83299999998</v>
      </c>
      <c r="AG3303">
        <v>650511.00800000003</v>
      </c>
      <c r="AH3303">
        <v>695736.80700000003</v>
      </c>
      <c r="AI3303">
        <v>722723.76400000008</v>
      </c>
      <c r="AJ3303">
        <v>746745.30100000009</v>
      </c>
      <c r="AK3303">
        <v>770588.16700000002</v>
      </c>
      <c r="AL3303">
        <v>804621.73899999994</v>
      </c>
      <c r="AM3303">
        <v>814329.57200000004</v>
      </c>
      <c r="AN3303">
        <v>840105.51199999999</v>
      </c>
      <c r="AO3303">
        <v>870249.61</v>
      </c>
      <c r="AP3303">
        <v>882667.72399999993</v>
      </c>
      <c r="AQ3303">
        <v>885893.35499999998</v>
      </c>
      <c r="AR3303">
        <v>896272.13100000005</v>
      </c>
      <c r="AS3303">
        <v>894538.91700000002</v>
      </c>
      <c r="AT3303">
        <v>869330.96499999997</v>
      </c>
      <c r="AU3303">
        <v>848077.59499999997</v>
      </c>
      <c r="AV3303">
        <v>829081.21100000001</v>
      </c>
      <c r="AW3303">
        <v>788627.38100000005</v>
      </c>
      <c r="AX3303">
        <v>722017.4310000001</v>
      </c>
      <c r="AY3303">
        <v>643613.85800000001</v>
      </c>
      <c r="AZ3303">
        <v>567193.92800000007</v>
      </c>
      <c r="BA3303">
        <v>461839.47600000002</v>
      </c>
      <c r="BB3303">
        <v>532556.56600000011</v>
      </c>
      <c r="BC3303">
        <v>4</v>
      </c>
      <c r="BD3303">
        <v>2014</v>
      </c>
      <c r="BE3303">
        <v>1</v>
      </c>
      <c r="BF3303">
        <v>15</v>
      </c>
      <c r="BG3303">
        <v>896272.13</v>
      </c>
      <c r="BH3303">
        <v>483392.16</v>
      </c>
      <c r="BI3303">
        <v>-412879.97</v>
      </c>
      <c r="BJ3303">
        <f>ROUND(mydata.all_data[[#This Row],[DiffMaxLoad]]/1000,2)</f>
        <v>-412.88</v>
      </c>
      <c r="BK3303">
        <v>43.7</v>
      </c>
      <c r="BL3303">
        <v>27.1</v>
      </c>
      <c r="BM3303">
        <v>21.9</v>
      </c>
    </row>
    <row r="3304" spans="1:65" x14ac:dyDescent="0.3">
      <c r="A3304">
        <v>3303</v>
      </c>
      <c r="B3304" s="2" t="s">
        <v>57</v>
      </c>
      <c r="C3304" s="2" t="s">
        <v>470</v>
      </c>
      <c r="D3304" s="2" t="s">
        <v>471</v>
      </c>
      <c r="E3304" s="2" t="s">
        <v>3384</v>
      </c>
      <c r="F3304" s="2" t="s">
        <v>3380</v>
      </c>
      <c r="G3304">
        <v>480628.83100000006</v>
      </c>
      <c r="H3304">
        <v>458928.66400000005</v>
      </c>
      <c r="I3304">
        <v>429529.223</v>
      </c>
      <c r="J3304">
        <v>441193.14700000006</v>
      </c>
      <c r="K3304">
        <v>426767.84800000006</v>
      </c>
      <c r="L3304">
        <v>422662.32300000003</v>
      </c>
      <c r="M3304">
        <v>407846.82500000001</v>
      </c>
      <c r="N3304">
        <v>402348.897</v>
      </c>
      <c r="O3304">
        <v>394175.49900000001</v>
      </c>
      <c r="P3304">
        <v>378376.31599999999</v>
      </c>
      <c r="Q3304">
        <v>375087.89700000006</v>
      </c>
      <c r="R3304">
        <v>387397.19800000003</v>
      </c>
      <c r="S3304">
        <v>415880.60000000003</v>
      </c>
      <c r="T3304">
        <v>446470.68800000002</v>
      </c>
      <c r="U3304">
        <v>480755.29200000007</v>
      </c>
      <c r="V3304">
        <v>501781.70900000009</v>
      </c>
      <c r="W3304">
        <v>529051.37500000012</v>
      </c>
      <c r="X3304">
        <v>557596.14100000006</v>
      </c>
      <c r="Y3304">
        <v>570336.51300000004</v>
      </c>
      <c r="Z3304">
        <v>590171.62</v>
      </c>
      <c r="AA3304">
        <v>603822.58500000008</v>
      </c>
      <c r="AB3304">
        <v>621717.799</v>
      </c>
      <c r="AC3304">
        <v>629854.34500000009</v>
      </c>
      <c r="AD3304">
        <v>653109.51300000004</v>
      </c>
      <c r="AE3304">
        <v>679348.30300000007</v>
      </c>
      <c r="AF3304">
        <v>693307.804</v>
      </c>
      <c r="AG3304">
        <v>696997.40100000007</v>
      </c>
      <c r="AH3304">
        <v>716458.6370000001</v>
      </c>
      <c r="AI3304">
        <v>742265.45600000001</v>
      </c>
      <c r="AJ3304">
        <v>768801.93400000012</v>
      </c>
      <c r="AK3304">
        <v>791306.66400000011</v>
      </c>
      <c r="AL3304">
        <v>823006.61100000003</v>
      </c>
      <c r="AM3304">
        <v>852601.84299999999</v>
      </c>
      <c r="AN3304">
        <v>876018.27499999991</v>
      </c>
      <c r="AO3304">
        <v>909522.28799999994</v>
      </c>
      <c r="AP3304">
        <v>930758.62700000009</v>
      </c>
      <c r="AQ3304">
        <v>944854.78899999999</v>
      </c>
      <c r="AR3304">
        <v>951254.84900000005</v>
      </c>
      <c r="AS3304">
        <v>955667.76400000008</v>
      </c>
      <c r="AT3304">
        <v>940758.90700000001</v>
      </c>
      <c r="AU3304">
        <v>907253.63399999996</v>
      </c>
      <c r="AV3304">
        <v>867682.27899999998</v>
      </c>
      <c r="AW3304">
        <v>826310.69200000004</v>
      </c>
      <c r="AX3304">
        <v>766381.79300000006</v>
      </c>
      <c r="AY3304">
        <v>699116.45000000007</v>
      </c>
      <c r="AZ3304">
        <v>613398.777</v>
      </c>
      <c r="BA3304">
        <v>508442.95799999998</v>
      </c>
      <c r="BB3304">
        <v>578773.37100000004</v>
      </c>
      <c r="BC3304">
        <v>5</v>
      </c>
      <c r="BD3304">
        <v>2014</v>
      </c>
      <c r="BE3304">
        <v>1</v>
      </c>
      <c r="BF3304">
        <v>16</v>
      </c>
      <c r="BG3304">
        <v>955667.76</v>
      </c>
      <c r="BH3304">
        <v>539437.65</v>
      </c>
      <c r="BI3304">
        <v>-416230.11</v>
      </c>
      <c r="BJ3304">
        <f>ROUND(mydata.all_data[[#This Row],[DiffMaxLoad]]/1000,2)</f>
        <v>-416.23</v>
      </c>
      <c r="BK3304">
        <v>44.2</v>
      </c>
      <c r="BL3304">
        <v>29.9</v>
      </c>
      <c r="BM3304">
        <v>31.9</v>
      </c>
    </row>
    <row r="3305" spans="1:65" x14ac:dyDescent="0.3">
      <c r="A3305">
        <v>3304</v>
      </c>
      <c r="B3305" s="2" t="s">
        <v>57</v>
      </c>
      <c r="C3305" s="2" t="s">
        <v>470</v>
      </c>
      <c r="D3305" s="2" t="s">
        <v>471</v>
      </c>
      <c r="E3305" s="2" t="s">
        <v>3385</v>
      </c>
      <c r="F3305" s="2" t="s">
        <v>3380</v>
      </c>
      <c r="G3305">
        <v>523345.87500000006</v>
      </c>
      <c r="H3305">
        <v>468364.36400000006</v>
      </c>
      <c r="I3305">
        <v>435173.56200000003</v>
      </c>
      <c r="J3305">
        <v>451191.34899999999</v>
      </c>
      <c r="K3305">
        <v>440299.39100000006</v>
      </c>
      <c r="L3305">
        <v>429032.66800000006</v>
      </c>
      <c r="M3305">
        <v>407099.89800000004</v>
      </c>
      <c r="N3305">
        <v>404072.17499999999</v>
      </c>
      <c r="O3305">
        <v>399869.94300000003</v>
      </c>
      <c r="P3305">
        <v>388944.19600000005</v>
      </c>
      <c r="Q3305">
        <v>382663.65100000001</v>
      </c>
      <c r="R3305">
        <v>394962.71400000004</v>
      </c>
      <c r="S3305">
        <v>411641.96000000008</v>
      </c>
      <c r="T3305">
        <v>431341.30400000006</v>
      </c>
      <c r="U3305">
        <v>475125.01900000003</v>
      </c>
      <c r="V3305">
        <v>491772.05600000004</v>
      </c>
      <c r="W3305">
        <v>515724.24700000003</v>
      </c>
      <c r="X3305">
        <v>538493.81800000009</v>
      </c>
      <c r="Y3305">
        <v>538753.66099999996</v>
      </c>
      <c r="Z3305">
        <v>545714.27100000007</v>
      </c>
      <c r="AA3305">
        <v>561612.21600000001</v>
      </c>
      <c r="AB3305">
        <v>572365.02600000007</v>
      </c>
      <c r="AC3305">
        <v>589681.53</v>
      </c>
      <c r="AD3305">
        <v>619395.90800000005</v>
      </c>
      <c r="AE3305">
        <v>637782.25200000009</v>
      </c>
      <c r="AF3305">
        <v>628530.321</v>
      </c>
      <c r="AG3305">
        <v>641354.74100000004</v>
      </c>
      <c r="AH3305">
        <v>665876.16399999999</v>
      </c>
      <c r="AI3305">
        <v>693208.55900000001</v>
      </c>
      <c r="AJ3305">
        <v>715635.11700000009</v>
      </c>
      <c r="AK3305">
        <v>732943.11600000004</v>
      </c>
      <c r="AL3305">
        <v>772521.19900000002</v>
      </c>
      <c r="AM3305">
        <v>794235.83100000001</v>
      </c>
      <c r="AN3305">
        <v>819722.54599999997</v>
      </c>
      <c r="AO3305">
        <v>807528.33499999996</v>
      </c>
      <c r="AP3305">
        <v>768719.37800000003</v>
      </c>
      <c r="AQ3305">
        <v>725888.08200000005</v>
      </c>
      <c r="AR3305">
        <v>640443.022</v>
      </c>
      <c r="AS3305">
        <v>566787.22900000005</v>
      </c>
      <c r="AT3305">
        <v>513428.44300000009</v>
      </c>
      <c r="AU3305">
        <v>474548.658</v>
      </c>
      <c r="AV3305">
        <v>450434.53900000005</v>
      </c>
      <c r="AW3305">
        <v>421255.97100000008</v>
      </c>
      <c r="AX3305">
        <v>383618.85100000002</v>
      </c>
      <c r="AY3305">
        <v>353676.527</v>
      </c>
      <c r="AZ3305">
        <v>312949.41300000006</v>
      </c>
      <c r="BA3305">
        <v>229000.29400000002</v>
      </c>
      <c r="BB3305">
        <v>324596.69</v>
      </c>
      <c r="BC3305">
        <v>6</v>
      </c>
      <c r="BD3305">
        <v>2014</v>
      </c>
      <c r="BE3305">
        <v>1</v>
      </c>
      <c r="BF3305">
        <v>17</v>
      </c>
      <c r="BG3305">
        <v>819722.55</v>
      </c>
      <c r="BH3305">
        <v>521831.44</v>
      </c>
      <c r="BI3305">
        <v>-297891.11</v>
      </c>
      <c r="BJ3305">
        <f>ROUND(mydata.all_data[[#This Row],[DiffMaxLoad]]/1000,2)</f>
        <v>-297.89</v>
      </c>
      <c r="BK3305">
        <v>42.7</v>
      </c>
      <c r="BL3305">
        <v>28.3</v>
      </c>
      <c r="BM3305">
        <v>29.3</v>
      </c>
    </row>
    <row r="3306" spans="1:65" x14ac:dyDescent="0.3">
      <c r="A3306">
        <v>3305</v>
      </c>
      <c r="B3306" s="2" t="s">
        <v>57</v>
      </c>
      <c r="C3306" s="2" t="s">
        <v>470</v>
      </c>
      <c r="D3306" s="2" t="s">
        <v>471</v>
      </c>
      <c r="E3306" s="2" t="s">
        <v>3386</v>
      </c>
      <c r="F3306" s="2" t="s">
        <v>3380</v>
      </c>
      <c r="G3306">
        <v>295049.99200000003</v>
      </c>
      <c r="H3306">
        <v>273254.31599999999</v>
      </c>
      <c r="I3306">
        <v>241144.31200000003</v>
      </c>
      <c r="J3306">
        <v>253123.08900000001</v>
      </c>
      <c r="K3306">
        <v>254059.89500000005</v>
      </c>
      <c r="L3306">
        <v>256698.83100000003</v>
      </c>
      <c r="M3306">
        <v>245928.856</v>
      </c>
      <c r="N3306">
        <v>245092.52000000002</v>
      </c>
      <c r="O3306">
        <v>243525.77700000003</v>
      </c>
      <c r="P3306">
        <v>234306.34700000001</v>
      </c>
      <c r="Q3306">
        <v>222305.88399999999</v>
      </c>
      <c r="R3306">
        <v>234233.78100000005</v>
      </c>
      <c r="S3306">
        <v>243803.41500000001</v>
      </c>
      <c r="T3306">
        <v>241958.37800000003</v>
      </c>
      <c r="U3306">
        <v>253511.17000000004</v>
      </c>
      <c r="V3306">
        <v>244995.69500000001</v>
      </c>
      <c r="W3306">
        <v>241309.39700000003</v>
      </c>
      <c r="X3306">
        <v>231704.77100000004</v>
      </c>
      <c r="Y3306">
        <v>223952.06600000005</v>
      </c>
      <c r="Z3306">
        <v>221282.23800000001</v>
      </c>
      <c r="AA3306">
        <v>211466.785</v>
      </c>
      <c r="AB3306">
        <v>207906.15500000003</v>
      </c>
      <c r="AC3306">
        <v>204315.72200000004</v>
      </c>
      <c r="AD3306">
        <v>212073.79</v>
      </c>
      <c r="AE3306">
        <v>216360.717</v>
      </c>
      <c r="AF3306">
        <v>227948.84400000004</v>
      </c>
      <c r="AG3306">
        <v>239253.12700000001</v>
      </c>
      <c r="AH3306">
        <v>257576.84300000002</v>
      </c>
      <c r="AI3306">
        <v>278871.46500000003</v>
      </c>
      <c r="AJ3306">
        <v>302723.37600000005</v>
      </c>
      <c r="AK3306">
        <v>323565.27300000004</v>
      </c>
      <c r="AL3306">
        <v>348609.14600000001</v>
      </c>
      <c r="AM3306">
        <v>372269.05100000004</v>
      </c>
      <c r="AN3306">
        <v>404306.55100000009</v>
      </c>
      <c r="AO3306">
        <v>428902.43900000007</v>
      </c>
      <c r="AP3306">
        <v>447614.46900000004</v>
      </c>
      <c r="AQ3306">
        <v>443059.16399999999</v>
      </c>
      <c r="AR3306">
        <v>436972.76400000002</v>
      </c>
      <c r="AS3306">
        <v>417878.20900000003</v>
      </c>
      <c r="AT3306">
        <v>394604.93700000003</v>
      </c>
      <c r="AU3306">
        <v>372952.53200000006</v>
      </c>
      <c r="AV3306">
        <v>336502.79600000003</v>
      </c>
      <c r="AW3306">
        <v>312378.64900000003</v>
      </c>
      <c r="AX3306">
        <v>285081.04700000002</v>
      </c>
      <c r="AY3306">
        <v>250153.55000000002</v>
      </c>
      <c r="AZ3306">
        <v>208061.43000000002</v>
      </c>
      <c r="BA3306">
        <v>122184.069</v>
      </c>
      <c r="BB3306">
        <v>230924.41300000003</v>
      </c>
      <c r="BC3306">
        <v>7</v>
      </c>
      <c r="BD3306">
        <v>2014</v>
      </c>
      <c r="BE3306">
        <v>1</v>
      </c>
      <c r="BF3306">
        <v>18</v>
      </c>
      <c r="BG3306">
        <v>447614.47</v>
      </c>
      <c r="BH3306">
        <v>448060.56</v>
      </c>
      <c r="BI3306">
        <v>446.09</v>
      </c>
      <c r="BJ3306">
        <f>ROUND(mydata.all_data[[#This Row],[DiffMaxLoad]]/1000,2)</f>
        <v>0.45</v>
      </c>
      <c r="BK3306">
        <v>30.8</v>
      </c>
      <c r="BL3306">
        <v>21.4</v>
      </c>
      <c r="BM3306">
        <v>29.9</v>
      </c>
    </row>
    <row r="3307" spans="1:65" x14ac:dyDescent="0.3">
      <c r="A3307">
        <v>3306</v>
      </c>
      <c r="B3307" s="2" t="s">
        <v>57</v>
      </c>
      <c r="C3307" s="2" t="s">
        <v>470</v>
      </c>
      <c r="D3307" s="2" t="s">
        <v>471</v>
      </c>
      <c r="E3307" s="2" t="s">
        <v>3387</v>
      </c>
      <c r="F3307" s="2" t="s">
        <v>3388</v>
      </c>
      <c r="G3307">
        <v>221268.97100000002</v>
      </c>
      <c r="H3307">
        <v>202125.49700000003</v>
      </c>
      <c r="I3307">
        <v>159262.28400000001</v>
      </c>
      <c r="J3307">
        <v>173120.86500000002</v>
      </c>
      <c r="K3307">
        <v>178917.90600000002</v>
      </c>
      <c r="L3307">
        <v>188936.60800000001</v>
      </c>
      <c r="M3307">
        <v>181999.96600000001</v>
      </c>
      <c r="N3307">
        <v>176408.89800000002</v>
      </c>
      <c r="O3307">
        <v>177224.83300000001</v>
      </c>
      <c r="P3307">
        <v>182439.77900000001</v>
      </c>
      <c r="Q3307">
        <v>177191.16000000003</v>
      </c>
      <c r="R3307">
        <v>184174.83200000002</v>
      </c>
      <c r="S3307">
        <v>193759.913</v>
      </c>
      <c r="T3307">
        <v>191453.63700000002</v>
      </c>
      <c r="U3307">
        <v>196285.01699999999</v>
      </c>
      <c r="V3307">
        <v>182189.03900000002</v>
      </c>
      <c r="W3307">
        <v>170340.51800000001</v>
      </c>
      <c r="X3307">
        <v>157937.54500000001</v>
      </c>
      <c r="Y3307">
        <v>141340.80200000003</v>
      </c>
      <c r="Z3307">
        <v>129394.26800000003</v>
      </c>
      <c r="AA3307">
        <v>112801.54400000001</v>
      </c>
      <c r="AB3307">
        <v>107296.001</v>
      </c>
      <c r="AC3307">
        <v>90858.260000000009</v>
      </c>
      <c r="AD3307">
        <v>108910.84500000002</v>
      </c>
      <c r="AE3307">
        <v>109519.92800000001</v>
      </c>
      <c r="AF3307">
        <v>101961.299</v>
      </c>
      <c r="AG3307">
        <v>106731.868</v>
      </c>
      <c r="AH3307">
        <v>130824.65700000001</v>
      </c>
      <c r="AI3307">
        <v>145497.65300000002</v>
      </c>
      <c r="AJ3307">
        <v>163876.47600000002</v>
      </c>
      <c r="AK3307">
        <v>186949.03300000002</v>
      </c>
      <c r="AL3307">
        <v>209851.46200000003</v>
      </c>
      <c r="AM3307">
        <v>239802.742</v>
      </c>
      <c r="AN3307">
        <v>272369.48800000001</v>
      </c>
      <c r="AO3307">
        <v>304044.97600000002</v>
      </c>
      <c r="AP3307">
        <v>333189.69200000004</v>
      </c>
      <c r="AQ3307">
        <v>340247.21400000004</v>
      </c>
      <c r="AR3307">
        <v>345954.40300000005</v>
      </c>
      <c r="AS3307">
        <v>341304.32000000007</v>
      </c>
      <c r="AT3307">
        <v>335791.29700000002</v>
      </c>
      <c r="AU3307">
        <v>324001.87800000003</v>
      </c>
      <c r="AV3307">
        <v>316277.16000000003</v>
      </c>
      <c r="AW3307">
        <v>292125.28700000001</v>
      </c>
      <c r="AX3307">
        <v>253639.04000000001</v>
      </c>
      <c r="AY3307">
        <v>214540.02200000003</v>
      </c>
      <c r="AZ3307">
        <v>173041.06100000002</v>
      </c>
      <c r="BA3307">
        <v>84412.212</v>
      </c>
      <c r="BB3307">
        <v>189500.28000000003</v>
      </c>
      <c r="BC3307">
        <v>1</v>
      </c>
      <c r="BD3307">
        <v>2014</v>
      </c>
      <c r="BE3307">
        <v>1</v>
      </c>
      <c r="BF3307">
        <v>19</v>
      </c>
      <c r="BG3307">
        <v>345954.4</v>
      </c>
      <c r="BH3307">
        <v>493232.53</v>
      </c>
      <c r="BI3307">
        <v>147278.13</v>
      </c>
      <c r="BJ3307">
        <f>ROUND(mydata.all_data[[#This Row],[DiffMaxLoad]]/1000,2)</f>
        <v>147.28</v>
      </c>
      <c r="BK3307">
        <v>28.8</v>
      </c>
      <c r="BL3307">
        <v>16.7</v>
      </c>
      <c r="BM3307">
        <v>32.1</v>
      </c>
    </row>
    <row r="3308" spans="1:65" x14ac:dyDescent="0.3">
      <c r="A3308">
        <v>3307</v>
      </c>
      <c r="B3308" s="2" t="s">
        <v>57</v>
      </c>
      <c r="C3308" s="2" t="s">
        <v>470</v>
      </c>
      <c r="D3308" s="2" t="s">
        <v>471</v>
      </c>
      <c r="E3308" s="2" t="s">
        <v>3389</v>
      </c>
      <c r="F3308" s="2" t="s">
        <v>3388</v>
      </c>
      <c r="G3308">
        <v>181211.73800000001</v>
      </c>
      <c r="H3308">
        <v>174738.73800000001</v>
      </c>
      <c r="I3308">
        <v>135772.21100000001</v>
      </c>
      <c r="J3308">
        <v>148572.93000000002</v>
      </c>
      <c r="K3308">
        <v>158910.59000000003</v>
      </c>
      <c r="L3308">
        <v>167933.92200000002</v>
      </c>
      <c r="M3308">
        <v>169581.66000000003</v>
      </c>
      <c r="N3308">
        <v>168074.761</v>
      </c>
      <c r="O3308">
        <v>167039.568</v>
      </c>
      <c r="P3308">
        <v>164773.48200000002</v>
      </c>
      <c r="Q3308">
        <v>158903.23600000003</v>
      </c>
      <c r="R3308">
        <v>179358.16</v>
      </c>
      <c r="S3308">
        <v>195374.29500000001</v>
      </c>
      <c r="T3308">
        <v>210422.117</v>
      </c>
      <c r="U3308">
        <v>223065.02200000003</v>
      </c>
      <c r="V3308">
        <v>203709.35400000002</v>
      </c>
      <c r="W3308">
        <v>190221.98</v>
      </c>
      <c r="X3308">
        <v>167652.06600000002</v>
      </c>
      <c r="Y3308">
        <v>152012.89400000003</v>
      </c>
      <c r="Z3308">
        <v>134891.804</v>
      </c>
      <c r="AA3308">
        <v>123968.09800000001</v>
      </c>
      <c r="AB3308">
        <v>117601.62000000002</v>
      </c>
      <c r="AC3308">
        <v>97065.275000000009</v>
      </c>
      <c r="AD3308">
        <v>111851.44200000001</v>
      </c>
      <c r="AE3308">
        <v>111066.91200000001</v>
      </c>
      <c r="AF3308">
        <v>122744.05100000002</v>
      </c>
      <c r="AG3308">
        <v>130552.21200000001</v>
      </c>
      <c r="AH3308">
        <v>146089.13099999999</v>
      </c>
      <c r="AI3308">
        <v>162056.07200000001</v>
      </c>
      <c r="AJ3308">
        <v>180864.29</v>
      </c>
      <c r="AK3308">
        <v>201732.43799999999</v>
      </c>
      <c r="AL3308">
        <v>221622.33900000001</v>
      </c>
      <c r="AM3308">
        <v>249628.87400000001</v>
      </c>
      <c r="AN3308">
        <v>280828.32900000003</v>
      </c>
      <c r="AO3308">
        <v>316006.53100000002</v>
      </c>
      <c r="AP3308">
        <v>340429.701</v>
      </c>
      <c r="AQ3308">
        <v>353558.61600000004</v>
      </c>
      <c r="AR3308">
        <v>355480.87200000003</v>
      </c>
      <c r="AS3308">
        <v>347771.076</v>
      </c>
      <c r="AT3308">
        <v>337044.74800000002</v>
      </c>
      <c r="AU3308">
        <v>322578.01200000005</v>
      </c>
      <c r="AV3308">
        <v>301782.95200000005</v>
      </c>
      <c r="AW3308">
        <v>278137.53999999998</v>
      </c>
      <c r="AX3308">
        <v>239544.63500000004</v>
      </c>
      <c r="AY3308">
        <v>201874.49600000001</v>
      </c>
      <c r="AZ3308">
        <v>169940.90900000001</v>
      </c>
      <c r="BA3308">
        <v>69394.573000000004</v>
      </c>
      <c r="BB3308">
        <v>180372.15600000002</v>
      </c>
      <c r="BC3308">
        <v>2</v>
      </c>
      <c r="BD3308">
        <v>2014</v>
      </c>
      <c r="BE3308">
        <v>1</v>
      </c>
      <c r="BF3308">
        <v>20</v>
      </c>
      <c r="BG3308">
        <v>355480.87</v>
      </c>
      <c r="BH3308">
        <v>496903.93</v>
      </c>
      <c r="BI3308">
        <v>141423.06</v>
      </c>
      <c r="BJ3308">
        <f>ROUND(mydata.all_data[[#This Row],[DiffMaxLoad]]/1000,2)</f>
        <v>141.41999999999999</v>
      </c>
      <c r="BK3308">
        <v>30.2</v>
      </c>
      <c r="BL3308">
        <v>15.5</v>
      </c>
      <c r="BM3308">
        <v>32.5</v>
      </c>
    </row>
    <row r="3309" spans="1:65" x14ac:dyDescent="0.3">
      <c r="A3309">
        <v>3308</v>
      </c>
      <c r="B3309" s="2" t="s">
        <v>57</v>
      </c>
      <c r="C3309" s="2" t="s">
        <v>470</v>
      </c>
      <c r="D3309" s="2" t="s">
        <v>471</v>
      </c>
      <c r="E3309" s="2" t="s">
        <v>3390</v>
      </c>
      <c r="F3309" s="2" t="s">
        <v>3388</v>
      </c>
      <c r="G3309">
        <v>164348.56600000002</v>
      </c>
      <c r="H3309">
        <v>157604.39600000001</v>
      </c>
      <c r="I3309">
        <v>119352.69100000002</v>
      </c>
      <c r="J3309">
        <v>148620.27799999999</v>
      </c>
      <c r="K3309">
        <v>165558.30000000002</v>
      </c>
      <c r="L3309">
        <v>170977.57900000003</v>
      </c>
      <c r="M3309">
        <v>161278.78800000003</v>
      </c>
      <c r="N3309">
        <v>163673.55800000002</v>
      </c>
      <c r="O3309">
        <v>167342.95600000003</v>
      </c>
      <c r="P3309">
        <v>162616.28300000002</v>
      </c>
      <c r="Q3309">
        <v>180744.13500000001</v>
      </c>
      <c r="R3309">
        <v>183772.25900000002</v>
      </c>
      <c r="S3309">
        <v>199400.11500000002</v>
      </c>
      <c r="T3309">
        <v>205397.33800000005</v>
      </c>
      <c r="U3309">
        <v>226507.47500000003</v>
      </c>
      <c r="V3309">
        <v>202011.728</v>
      </c>
      <c r="W3309">
        <v>186005.85200000001</v>
      </c>
      <c r="X3309">
        <v>170457.49600000001</v>
      </c>
      <c r="Y3309">
        <v>149313.13500000001</v>
      </c>
      <c r="Z3309">
        <v>131863.58199999999</v>
      </c>
      <c r="AA3309">
        <v>114253.51300000001</v>
      </c>
      <c r="AB3309">
        <v>97841.98000000001</v>
      </c>
      <c r="AC3309">
        <v>74723.120999999999</v>
      </c>
      <c r="AD3309">
        <v>90213.353000000003</v>
      </c>
      <c r="AE3309">
        <v>88109.896999999997</v>
      </c>
      <c r="AF3309">
        <v>78617.898000000001</v>
      </c>
      <c r="AG3309">
        <v>85782.371000000014</v>
      </c>
      <c r="AH3309">
        <v>101626.18800000001</v>
      </c>
      <c r="AI3309">
        <v>110999.997</v>
      </c>
      <c r="AJ3309">
        <v>123843.876</v>
      </c>
      <c r="AK3309">
        <v>142001.84600000002</v>
      </c>
      <c r="AL3309">
        <v>166671.71600000001</v>
      </c>
      <c r="AM3309">
        <v>191790.98200000002</v>
      </c>
      <c r="AN3309">
        <v>220018.86199999999</v>
      </c>
      <c r="AO3309">
        <v>246656.27900000004</v>
      </c>
      <c r="AP3309">
        <v>273532.73000000004</v>
      </c>
      <c r="AQ3309">
        <v>294740.08500000002</v>
      </c>
      <c r="AR3309">
        <v>298801.478</v>
      </c>
      <c r="AS3309">
        <v>300976.69400000002</v>
      </c>
      <c r="AT3309">
        <v>304523.63699999999</v>
      </c>
      <c r="AU3309">
        <v>298828.092</v>
      </c>
      <c r="AV3309">
        <v>293118.696</v>
      </c>
      <c r="AW3309">
        <v>271019.42000000004</v>
      </c>
      <c r="AX3309">
        <v>238474.53200000004</v>
      </c>
      <c r="AY3309">
        <v>209484.99600000004</v>
      </c>
      <c r="AZ3309">
        <v>171049.69900000002</v>
      </c>
      <c r="BA3309">
        <v>81640.419000000009</v>
      </c>
      <c r="BB3309">
        <v>188300.02900000001</v>
      </c>
      <c r="BC3309">
        <v>3</v>
      </c>
      <c r="BD3309">
        <v>2014</v>
      </c>
      <c r="BE3309">
        <v>1</v>
      </c>
      <c r="BF3309">
        <v>21</v>
      </c>
      <c r="BG3309">
        <v>304523.64</v>
      </c>
      <c r="BH3309">
        <v>490583.44</v>
      </c>
      <c r="BI3309">
        <v>186059.8</v>
      </c>
      <c r="BJ3309">
        <f>ROUND(mydata.all_data[[#This Row],[DiffMaxLoad]]/1000,2)</f>
        <v>186.06</v>
      </c>
      <c r="BK3309">
        <v>26.8</v>
      </c>
      <c r="BL3309">
        <v>14.4</v>
      </c>
      <c r="BM3309">
        <v>32.4</v>
      </c>
    </row>
    <row r="3310" spans="1:65" x14ac:dyDescent="0.3">
      <c r="A3310">
        <v>3309</v>
      </c>
      <c r="B3310" s="2" t="s">
        <v>57</v>
      </c>
      <c r="C3310" s="2" t="s">
        <v>470</v>
      </c>
      <c r="D3310" s="2" t="s">
        <v>471</v>
      </c>
      <c r="E3310" s="2" t="s">
        <v>3391</v>
      </c>
      <c r="F3310" s="2" t="s">
        <v>3388</v>
      </c>
      <c r="G3310">
        <v>178748.93300000002</v>
      </c>
      <c r="H3310">
        <v>162749.12100000001</v>
      </c>
      <c r="I3310">
        <v>126407.39700000001</v>
      </c>
      <c r="J3310">
        <v>148108.37900000002</v>
      </c>
      <c r="K3310">
        <v>171677.13500000001</v>
      </c>
      <c r="L3310">
        <v>164095.48300000001</v>
      </c>
      <c r="M3310">
        <v>168994.37900000002</v>
      </c>
      <c r="N3310">
        <v>157027.285</v>
      </c>
      <c r="O3310">
        <v>163309.81400000001</v>
      </c>
      <c r="P3310">
        <v>152937.20600000003</v>
      </c>
      <c r="Q3310">
        <v>155025.37400000001</v>
      </c>
      <c r="R3310">
        <v>182960.41800000003</v>
      </c>
      <c r="S3310">
        <v>198236.79900000003</v>
      </c>
      <c r="T3310">
        <v>216105.89300000004</v>
      </c>
      <c r="U3310">
        <v>233512.99800000002</v>
      </c>
      <c r="V3310">
        <v>208619.49800000002</v>
      </c>
      <c r="W3310">
        <v>196664.15400000004</v>
      </c>
      <c r="X3310">
        <v>187319.573</v>
      </c>
      <c r="Y3310">
        <v>170935.40900000001</v>
      </c>
      <c r="Z3310">
        <v>155379.05400000003</v>
      </c>
      <c r="AA3310">
        <v>147063.78600000002</v>
      </c>
      <c r="AB3310">
        <v>139859.842</v>
      </c>
      <c r="AC3310">
        <v>118426.53300000001</v>
      </c>
      <c r="AD3310">
        <v>121009.11500000002</v>
      </c>
      <c r="AE3310">
        <v>119391.35799999999</v>
      </c>
      <c r="AF3310">
        <v>131934.32900000003</v>
      </c>
      <c r="AG3310">
        <v>122768.16100000001</v>
      </c>
      <c r="AH3310">
        <v>137071.29300000001</v>
      </c>
      <c r="AI3310">
        <v>150353.372</v>
      </c>
      <c r="AJ3310">
        <v>155950.67000000001</v>
      </c>
      <c r="AK3310">
        <v>153305.68500000003</v>
      </c>
      <c r="AL3310">
        <v>180471.266</v>
      </c>
      <c r="AM3310">
        <v>197895.80000000002</v>
      </c>
      <c r="AN3310">
        <v>224714.60400000002</v>
      </c>
      <c r="AO3310">
        <v>256938.13800000004</v>
      </c>
      <c r="AP3310">
        <v>286165.56300000002</v>
      </c>
      <c r="AQ3310">
        <v>307928.70900000003</v>
      </c>
      <c r="AR3310">
        <v>322680.755</v>
      </c>
      <c r="AS3310">
        <v>328213.47500000003</v>
      </c>
      <c r="AT3310">
        <v>325560.10400000005</v>
      </c>
      <c r="AU3310">
        <v>319489.93700000003</v>
      </c>
      <c r="AV3310">
        <v>303496.83800000005</v>
      </c>
      <c r="AW3310">
        <v>281600.09500000003</v>
      </c>
      <c r="AX3310">
        <v>254665.53100000002</v>
      </c>
      <c r="AY3310">
        <v>219531.405</v>
      </c>
      <c r="AZ3310">
        <v>177615.508</v>
      </c>
      <c r="BA3310">
        <v>88433.612000000008</v>
      </c>
      <c r="BB3310">
        <v>184726.37600000002</v>
      </c>
      <c r="BC3310">
        <v>4</v>
      </c>
      <c r="BD3310">
        <v>2014</v>
      </c>
      <c r="BE3310">
        <v>1</v>
      </c>
      <c r="BF3310">
        <v>22</v>
      </c>
      <c r="BG3310">
        <v>328213.48</v>
      </c>
      <c r="BH3310">
        <v>485005.9</v>
      </c>
      <c r="BI3310">
        <v>156792.43</v>
      </c>
      <c r="BJ3310">
        <f>ROUND(mydata.all_data[[#This Row],[DiffMaxLoad]]/1000,2)</f>
        <v>156.79</v>
      </c>
      <c r="BK3310">
        <v>28.9</v>
      </c>
      <c r="BL3310">
        <v>15.4</v>
      </c>
      <c r="BM3310">
        <v>23.9</v>
      </c>
    </row>
    <row r="3311" spans="1:65" x14ac:dyDescent="0.3">
      <c r="A3311">
        <v>3310</v>
      </c>
      <c r="B3311" s="2" t="s">
        <v>57</v>
      </c>
      <c r="C3311" s="2" t="s">
        <v>470</v>
      </c>
      <c r="D3311" s="2" t="s">
        <v>471</v>
      </c>
      <c r="E3311" s="2" t="s">
        <v>3392</v>
      </c>
      <c r="F3311" s="2" t="s">
        <v>3388</v>
      </c>
      <c r="G3311">
        <v>186992.39600000001</v>
      </c>
      <c r="H3311">
        <v>164408.25400000002</v>
      </c>
      <c r="I3311">
        <v>149234.43400000001</v>
      </c>
      <c r="J3311">
        <v>163322.27300000002</v>
      </c>
      <c r="K3311">
        <v>170602.48100000003</v>
      </c>
      <c r="L3311">
        <v>169912.53800000003</v>
      </c>
      <c r="M3311">
        <v>168117.53700000001</v>
      </c>
      <c r="N3311">
        <v>167934.20700000002</v>
      </c>
      <c r="O3311">
        <v>161700.84900000002</v>
      </c>
      <c r="P3311">
        <v>166822.34600000002</v>
      </c>
      <c r="Q3311">
        <v>178647.58200000002</v>
      </c>
      <c r="R3311">
        <v>189802.35600000003</v>
      </c>
      <c r="S3311">
        <v>206755.44200000001</v>
      </c>
      <c r="T3311">
        <v>224199.65800000002</v>
      </c>
      <c r="U3311">
        <v>232606.35300000003</v>
      </c>
      <c r="V3311">
        <v>215457.77100000004</v>
      </c>
      <c r="W3311">
        <v>207179.74100000004</v>
      </c>
      <c r="X3311">
        <v>198427.35</v>
      </c>
      <c r="Y3311">
        <v>173587.6</v>
      </c>
      <c r="Z3311">
        <v>157748.451</v>
      </c>
      <c r="AA3311">
        <v>155770.66399999999</v>
      </c>
      <c r="AB3311">
        <v>162223.47000000003</v>
      </c>
      <c r="AC3311">
        <v>152343.21600000001</v>
      </c>
      <c r="AD3311">
        <v>170529.40900000001</v>
      </c>
      <c r="AE3311">
        <v>181040.38700000002</v>
      </c>
      <c r="AF3311">
        <v>186619.38200000001</v>
      </c>
      <c r="AG3311">
        <v>203393.16099999999</v>
      </c>
      <c r="AH3311">
        <v>235932.39200000002</v>
      </c>
      <c r="AI3311">
        <v>279708.18800000002</v>
      </c>
      <c r="AJ3311">
        <v>327878.31900000002</v>
      </c>
      <c r="AK3311">
        <v>356465.49100000004</v>
      </c>
      <c r="AL3311">
        <v>354460.9</v>
      </c>
      <c r="AM3311">
        <v>366244.77400000003</v>
      </c>
      <c r="AN3311">
        <v>383323.24600000004</v>
      </c>
      <c r="AO3311">
        <v>398452.15900000004</v>
      </c>
      <c r="AP3311">
        <v>404141.56199999998</v>
      </c>
      <c r="AQ3311">
        <v>400169.80700000009</v>
      </c>
      <c r="AR3311">
        <v>389031.06800000003</v>
      </c>
      <c r="AS3311">
        <v>375468.14600000001</v>
      </c>
      <c r="AT3311">
        <v>374883.06500000006</v>
      </c>
      <c r="AU3311">
        <v>366002.02600000001</v>
      </c>
      <c r="AV3311">
        <v>351176.69500000001</v>
      </c>
      <c r="AW3311">
        <v>326322.43900000001</v>
      </c>
      <c r="AX3311">
        <v>283808.94700000004</v>
      </c>
      <c r="AY3311">
        <v>241645.14199999999</v>
      </c>
      <c r="AZ3311">
        <v>204901.86400000003</v>
      </c>
      <c r="BA3311">
        <v>112824.32800000001</v>
      </c>
      <c r="BB3311">
        <v>233076.45800000001</v>
      </c>
      <c r="BC3311">
        <v>5</v>
      </c>
      <c r="BD3311">
        <v>2014</v>
      </c>
      <c r="BE3311">
        <v>1</v>
      </c>
      <c r="BF3311">
        <v>23</v>
      </c>
      <c r="BG3311">
        <v>404141.56</v>
      </c>
      <c r="BH3311">
        <v>460573.01</v>
      </c>
      <c r="BI3311">
        <v>56431.45</v>
      </c>
      <c r="BJ3311">
        <f>ROUND(mydata.all_data[[#This Row],[DiffMaxLoad]]/1000,2)</f>
        <v>56.43</v>
      </c>
      <c r="BK3311">
        <v>35.299999999999997</v>
      </c>
      <c r="BL3311">
        <v>18.600000000000001</v>
      </c>
      <c r="BM3311">
        <v>24.2</v>
      </c>
    </row>
    <row r="3312" spans="1:65" x14ac:dyDescent="0.3">
      <c r="A3312">
        <v>3311</v>
      </c>
      <c r="B3312" s="2" t="s">
        <v>57</v>
      </c>
      <c r="C3312" s="2" t="s">
        <v>470</v>
      </c>
      <c r="D3312" s="2" t="s">
        <v>471</v>
      </c>
      <c r="E3312" s="2" t="s">
        <v>3393</v>
      </c>
      <c r="F3312" s="2" t="s">
        <v>3388</v>
      </c>
      <c r="G3312">
        <v>194844.81200000001</v>
      </c>
      <c r="H3312">
        <v>176136.52300000002</v>
      </c>
      <c r="I3312">
        <v>161308.05900000001</v>
      </c>
      <c r="J3312">
        <v>172384.80000000002</v>
      </c>
      <c r="K3312">
        <v>186714.22200000001</v>
      </c>
      <c r="L3312">
        <v>192627.27400000003</v>
      </c>
      <c r="M3312">
        <v>182559.94100000002</v>
      </c>
      <c r="N3312">
        <v>190001.96900000001</v>
      </c>
      <c r="O3312">
        <v>191730.86900000004</v>
      </c>
      <c r="P3312">
        <v>180048.26</v>
      </c>
      <c r="Q3312">
        <v>179914.82</v>
      </c>
      <c r="R3312">
        <v>200467.36000000002</v>
      </c>
      <c r="S3312">
        <v>213450.85</v>
      </c>
      <c r="T3312">
        <v>239621.61800000002</v>
      </c>
      <c r="U3312">
        <v>257450.76500000004</v>
      </c>
      <c r="V3312">
        <v>256993.96700000003</v>
      </c>
      <c r="W3312">
        <v>256508.76000000004</v>
      </c>
      <c r="X3312">
        <v>247346.08300000001</v>
      </c>
      <c r="Y3312">
        <v>235420.057</v>
      </c>
      <c r="Z3312">
        <v>210729.40200000003</v>
      </c>
      <c r="AA3312">
        <v>186530.701</v>
      </c>
      <c r="AB3312">
        <v>164964.39600000001</v>
      </c>
      <c r="AC3312">
        <v>150862.97600000002</v>
      </c>
      <c r="AD3312">
        <v>159928.79300000003</v>
      </c>
      <c r="AE3312">
        <v>157069.633</v>
      </c>
      <c r="AF3312">
        <v>143933.60500000001</v>
      </c>
      <c r="AG3312">
        <v>140405.78600000002</v>
      </c>
      <c r="AH3312">
        <v>148987.353</v>
      </c>
      <c r="AI3312">
        <v>149893.05700000003</v>
      </c>
      <c r="AJ3312">
        <v>156730.326</v>
      </c>
      <c r="AK3312">
        <v>167079.43300000002</v>
      </c>
      <c r="AL3312">
        <v>185633.992</v>
      </c>
      <c r="AM3312">
        <v>207071.45500000002</v>
      </c>
      <c r="AN3312">
        <v>229956.80400000003</v>
      </c>
      <c r="AO3312">
        <v>254864.095</v>
      </c>
      <c r="AP3312">
        <v>279480.38</v>
      </c>
      <c r="AQ3312">
        <v>295701.72899999999</v>
      </c>
      <c r="AR3312">
        <v>299089.47300000006</v>
      </c>
      <c r="AS3312">
        <v>303081.74700000003</v>
      </c>
      <c r="AT3312">
        <v>300128.20900000003</v>
      </c>
      <c r="AU3312">
        <v>299326.94099999999</v>
      </c>
      <c r="AV3312">
        <v>279816.53100000002</v>
      </c>
      <c r="AW3312">
        <v>262933.07500000001</v>
      </c>
      <c r="AX3312">
        <v>236900.53500000003</v>
      </c>
      <c r="AY3312">
        <v>201508.26</v>
      </c>
      <c r="AZ3312">
        <v>168543.78900000002</v>
      </c>
      <c r="BA3312">
        <v>90362.392000000007</v>
      </c>
      <c r="BB3312">
        <v>197129.14</v>
      </c>
      <c r="BC3312">
        <v>6</v>
      </c>
      <c r="BD3312">
        <v>2014</v>
      </c>
      <c r="BE3312">
        <v>1</v>
      </c>
      <c r="BF3312">
        <v>24</v>
      </c>
      <c r="BG3312">
        <v>303081.75</v>
      </c>
      <c r="BH3312">
        <v>481553.8</v>
      </c>
      <c r="BI3312">
        <v>178472.05</v>
      </c>
      <c r="BJ3312">
        <f>ROUND(mydata.all_data[[#This Row],[DiffMaxLoad]]/1000,2)</f>
        <v>178.47</v>
      </c>
      <c r="BK3312">
        <v>27.3</v>
      </c>
      <c r="BL3312">
        <v>20.100000000000001</v>
      </c>
      <c r="BM3312">
        <v>24.5</v>
      </c>
    </row>
    <row r="3313" spans="1:65" x14ac:dyDescent="0.3">
      <c r="A3313">
        <v>3312</v>
      </c>
      <c r="B3313" s="2" t="s">
        <v>57</v>
      </c>
      <c r="C3313" s="2" t="s">
        <v>470</v>
      </c>
      <c r="D3313" s="2" t="s">
        <v>471</v>
      </c>
      <c r="E3313" s="2" t="s">
        <v>3394</v>
      </c>
      <c r="F3313" s="2" t="s">
        <v>3388</v>
      </c>
      <c r="G3313">
        <v>180795.614</v>
      </c>
      <c r="H3313">
        <v>162730.23300000001</v>
      </c>
      <c r="I3313">
        <v>135923.64300000001</v>
      </c>
      <c r="J3313">
        <v>157894.98800000001</v>
      </c>
      <c r="K3313">
        <v>168569.894</v>
      </c>
      <c r="L3313">
        <v>168693.00100000002</v>
      </c>
      <c r="M3313">
        <v>164709.61700000003</v>
      </c>
      <c r="N3313">
        <v>158392.89300000001</v>
      </c>
      <c r="O3313">
        <v>159992.72000000003</v>
      </c>
      <c r="P3313">
        <v>166679.34200000003</v>
      </c>
      <c r="Q3313">
        <v>171318.91100000002</v>
      </c>
      <c r="R3313">
        <v>174878.894</v>
      </c>
      <c r="S3313">
        <v>186061.54500000001</v>
      </c>
      <c r="T3313">
        <v>185624.30300000001</v>
      </c>
      <c r="U3313">
        <v>200063.27400000003</v>
      </c>
      <c r="V3313">
        <v>186923.10200000001</v>
      </c>
      <c r="W3313">
        <v>175375.65500000003</v>
      </c>
      <c r="X3313">
        <v>161726.21000000002</v>
      </c>
      <c r="Y3313">
        <v>143085.23000000001</v>
      </c>
      <c r="Z3313">
        <v>121241.18100000001</v>
      </c>
      <c r="AA3313">
        <v>108274.74700000002</v>
      </c>
      <c r="AB3313">
        <v>95118.65400000001</v>
      </c>
      <c r="AC3313">
        <v>73907.203999999998</v>
      </c>
      <c r="AD3313">
        <v>79083.962</v>
      </c>
      <c r="AE3313">
        <v>74273.531000000003</v>
      </c>
      <c r="AF3313">
        <v>58709.373999999996</v>
      </c>
      <c r="AG3313">
        <v>62987.271999999997</v>
      </c>
      <c r="AH3313">
        <v>79394.12000000001</v>
      </c>
      <c r="AI3313">
        <v>91740.313000000009</v>
      </c>
      <c r="AJ3313">
        <v>110098.55400000002</v>
      </c>
      <c r="AK3313">
        <v>123945.552</v>
      </c>
      <c r="AL3313">
        <v>146624.50200000001</v>
      </c>
      <c r="AM3313">
        <v>173771.15800000002</v>
      </c>
      <c r="AN3313">
        <v>203500.571</v>
      </c>
      <c r="AO3313">
        <v>242686.09800000003</v>
      </c>
      <c r="AP3313">
        <v>272112.31100000005</v>
      </c>
      <c r="AQ3313">
        <v>287883.09600000002</v>
      </c>
      <c r="AR3313">
        <v>298455.92200000002</v>
      </c>
      <c r="AS3313">
        <v>301194.342</v>
      </c>
      <c r="AT3313">
        <v>293787.26</v>
      </c>
      <c r="AU3313">
        <v>295846.647</v>
      </c>
      <c r="AV3313">
        <v>288605.098</v>
      </c>
      <c r="AW3313">
        <v>265551.38800000004</v>
      </c>
      <c r="AX3313">
        <v>237818.70500000002</v>
      </c>
      <c r="AY3313">
        <v>206280.99400000001</v>
      </c>
      <c r="AZ3313">
        <v>172045.73500000002</v>
      </c>
      <c r="BA3313">
        <v>84331.747000000018</v>
      </c>
      <c r="BB3313">
        <v>191624.747</v>
      </c>
      <c r="BC3313">
        <v>7</v>
      </c>
      <c r="BD3313">
        <v>2014</v>
      </c>
      <c r="BE3313">
        <v>1</v>
      </c>
      <c r="BF3313">
        <v>25</v>
      </c>
      <c r="BG3313">
        <v>301194.34000000003</v>
      </c>
      <c r="BH3313">
        <v>509872.85</v>
      </c>
      <c r="BI3313">
        <v>208678.51</v>
      </c>
      <c r="BJ3313">
        <f>ROUND(mydata.all_data[[#This Row],[DiffMaxLoad]]/1000,2)</f>
        <v>208.68</v>
      </c>
      <c r="BK3313">
        <v>27.1</v>
      </c>
      <c r="BL3313">
        <v>15</v>
      </c>
      <c r="BM3313">
        <v>31.7</v>
      </c>
    </row>
    <row r="3314" spans="1:65" x14ac:dyDescent="0.3">
      <c r="A3314">
        <v>3313</v>
      </c>
      <c r="B3314" s="2" t="s">
        <v>57</v>
      </c>
      <c r="C3314" s="2" t="s">
        <v>470</v>
      </c>
      <c r="D3314" s="2" t="s">
        <v>471</v>
      </c>
      <c r="E3314" s="2" t="s">
        <v>3395</v>
      </c>
      <c r="F3314" s="2" t="s">
        <v>3396</v>
      </c>
      <c r="G3314">
        <v>197404.30300000001</v>
      </c>
      <c r="H3314">
        <v>184992.91300000003</v>
      </c>
      <c r="I3314">
        <v>166197.99300000002</v>
      </c>
      <c r="J3314">
        <v>163947.78100000002</v>
      </c>
      <c r="K3314">
        <v>172203.90900000001</v>
      </c>
      <c r="L3314">
        <v>164943.38700000002</v>
      </c>
      <c r="M3314">
        <v>162422.58200000002</v>
      </c>
      <c r="N3314">
        <v>163336.136</v>
      </c>
      <c r="O3314">
        <v>167563.63200000001</v>
      </c>
      <c r="P3314">
        <v>148202.79800000001</v>
      </c>
      <c r="Q3314">
        <v>159453.98300000001</v>
      </c>
      <c r="R3314">
        <v>162459.13700000002</v>
      </c>
      <c r="S3314">
        <v>172205.25400000002</v>
      </c>
      <c r="T3314">
        <v>184453.65800000002</v>
      </c>
      <c r="U3314">
        <v>193807.36500000002</v>
      </c>
      <c r="V3314">
        <v>175222.52300000002</v>
      </c>
      <c r="W3314">
        <v>164152.614</v>
      </c>
      <c r="X3314">
        <v>148153.70300000001</v>
      </c>
      <c r="Y3314">
        <v>138297.43000000002</v>
      </c>
      <c r="Z3314">
        <v>126944.03900000002</v>
      </c>
      <c r="AA3314">
        <v>112422.98100000001</v>
      </c>
      <c r="AB3314">
        <v>104751.00700000001</v>
      </c>
      <c r="AC3314">
        <v>93880.224000000002</v>
      </c>
      <c r="AD3314">
        <v>106506.231</v>
      </c>
      <c r="AE3314">
        <v>113052.88800000001</v>
      </c>
      <c r="AF3314">
        <v>117809.11000000002</v>
      </c>
      <c r="AG3314">
        <v>131420.09700000001</v>
      </c>
      <c r="AH3314">
        <v>152918.93700000001</v>
      </c>
      <c r="AI3314">
        <v>174268.41600000003</v>
      </c>
      <c r="AJ3314">
        <v>202077.66600000003</v>
      </c>
      <c r="AK3314">
        <v>229441.08300000001</v>
      </c>
      <c r="AL3314">
        <v>258192.39200000005</v>
      </c>
      <c r="AM3314">
        <v>292860.34700000001</v>
      </c>
      <c r="AN3314">
        <v>324295.49700000003</v>
      </c>
      <c r="AO3314">
        <v>355966.17200000002</v>
      </c>
      <c r="AP3314">
        <v>389231.79200000002</v>
      </c>
      <c r="AQ3314">
        <v>413030.74100000004</v>
      </c>
      <c r="AR3314">
        <v>422616.51100000006</v>
      </c>
      <c r="AS3314">
        <v>420549.89</v>
      </c>
      <c r="AT3314">
        <v>405101.42300000001</v>
      </c>
      <c r="AU3314">
        <v>391789.03600000002</v>
      </c>
      <c r="AV3314">
        <v>365517.13300000003</v>
      </c>
      <c r="AW3314">
        <v>340923.11300000001</v>
      </c>
      <c r="AX3314">
        <v>315184.59100000001</v>
      </c>
      <c r="AY3314">
        <v>276296.48000000004</v>
      </c>
      <c r="AZ3314">
        <v>235089.74600000001</v>
      </c>
      <c r="BA3314">
        <v>148008.61600000001</v>
      </c>
      <c r="BB3314">
        <v>250544.89900000003</v>
      </c>
      <c r="BC3314">
        <v>1</v>
      </c>
      <c r="BD3314">
        <v>2014</v>
      </c>
      <c r="BE3314">
        <v>1</v>
      </c>
      <c r="BF3314">
        <v>26</v>
      </c>
      <c r="BG3314">
        <v>422616.51</v>
      </c>
      <c r="BH3314">
        <v>514833.24</v>
      </c>
      <c r="BI3314">
        <v>92216.73</v>
      </c>
      <c r="BJ3314">
        <f>ROUND(mydata.all_data[[#This Row],[DiffMaxLoad]]/1000,2)</f>
        <v>92.22</v>
      </c>
      <c r="BK3314">
        <v>34</v>
      </c>
      <c r="BL3314">
        <v>18.2</v>
      </c>
      <c r="BM3314">
        <v>32</v>
      </c>
    </row>
    <row r="3315" spans="1:65" x14ac:dyDescent="0.3">
      <c r="A3315">
        <v>3314</v>
      </c>
      <c r="B3315" s="2" t="s">
        <v>57</v>
      </c>
      <c r="C3315" s="2" t="s">
        <v>470</v>
      </c>
      <c r="D3315" s="2" t="s">
        <v>471</v>
      </c>
      <c r="E3315" s="2" t="s">
        <v>3397</v>
      </c>
      <c r="F3315" s="2" t="s">
        <v>3396</v>
      </c>
      <c r="G3315">
        <v>219163.31300000002</v>
      </c>
      <c r="H3315">
        <v>215139.00800000003</v>
      </c>
      <c r="I3315">
        <v>175021.80600000001</v>
      </c>
      <c r="J3315">
        <v>192073.56000000003</v>
      </c>
      <c r="K3315">
        <v>187144.56000000003</v>
      </c>
      <c r="L3315">
        <v>192716.71800000002</v>
      </c>
      <c r="M3315">
        <v>186117.20900000003</v>
      </c>
      <c r="N3315">
        <v>184525.33600000001</v>
      </c>
      <c r="O3315">
        <v>173205.68100000001</v>
      </c>
      <c r="P3315">
        <v>174601.02900000001</v>
      </c>
      <c r="Q3315">
        <v>182339.83000000002</v>
      </c>
      <c r="R3315">
        <v>187298.166</v>
      </c>
      <c r="S3315">
        <v>189103.05600000001</v>
      </c>
      <c r="T3315">
        <v>203145.64200000002</v>
      </c>
      <c r="U3315">
        <v>200195.05100000001</v>
      </c>
      <c r="V3315">
        <v>199290.91200000001</v>
      </c>
      <c r="W3315">
        <v>195364.75800000003</v>
      </c>
      <c r="X3315">
        <v>196224.17800000001</v>
      </c>
      <c r="Y3315">
        <v>198110.027</v>
      </c>
      <c r="Z3315">
        <v>210184.47500000001</v>
      </c>
      <c r="AA3315">
        <v>227534.856</v>
      </c>
      <c r="AB3315">
        <v>252984.32100000003</v>
      </c>
      <c r="AC3315">
        <v>269800.65000000002</v>
      </c>
      <c r="AD3315">
        <v>296563.08400000003</v>
      </c>
      <c r="AE3315">
        <v>320593.77400000003</v>
      </c>
      <c r="AF3315">
        <v>334822.06700000004</v>
      </c>
      <c r="AG3315">
        <v>365639.04600000003</v>
      </c>
      <c r="AH3315">
        <v>398187.97500000003</v>
      </c>
      <c r="AI3315">
        <v>429824.80099999998</v>
      </c>
      <c r="AJ3315">
        <v>464970.57800000004</v>
      </c>
      <c r="AK3315">
        <v>500516.68800000002</v>
      </c>
      <c r="AL3315">
        <v>537441.62600000005</v>
      </c>
      <c r="AM3315">
        <v>581616.03500000003</v>
      </c>
      <c r="AN3315">
        <v>627352.74200000009</v>
      </c>
      <c r="AO3315">
        <v>671095.92300000007</v>
      </c>
      <c r="AP3315">
        <v>702585.40000000014</v>
      </c>
      <c r="AQ3315">
        <v>726065.66600000008</v>
      </c>
      <c r="AR3315">
        <v>730628.96900000004</v>
      </c>
      <c r="AS3315">
        <v>715360.63400000008</v>
      </c>
      <c r="AT3315">
        <v>682457.88600000006</v>
      </c>
      <c r="AU3315">
        <v>641876.79399999999</v>
      </c>
      <c r="AV3315">
        <v>608003.87000000011</v>
      </c>
      <c r="AW3315">
        <v>552829.97200000007</v>
      </c>
      <c r="AX3315">
        <v>486012.33600000001</v>
      </c>
      <c r="AY3315">
        <v>422548.69800000003</v>
      </c>
      <c r="AZ3315">
        <v>353708.255</v>
      </c>
      <c r="BA3315">
        <v>248641.15600000002</v>
      </c>
      <c r="BB3315">
        <v>340660.08900000004</v>
      </c>
      <c r="BC3315">
        <v>2</v>
      </c>
      <c r="BD3315">
        <v>2014</v>
      </c>
      <c r="BE3315">
        <v>1</v>
      </c>
      <c r="BF3315">
        <v>27</v>
      </c>
      <c r="BG3315">
        <v>730628.97</v>
      </c>
      <c r="BH3315">
        <v>537874.18999999994</v>
      </c>
      <c r="BI3315">
        <v>-192754.78</v>
      </c>
      <c r="BJ3315">
        <f>ROUND(mydata.all_data[[#This Row],[DiffMaxLoad]]/1000,2)</f>
        <v>-192.75</v>
      </c>
      <c r="BK3315">
        <v>39.1</v>
      </c>
      <c r="BL3315">
        <v>17.600000000000001</v>
      </c>
      <c r="BM3315">
        <v>32.200000000000003</v>
      </c>
    </row>
    <row r="3316" spans="1:65" x14ac:dyDescent="0.3">
      <c r="A3316">
        <v>3315</v>
      </c>
      <c r="B3316" s="2" t="s">
        <v>57</v>
      </c>
      <c r="C3316" s="2" t="s">
        <v>470</v>
      </c>
      <c r="D3316" s="2" t="s">
        <v>471</v>
      </c>
      <c r="E3316" s="2" t="s">
        <v>3398</v>
      </c>
      <c r="F3316" s="2" t="s">
        <v>3396</v>
      </c>
      <c r="G3316">
        <v>311851.96200000006</v>
      </c>
      <c r="H3316">
        <v>285160.13</v>
      </c>
      <c r="I3316">
        <v>246502.64800000004</v>
      </c>
      <c r="J3316">
        <v>258523.54900000003</v>
      </c>
      <c r="K3316">
        <v>258642.12300000005</v>
      </c>
      <c r="L3316">
        <v>259656.24500000002</v>
      </c>
      <c r="M3316">
        <v>243198.223</v>
      </c>
      <c r="N3316">
        <v>246591.05900000004</v>
      </c>
      <c r="O3316">
        <v>234564.503</v>
      </c>
      <c r="P3316">
        <v>219651.58100000003</v>
      </c>
      <c r="Q3316">
        <v>226871.45700000002</v>
      </c>
      <c r="R3316">
        <v>242856.65300000002</v>
      </c>
      <c r="S3316">
        <v>265478.90000000002</v>
      </c>
      <c r="T3316">
        <v>295555.78600000002</v>
      </c>
      <c r="U3316">
        <v>332746.37200000003</v>
      </c>
      <c r="V3316">
        <v>317166.34600000002</v>
      </c>
      <c r="W3316">
        <v>324374.78300000005</v>
      </c>
      <c r="X3316">
        <v>337978.65300000005</v>
      </c>
      <c r="Y3316">
        <v>353878.11400000006</v>
      </c>
      <c r="Z3316">
        <v>374640.69500000001</v>
      </c>
      <c r="AA3316">
        <v>393526.38900000002</v>
      </c>
      <c r="AB3316">
        <v>420969.14100000006</v>
      </c>
      <c r="AC3316">
        <v>436634.46000000008</v>
      </c>
      <c r="AD3316">
        <v>471738.58200000005</v>
      </c>
      <c r="AE3316">
        <v>502010.60000000009</v>
      </c>
      <c r="AF3316">
        <v>531257.02300000004</v>
      </c>
      <c r="AG3316">
        <v>555265.21700000006</v>
      </c>
      <c r="AH3316">
        <v>577164.34100000001</v>
      </c>
      <c r="AI3316">
        <v>587637.85600000003</v>
      </c>
      <c r="AJ3316">
        <v>604257.73600000003</v>
      </c>
      <c r="AK3316">
        <v>642603.95900000003</v>
      </c>
      <c r="AL3316">
        <v>684956.66900000011</v>
      </c>
      <c r="AM3316">
        <v>719601.06900000002</v>
      </c>
      <c r="AN3316">
        <v>753567.41</v>
      </c>
      <c r="AO3316">
        <v>780425.4040000001</v>
      </c>
      <c r="AP3316">
        <v>797420.60800000001</v>
      </c>
      <c r="AQ3316">
        <v>804002.19900000002</v>
      </c>
      <c r="AR3316">
        <v>787561.37800000003</v>
      </c>
      <c r="AS3316">
        <v>757768.03900000011</v>
      </c>
      <c r="AT3316">
        <v>711008.07500000007</v>
      </c>
      <c r="AU3316">
        <v>656173.85100000014</v>
      </c>
      <c r="AV3316">
        <v>593546.76500000013</v>
      </c>
      <c r="AW3316">
        <v>534877.83800000011</v>
      </c>
      <c r="AX3316">
        <v>468018.26900000003</v>
      </c>
      <c r="AY3316">
        <v>399015.973</v>
      </c>
      <c r="AZ3316">
        <v>331149.40600000002</v>
      </c>
      <c r="BA3316">
        <v>227108.92500000002</v>
      </c>
      <c r="BB3316">
        <v>317202.33600000001</v>
      </c>
      <c r="BC3316">
        <v>3</v>
      </c>
      <c r="BD3316">
        <v>2014</v>
      </c>
      <c r="BE3316">
        <v>1</v>
      </c>
      <c r="BF3316">
        <v>28</v>
      </c>
      <c r="BG3316">
        <v>804002.2</v>
      </c>
      <c r="BH3316">
        <v>561008.82999999996</v>
      </c>
      <c r="BI3316">
        <v>-242993.37</v>
      </c>
      <c r="BJ3316">
        <f>ROUND(mydata.all_data[[#This Row],[DiffMaxLoad]]/1000,2)</f>
        <v>-242.99</v>
      </c>
      <c r="BK3316">
        <v>43</v>
      </c>
      <c r="BL3316">
        <v>20.3</v>
      </c>
      <c r="BM3316">
        <v>31</v>
      </c>
    </row>
    <row r="3317" spans="1:65" x14ac:dyDescent="0.3">
      <c r="A3317">
        <v>3316</v>
      </c>
      <c r="B3317" s="2" t="s">
        <v>57</v>
      </c>
      <c r="C3317" s="2" t="s">
        <v>470</v>
      </c>
      <c r="D3317" s="2" t="s">
        <v>471</v>
      </c>
      <c r="E3317" s="2" t="s">
        <v>3399</v>
      </c>
      <c r="F3317" s="2" t="s">
        <v>3396</v>
      </c>
      <c r="G3317">
        <v>272591.755</v>
      </c>
      <c r="H3317">
        <v>248342.86700000003</v>
      </c>
      <c r="I3317">
        <v>215097.70900000003</v>
      </c>
      <c r="J3317">
        <v>235303.35900000003</v>
      </c>
      <c r="K3317">
        <v>243035.48500000002</v>
      </c>
      <c r="L3317">
        <v>233143.649</v>
      </c>
      <c r="M3317">
        <v>231833.984</v>
      </c>
      <c r="N3317">
        <v>229360.82200000001</v>
      </c>
      <c r="O3317">
        <v>218018.98900000003</v>
      </c>
      <c r="P3317">
        <v>215422.91400000002</v>
      </c>
      <c r="Q3317">
        <v>219220.37600000002</v>
      </c>
      <c r="R3317">
        <v>221924.78400000001</v>
      </c>
      <c r="S3317">
        <v>250376.26400000002</v>
      </c>
      <c r="T3317">
        <v>259309.88300000003</v>
      </c>
      <c r="U3317">
        <v>283392.46800000005</v>
      </c>
      <c r="V3317">
        <v>253118.13800000001</v>
      </c>
      <c r="W3317">
        <v>227279.27500000002</v>
      </c>
      <c r="X3317">
        <v>211574.93000000002</v>
      </c>
      <c r="Y3317">
        <v>197366.71100000001</v>
      </c>
      <c r="Z3317">
        <v>181102.34100000001</v>
      </c>
      <c r="AA3317">
        <v>174978.33900000001</v>
      </c>
      <c r="AB3317">
        <v>171381.36200000002</v>
      </c>
      <c r="AC3317">
        <v>159455.73199999999</v>
      </c>
      <c r="AD3317">
        <v>182113.49300000002</v>
      </c>
      <c r="AE3317">
        <v>189264.10400000002</v>
      </c>
      <c r="AF3317">
        <v>192128.90300000002</v>
      </c>
      <c r="AG3317">
        <v>204909.24</v>
      </c>
      <c r="AH3317">
        <v>235719.484</v>
      </c>
      <c r="AI3317">
        <v>255423.92600000001</v>
      </c>
      <c r="AJ3317">
        <v>278333.408</v>
      </c>
      <c r="AK3317">
        <v>316794.15500000003</v>
      </c>
      <c r="AL3317">
        <v>362007.99300000002</v>
      </c>
      <c r="AM3317">
        <v>401411.277</v>
      </c>
      <c r="AN3317">
        <v>435977.47000000003</v>
      </c>
      <c r="AO3317">
        <v>468461.033</v>
      </c>
      <c r="AP3317">
        <v>491593.32000000007</v>
      </c>
      <c r="AQ3317">
        <v>495686.77100000007</v>
      </c>
      <c r="AR3317">
        <v>488201.09</v>
      </c>
      <c r="AS3317">
        <v>469922.20200000005</v>
      </c>
      <c r="AT3317">
        <v>449407.61700000003</v>
      </c>
      <c r="AU3317">
        <v>429474.13200000004</v>
      </c>
      <c r="AV3317">
        <v>410871.61700000003</v>
      </c>
      <c r="AW3317">
        <v>381312.44500000007</v>
      </c>
      <c r="AX3317">
        <v>334911.67200000002</v>
      </c>
      <c r="AY3317">
        <v>284689.98200000002</v>
      </c>
      <c r="AZ3317">
        <v>245198.106</v>
      </c>
      <c r="BA3317">
        <v>152455.74800000002</v>
      </c>
      <c r="BB3317">
        <v>252001.64200000002</v>
      </c>
      <c r="BC3317">
        <v>4</v>
      </c>
      <c r="BD3317">
        <v>2014</v>
      </c>
      <c r="BE3317">
        <v>1</v>
      </c>
      <c r="BF3317">
        <v>29</v>
      </c>
      <c r="BG3317">
        <v>495686.77</v>
      </c>
      <c r="BH3317">
        <v>532163.1</v>
      </c>
      <c r="BI3317">
        <v>36476.33</v>
      </c>
      <c r="BJ3317">
        <f>ROUND(mydata.all_data[[#This Row],[DiffMaxLoad]]/1000,2)</f>
        <v>36.479999999999997</v>
      </c>
      <c r="BK3317">
        <v>31.3</v>
      </c>
      <c r="BL3317">
        <v>18.8</v>
      </c>
      <c r="BM3317">
        <v>29.6</v>
      </c>
    </row>
    <row r="3318" spans="1:65" x14ac:dyDescent="0.3">
      <c r="A3318">
        <v>3317</v>
      </c>
      <c r="B3318" s="2" t="s">
        <v>57</v>
      </c>
      <c r="C3318" s="2" t="s">
        <v>470</v>
      </c>
      <c r="D3318" s="2" t="s">
        <v>471</v>
      </c>
      <c r="E3318" s="2" t="s">
        <v>3400</v>
      </c>
      <c r="F3318" s="2" t="s">
        <v>3396</v>
      </c>
      <c r="G3318">
        <v>225295.03000000003</v>
      </c>
      <c r="H3318">
        <v>213173.80900000001</v>
      </c>
      <c r="I3318">
        <v>188355.66300000003</v>
      </c>
      <c r="J3318">
        <v>205742.26200000005</v>
      </c>
      <c r="K3318">
        <v>213022.63400000002</v>
      </c>
      <c r="L3318">
        <v>213599.766</v>
      </c>
      <c r="M3318">
        <v>202816.38300000003</v>
      </c>
      <c r="N3318">
        <v>197045.52700000003</v>
      </c>
      <c r="O3318">
        <v>189985.73500000002</v>
      </c>
      <c r="P3318">
        <v>203696.92800000001</v>
      </c>
      <c r="Q3318">
        <v>211977.62000000002</v>
      </c>
      <c r="R3318">
        <v>214964.50099999999</v>
      </c>
      <c r="S3318">
        <v>246790.40700000004</v>
      </c>
      <c r="T3318">
        <v>267786.22700000001</v>
      </c>
      <c r="U3318">
        <v>290963.30800000002</v>
      </c>
      <c r="V3318">
        <v>267285.64800000004</v>
      </c>
      <c r="W3318">
        <v>253789.72700000004</v>
      </c>
      <c r="X3318">
        <v>253456.38400000005</v>
      </c>
      <c r="Y3318">
        <v>253597.908</v>
      </c>
      <c r="Z3318">
        <v>247161.84100000004</v>
      </c>
      <c r="AA3318">
        <v>238422.38500000001</v>
      </c>
      <c r="AB3318">
        <v>241787.10400000005</v>
      </c>
      <c r="AC3318">
        <v>246890.98400000003</v>
      </c>
      <c r="AD3318">
        <v>275662.56</v>
      </c>
      <c r="AE3318">
        <v>302067.87400000007</v>
      </c>
      <c r="AF3318">
        <v>329740.08900000004</v>
      </c>
      <c r="AG3318">
        <v>350541.39</v>
      </c>
      <c r="AH3318">
        <v>384118.636</v>
      </c>
      <c r="AI3318">
        <v>406877.93200000003</v>
      </c>
      <c r="AJ3318">
        <v>428020.39600000001</v>
      </c>
      <c r="AK3318">
        <v>470327.78300000005</v>
      </c>
      <c r="AL3318">
        <v>517098.17900000006</v>
      </c>
      <c r="AM3318">
        <v>554447.67800000007</v>
      </c>
      <c r="AN3318">
        <v>591481.91300000006</v>
      </c>
      <c r="AO3318">
        <v>628650.08800000011</v>
      </c>
      <c r="AP3318">
        <v>648295.05700000003</v>
      </c>
      <c r="AQ3318">
        <v>653362.027</v>
      </c>
      <c r="AR3318">
        <v>653499.36200000008</v>
      </c>
      <c r="AS3318">
        <v>634245.90599999996</v>
      </c>
      <c r="AT3318">
        <v>598377.64500000014</v>
      </c>
      <c r="AU3318">
        <v>571326.1320000001</v>
      </c>
      <c r="AV3318">
        <v>541801.15500000003</v>
      </c>
      <c r="AW3318">
        <v>505146.96100000001</v>
      </c>
      <c r="AX3318">
        <v>446427.77500000002</v>
      </c>
      <c r="AY3318">
        <v>380575.13900000002</v>
      </c>
      <c r="AZ3318">
        <v>326041.45699999999</v>
      </c>
      <c r="BA3318">
        <v>221356.97200000004</v>
      </c>
      <c r="BB3318">
        <v>316097.72400000005</v>
      </c>
      <c r="BC3318">
        <v>5</v>
      </c>
      <c r="BD3318">
        <v>2014</v>
      </c>
      <c r="BE3318">
        <v>1</v>
      </c>
      <c r="BF3318">
        <v>30</v>
      </c>
      <c r="BG3318">
        <v>653499.36</v>
      </c>
      <c r="BH3318">
        <v>555081.68000000005</v>
      </c>
      <c r="BI3318">
        <v>-98417.68</v>
      </c>
      <c r="BJ3318">
        <f>ROUND(mydata.all_data[[#This Row],[DiffMaxLoad]]/1000,2)</f>
        <v>-98.42</v>
      </c>
      <c r="BK3318">
        <v>36.700000000000003</v>
      </c>
      <c r="BL3318">
        <v>21.7</v>
      </c>
      <c r="BM3318">
        <v>27.3</v>
      </c>
    </row>
    <row r="3319" spans="1:65" x14ac:dyDescent="0.3">
      <c r="A3319">
        <v>3318</v>
      </c>
      <c r="B3319" s="2" t="s">
        <v>57</v>
      </c>
      <c r="C3319" s="2" t="s">
        <v>470</v>
      </c>
      <c r="D3319" s="2" t="s">
        <v>471</v>
      </c>
      <c r="E3319" s="2" t="s">
        <v>3401</v>
      </c>
      <c r="F3319" s="2" t="s">
        <v>3396</v>
      </c>
      <c r="G3319">
        <v>281068.81400000001</v>
      </c>
      <c r="H3319">
        <v>263299.14700000006</v>
      </c>
      <c r="I3319">
        <v>231856.10000000003</v>
      </c>
      <c r="J3319">
        <v>239096</v>
      </c>
      <c r="K3319">
        <v>245475.47200000004</v>
      </c>
      <c r="L3319">
        <v>237784.74300000005</v>
      </c>
      <c r="M3319">
        <v>224580.576</v>
      </c>
      <c r="N3319">
        <v>218020.52600000004</v>
      </c>
      <c r="O3319">
        <v>220680.511</v>
      </c>
      <c r="P3319">
        <v>230156.22600000002</v>
      </c>
      <c r="Q3319">
        <v>229981.49600000001</v>
      </c>
      <c r="R3319">
        <v>237181.28800000003</v>
      </c>
      <c r="S3319">
        <v>252325.12800000003</v>
      </c>
      <c r="T3319">
        <v>283335.43000000005</v>
      </c>
      <c r="U3319">
        <v>303142.82400000002</v>
      </c>
      <c r="V3319">
        <v>280967.62900000002</v>
      </c>
      <c r="W3319">
        <v>267711.05700000003</v>
      </c>
      <c r="X3319">
        <v>264803.88800000004</v>
      </c>
      <c r="Y3319">
        <v>261276.97000000003</v>
      </c>
      <c r="Z3319">
        <v>260219.89800000002</v>
      </c>
      <c r="AA3319">
        <v>267436.74000000005</v>
      </c>
      <c r="AB3319">
        <v>280334.538</v>
      </c>
      <c r="AC3319">
        <v>297248.62900000002</v>
      </c>
      <c r="AD3319">
        <v>324830.58500000002</v>
      </c>
      <c r="AE3319">
        <v>343742.01700000005</v>
      </c>
      <c r="AF3319">
        <v>358346.84400000004</v>
      </c>
      <c r="AG3319">
        <v>386624.12</v>
      </c>
      <c r="AH3319">
        <v>418724.96899999998</v>
      </c>
      <c r="AI3319">
        <v>450765.11000000004</v>
      </c>
      <c r="AJ3319">
        <v>480882.75000000006</v>
      </c>
      <c r="AK3319">
        <v>530676.38900000008</v>
      </c>
      <c r="AL3319">
        <v>581673.46700000006</v>
      </c>
      <c r="AM3319">
        <v>624382.93800000008</v>
      </c>
      <c r="AN3319">
        <v>655168.30800000008</v>
      </c>
      <c r="AO3319">
        <v>691331.58500000008</v>
      </c>
      <c r="AP3319">
        <v>713858.73800000001</v>
      </c>
      <c r="AQ3319">
        <v>727447.28900000011</v>
      </c>
      <c r="AR3319">
        <v>728939.3110000001</v>
      </c>
      <c r="AS3319">
        <v>717221.17800000007</v>
      </c>
      <c r="AT3319">
        <v>689718.41700000002</v>
      </c>
      <c r="AU3319">
        <v>655415.8870000001</v>
      </c>
      <c r="AV3319">
        <v>632871.15100000007</v>
      </c>
      <c r="AW3319">
        <v>595592.96400000004</v>
      </c>
      <c r="AX3319">
        <v>535388.47200000007</v>
      </c>
      <c r="AY3319">
        <v>465186.43400000007</v>
      </c>
      <c r="AZ3319">
        <v>406563.701</v>
      </c>
      <c r="BA3319">
        <v>309324.44300000003</v>
      </c>
      <c r="BB3319">
        <v>389611.64</v>
      </c>
      <c r="BC3319">
        <v>6</v>
      </c>
      <c r="BD3319">
        <v>2014</v>
      </c>
      <c r="BE3319">
        <v>1</v>
      </c>
      <c r="BF3319">
        <v>31</v>
      </c>
      <c r="BG3319">
        <v>728939.31</v>
      </c>
      <c r="BH3319">
        <v>560698.18999999994</v>
      </c>
      <c r="BI3319">
        <v>-168241.12</v>
      </c>
      <c r="BJ3319">
        <f>ROUND(mydata.all_data[[#This Row],[DiffMaxLoad]]/1000,2)</f>
        <v>-168.24</v>
      </c>
      <c r="BK3319">
        <v>37.6</v>
      </c>
      <c r="BL3319">
        <v>20.9</v>
      </c>
      <c r="BM3319">
        <v>29.7</v>
      </c>
    </row>
    <row r="3320" spans="1:65" x14ac:dyDescent="0.3">
      <c r="A3320">
        <v>3319</v>
      </c>
      <c r="B3320" s="2" t="s">
        <v>57</v>
      </c>
      <c r="C3320" s="2" t="s">
        <v>470</v>
      </c>
      <c r="D3320" s="2" t="s">
        <v>471</v>
      </c>
      <c r="E3320" s="2" t="s">
        <v>3402</v>
      </c>
      <c r="F3320" s="2" t="s">
        <v>3396</v>
      </c>
      <c r="G3320">
        <v>353822.49900000001</v>
      </c>
      <c r="H3320">
        <v>311211.09700000001</v>
      </c>
      <c r="I3320">
        <v>280259.37200000003</v>
      </c>
      <c r="J3320">
        <v>288521.04200000002</v>
      </c>
      <c r="K3320">
        <v>287005.06900000002</v>
      </c>
      <c r="L3320">
        <v>283197.91700000002</v>
      </c>
      <c r="M3320">
        <v>270922.25400000002</v>
      </c>
      <c r="N3320">
        <v>259645.18400000004</v>
      </c>
      <c r="O3320">
        <v>249578.34700000001</v>
      </c>
      <c r="P3320">
        <v>239022.046</v>
      </c>
      <c r="Q3320">
        <v>245222.23100000003</v>
      </c>
      <c r="R3320">
        <v>251182.91500000004</v>
      </c>
      <c r="S3320">
        <v>262809.027</v>
      </c>
      <c r="T3320">
        <v>275798.78900000005</v>
      </c>
      <c r="U3320">
        <v>290008.30700000003</v>
      </c>
      <c r="V3320">
        <v>294874.408</v>
      </c>
      <c r="W3320">
        <v>311157.51</v>
      </c>
      <c r="X3320">
        <v>330702.11400000006</v>
      </c>
      <c r="Y3320">
        <v>349439.64400000003</v>
      </c>
      <c r="Z3320">
        <v>366583.24600000004</v>
      </c>
      <c r="AA3320">
        <v>394246.75200000004</v>
      </c>
      <c r="AB3320">
        <v>431749.77300000004</v>
      </c>
      <c r="AC3320">
        <v>455909.83600000007</v>
      </c>
      <c r="AD3320">
        <v>499575.679</v>
      </c>
      <c r="AE3320">
        <v>531667.54300000006</v>
      </c>
      <c r="AF3320">
        <v>563748.95000000007</v>
      </c>
      <c r="AG3320">
        <v>591366.37</v>
      </c>
      <c r="AH3320">
        <v>624951.60800000001</v>
      </c>
      <c r="AI3320">
        <v>650493.93900000013</v>
      </c>
      <c r="AJ3320">
        <v>681291.75600000005</v>
      </c>
      <c r="AK3320">
        <v>706010.75400000007</v>
      </c>
      <c r="AL3320">
        <v>737187.57700000005</v>
      </c>
      <c r="AM3320">
        <v>759374.95700000005</v>
      </c>
      <c r="AN3320">
        <v>784227.48800000001</v>
      </c>
      <c r="AO3320">
        <v>816201.674</v>
      </c>
      <c r="AP3320">
        <v>829000.18799999997</v>
      </c>
      <c r="AQ3320">
        <v>838207.71899999992</v>
      </c>
      <c r="AR3320">
        <v>835609.9360000001</v>
      </c>
      <c r="AS3320">
        <v>823284.52</v>
      </c>
      <c r="AT3320">
        <v>803436.01399999997</v>
      </c>
      <c r="AU3320">
        <v>784934.63600000006</v>
      </c>
      <c r="AV3320">
        <v>749033.36800000002</v>
      </c>
      <c r="AW3320">
        <v>714852.22200000007</v>
      </c>
      <c r="AX3320">
        <v>658789.94500000007</v>
      </c>
      <c r="AY3320">
        <v>608464.79500000004</v>
      </c>
      <c r="AZ3320">
        <v>551927.59300000011</v>
      </c>
      <c r="BA3320">
        <v>449298.16200000001</v>
      </c>
      <c r="BB3320">
        <v>536303.28300000005</v>
      </c>
      <c r="BC3320">
        <v>7</v>
      </c>
      <c r="BD3320">
        <v>2014</v>
      </c>
      <c r="BE3320">
        <v>2</v>
      </c>
      <c r="BF3320">
        <v>1</v>
      </c>
      <c r="BG3320">
        <v>838207.72</v>
      </c>
      <c r="BH3320">
        <v>533988.22</v>
      </c>
      <c r="BI3320">
        <v>-304219.5</v>
      </c>
      <c r="BJ3320">
        <f>ROUND(mydata.all_data[[#This Row],[DiffMaxLoad]]/1000,2)</f>
        <v>-304.22000000000003</v>
      </c>
      <c r="BK3320">
        <v>43.4</v>
      </c>
      <c r="BL3320">
        <v>22.7</v>
      </c>
      <c r="BM3320">
        <v>28.6</v>
      </c>
    </row>
    <row r="3321" spans="1:65" x14ac:dyDescent="0.3">
      <c r="A3321">
        <v>3320</v>
      </c>
      <c r="B3321" s="2" t="s">
        <v>57</v>
      </c>
      <c r="C3321" s="2" t="s">
        <v>470</v>
      </c>
      <c r="D3321" s="2" t="s">
        <v>471</v>
      </c>
      <c r="E3321" s="2" t="s">
        <v>3403</v>
      </c>
      <c r="F3321" s="2" t="s">
        <v>3404</v>
      </c>
      <c r="G3321">
        <v>497010.30900000007</v>
      </c>
      <c r="H3321">
        <v>452838.92700000008</v>
      </c>
      <c r="I3321">
        <v>410621.62799999997</v>
      </c>
      <c r="J3321">
        <v>420225.44100000005</v>
      </c>
      <c r="K3321">
        <v>413265.82900000003</v>
      </c>
      <c r="L3321">
        <v>400813.027</v>
      </c>
      <c r="M3321">
        <v>398202.52</v>
      </c>
      <c r="N3321">
        <v>384426.23400000005</v>
      </c>
      <c r="O3321">
        <v>379788.49700000003</v>
      </c>
      <c r="P3321">
        <v>375796.64800000004</v>
      </c>
      <c r="Q3321">
        <v>368430.67300000001</v>
      </c>
      <c r="R3321">
        <v>361241.15700000006</v>
      </c>
      <c r="S3321">
        <v>368866.13400000002</v>
      </c>
      <c r="T3321">
        <v>378902.01000000007</v>
      </c>
      <c r="U3321">
        <v>395876.96799999999</v>
      </c>
      <c r="V3321">
        <v>416792.42500000005</v>
      </c>
      <c r="W3321">
        <v>444240.42800000001</v>
      </c>
      <c r="X3321">
        <v>481095.87400000001</v>
      </c>
      <c r="Y3321">
        <v>515951.46500000003</v>
      </c>
      <c r="Z3321">
        <v>547451.39800000004</v>
      </c>
      <c r="AA3321">
        <v>579426.69200000004</v>
      </c>
      <c r="AB3321">
        <v>606212.2790000001</v>
      </c>
      <c r="AC3321">
        <v>621887.26800000004</v>
      </c>
      <c r="AD3321">
        <v>655693.51000000013</v>
      </c>
      <c r="AE3321">
        <v>677337.82700000005</v>
      </c>
      <c r="AF3321">
        <v>684719.39000000013</v>
      </c>
      <c r="AG3321">
        <v>706041.2300000001</v>
      </c>
      <c r="AH3321">
        <v>731479.88300000003</v>
      </c>
      <c r="AI3321">
        <v>752659.57000000007</v>
      </c>
      <c r="AJ3321">
        <v>774199.80800000008</v>
      </c>
      <c r="AK3321">
        <v>794405.07799999998</v>
      </c>
      <c r="AL3321">
        <v>818528.51199999999</v>
      </c>
      <c r="AM3321">
        <v>847287.90700000001</v>
      </c>
      <c r="AN3321">
        <v>884175.505</v>
      </c>
      <c r="AO3321">
        <v>924514.52</v>
      </c>
      <c r="AP3321">
        <v>949552.72899999993</v>
      </c>
      <c r="AQ3321">
        <v>945335.83600000001</v>
      </c>
      <c r="AR3321">
        <v>927914.59600000002</v>
      </c>
      <c r="AS3321">
        <v>913229.26600000006</v>
      </c>
      <c r="AT3321">
        <v>898466.73199999996</v>
      </c>
      <c r="AU3321">
        <v>875694.84</v>
      </c>
      <c r="AV3321">
        <v>843969.446</v>
      </c>
      <c r="AW3321">
        <v>792682.08299999998</v>
      </c>
      <c r="AX3321">
        <v>726367.2300000001</v>
      </c>
      <c r="AY3321">
        <v>647796.4530000001</v>
      </c>
      <c r="AZ3321">
        <v>565132.96400000004</v>
      </c>
      <c r="BA3321">
        <v>456956.8600000001</v>
      </c>
      <c r="BB3321">
        <v>543572.57200000004</v>
      </c>
      <c r="BC3321">
        <v>1</v>
      </c>
      <c r="BD3321">
        <v>2014</v>
      </c>
      <c r="BE3321">
        <v>2</v>
      </c>
      <c r="BF3321">
        <v>2</v>
      </c>
      <c r="BG3321">
        <v>949552.73</v>
      </c>
      <c r="BH3321">
        <v>567256.9</v>
      </c>
      <c r="BI3321">
        <v>-382295.83</v>
      </c>
      <c r="BJ3321">
        <f>ROUND(mydata.all_data[[#This Row],[DiffMaxLoad]]/1000,2)</f>
        <v>-382.3</v>
      </c>
      <c r="BK3321">
        <v>44.7</v>
      </c>
      <c r="BL3321">
        <v>28.7</v>
      </c>
      <c r="BM3321">
        <v>28.2</v>
      </c>
    </row>
    <row r="3322" spans="1:65" x14ac:dyDescent="0.3">
      <c r="A3322">
        <v>3321</v>
      </c>
      <c r="B3322" s="2" t="s">
        <v>57</v>
      </c>
      <c r="C3322" s="2" t="s">
        <v>470</v>
      </c>
      <c r="D3322" s="2" t="s">
        <v>471</v>
      </c>
      <c r="E3322" s="2" t="s">
        <v>3405</v>
      </c>
      <c r="F3322" s="2" t="s">
        <v>3404</v>
      </c>
      <c r="G3322">
        <v>488802.016</v>
      </c>
      <c r="H3322">
        <v>452994.67499999999</v>
      </c>
      <c r="I3322">
        <v>417893.39199999999</v>
      </c>
      <c r="J3322">
        <v>416955.39399999997</v>
      </c>
      <c r="K3322">
        <v>411809.84299999999</v>
      </c>
      <c r="L3322">
        <v>400213.36400000006</v>
      </c>
      <c r="M3322">
        <v>388450.99000000005</v>
      </c>
      <c r="N3322">
        <v>373994.78900000005</v>
      </c>
      <c r="O3322">
        <v>365970.77100000001</v>
      </c>
      <c r="P3322">
        <v>347351.39</v>
      </c>
      <c r="Q3322">
        <v>348006.92500000005</v>
      </c>
      <c r="R3322">
        <v>340863.91100000002</v>
      </c>
      <c r="S3322">
        <v>362339.43700000003</v>
      </c>
      <c r="T3322">
        <v>373838.81600000005</v>
      </c>
      <c r="U3322">
        <v>387060.90300000005</v>
      </c>
      <c r="V3322">
        <v>348590.17200000002</v>
      </c>
      <c r="W3322">
        <v>323537.91000000003</v>
      </c>
      <c r="X3322">
        <v>310493.33</v>
      </c>
      <c r="Y3322">
        <v>296980.29200000002</v>
      </c>
      <c r="Z3322">
        <v>278478.61000000004</v>
      </c>
      <c r="AA3322">
        <v>256331.27100000001</v>
      </c>
      <c r="AB3322">
        <v>236957.90400000001</v>
      </c>
      <c r="AC3322">
        <v>206980.62700000001</v>
      </c>
      <c r="AD3322">
        <v>216653.01900000003</v>
      </c>
      <c r="AE3322">
        <v>222757.19200000001</v>
      </c>
      <c r="AF3322">
        <v>227677.06100000002</v>
      </c>
      <c r="AG3322">
        <v>229236.45</v>
      </c>
      <c r="AH3322">
        <v>239892.016</v>
      </c>
      <c r="AI3322">
        <v>244406.60400000002</v>
      </c>
      <c r="AJ3322">
        <v>245839.52400000003</v>
      </c>
      <c r="AK3322">
        <v>256914.68400000001</v>
      </c>
      <c r="AL3322">
        <v>274435.397</v>
      </c>
      <c r="AM3322">
        <v>297761.64300000004</v>
      </c>
      <c r="AN3322">
        <v>312036.43400000001</v>
      </c>
      <c r="AO3322">
        <v>321830.55100000004</v>
      </c>
      <c r="AP3322">
        <v>335199.15100000007</v>
      </c>
      <c r="AQ3322">
        <v>340497.27500000002</v>
      </c>
      <c r="AR3322">
        <v>335149.26300000004</v>
      </c>
      <c r="AS3322">
        <v>333285.31800000003</v>
      </c>
      <c r="AT3322">
        <v>326114.55800000002</v>
      </c>
      <c r="AU3322">
        <v>325963.57100000005</v>
      </c>
      <c r="AV3322">
        <v>300056.44500000001</v>
      </c>
      <c r="AW3322">
        <v>278677.04700000002</v>
      </c>
      <c r="AX3322">
        <v>245949.34100000004</v>
      </c>
      <c r="AY3322">
        <v>212931.01700000002</v>
      </c>
      <c r="AZ3322">
        <v>176290.89300000001</v>
      </c>
      <c r="BA3322">
        <v>85127.483000000007</v>
      </c>
      <c r="BB3322">
        <v>187938.08500000002</v>
      </c>
      <c r="BC3322">
        <v>2</v>
      </c>
      <c r="BD3322">
        <v>2014</v>
      </c>
      <c r="BE3322">
        <v>2</v>
      </c>
      <c r="BF3322">
        <v>3</v>
      </c>
      <c r="BG3322">
        <v>488802.02</v>
      </c>
      <c r="BH3322">
        <v>516076.95</v>
      </c>
      <c r="BI3322">
        <v>27274.93</v>
      </c>
      <c r="BJ3322">
        <f>ROUND(mydata.all_data[[#This Row],[DiffMaxLoad]]/1000,2)</f>
        <v>27.27</v>
      </c>
      <c r="BK3322">
        <v>28.3</v>
      </c>
      <c r="BL3322">
        <v>23.6</v>
      </c>
      <c r="BM3322">
        <v>25.4</v>
      </c>
    </row>
    <row r="3323" spans="1:65" x14ac:dyDescent="0.3">
      <c r="A3323">
        <v>3322</v>
      </c>
      <c r="B3323" s="2" t="s">
        <v>57</v>
      </c>
      <c r="C3323" s="2" t="s">
        <v>470</v>
      </c>
      <c r="D3323" s="2" t="s">
        <v>471</v>
      </c>
      <c r="E3323" s="2" t="s">
        <v>3406</v>
      </c>
      <c r="F3323" s="2" t="s">
        <v>3404</v>
      </c>
      <c r="G3323">
        <v>174812.46800000002</v>
      </c>
      <c r="H3323">
        <v>152800.52900000001</v>
      </c>
      <c r="I3323">
        <v>134538.37100000001</v>
      </c>
      <c r="J3323">
        <v>155118.226</v>
      </c>
      <c r="K3323">
        <v>171686.97700000001</v>
      </c>
      <c r="L3323">
        <v>175950.451</v>
      </c>
      <c r="M3323">
        <v>168889.19300000003</v>
      </c>
      <c r="N3323">
        <v>157896.47899999999</v>
      </c>
      <c r="O3323">
        <v>158249.93700000001</v>
      </c>
      <c r="P3323">
        <v>170815.08000000002</v>
      </c>
      <c r="Q3323">
        <v>174777.95300000001</v>
      </c>
      <c r="R3323">
        <v>179934.73300000001</v>
      </c>
      <c r="S3323">
        <v>189154.83100000001</v>
      </c>
      <c r="T3323">
        <v>215883.98100000003</v>
      </c>
      <c r="U3323">
        <v>229921.22100000002</v>
      </c>
      <c r="V3323">
        <v>198805.122</v>
      </c>
      <c r="W3323">
        <v>169462.717</v>
      </c>
      <c r="X3323">
        <v>148501.65700000001</v>
      </c>
      <c r="Y3323">
        <v>130243.864</v>
      </c>
      <c r="Z3323">
        <v>109827.52000000002</v>
      </c>
      <c r="AA3323">
        <v>96036.593000000008</v>
      </c>
      <c r="AB3323">
        <v>84864.98000000001</v>
      </c>
      <c r="AC3323">
        <v>67554.491999999998</v>
      </c>
      <c r="AD3323">
        <v>74446.662000000011</v>
      </c>
      <c r="AE3323">
        <v>70819.85500000001</v>
      </c>
      <c r="AF3323">
        <v>65128.957999999999</v>
      </c>
      <c r="AG3323">
        <v>67349.228999999992</v>
      </c>
      <c r="AH3323">
        <v>86283.473000000013</v>
      </c>
      <c r="AI3323">
        <v>100155.1</v>
      </c>
      <c r="AJ3323">
        <v>117871.06600000001</v>
      </c>
      <c r="AK3323">
        <v>141348.94600000003</v>
      </c>
      <c r="AL3323">
        <v>171810.99799999999</v>
      </c>
      <c r="AM3323">
        <v>201222.478</v>
      </c>
      <c r="AN3323">
        <v>235392.55300000001</v>
      </c>
      <c r="AO3323">
        <v>263719.83900000004</v>
      </c>
      <c r="AP3323">
        <v>292948.07400000002</v>
      </c>
      <c r="AQ3323">
        <v>308267.73600000003</v>
      </c>
      <c r="AR3323">
        <v>314484.56300000002</v>
      </c>
      <c r="AS3323">
        <v>321308.09500000003</v>
      </c>
      <c r="AT3323">
        <v>319270.86500000005</v>
      </c>
      <c r="AU3323">
        <v>320138.46799999999</v>
      </c>
      <c r="AV3323">
        <v>308608.51900000003</v>
      </c>
      <c r="AW3323">
        <v>283047.29600000003</v>
      </c>
      <c r="AX3323">
        <v>248998.06</v>
      </c>
      <c r="AY3323">
        <v>208297.02400000003</v>
      </c>
      <c r="AZ3323">
        <v>182094.24900000001</v>
      </c>
      <c r="BA3323">
        <v>102213.38500000001</v>
      </c>
      <c r="BB3323">
        <v>193096.04100000003</v>
      </c>
      <c r="BC3323">
        <v>3</v>
      </c>
      <c r="BD3323">
        <v>2014</v>
      </c>
      <c r="BE3323">
        <v>2</v>
      </c>
      <c r="BF3323">
        <v>4</v>
      </c>
      <c r="BG3323">
        <v>321308.09999999998</v>
      </c>
      <c r="BH3323">
        <v>511995.96</v>
      </c>
      <c r="BI3323">
        <v>190687.87</v>
      </c>
      <c r="BJ3323">
        <f>ROUND(mydata.all_data[[#This Row],[DiffMaxLoad]]/1000,2)</f>
        <v>190.69</v>
      </c>
      <c r="BK3323">
        <v>28.3</v>
      </c>
      <c r="BL3323">
        <v>14.9</v>
      </c>
      <c r="BM3323">
        <v>30.4</v>
      </c>
    </row>
    <row r="3324" spans="1:65" x14ac:dyDescent="0.3">
      <c r="A3324">
        <v>3323</v>
      </c>
      <c r="B3324" s="2" t="s">
        <v>57</v>
      </c>
      <c r="C3324" s="2" t="s">
        <v>470</v>
      </c>
      <c r="D3324" s="2" t="s">
        <v>471</v>
      </c>
      <c r="E3324" s="2" t="s">
        <v>3407</v>
      </c>
      <c r="F3324" s="2" t="s">
        <v>3404</v>
      </c>
      <c r="G3324">
        <v>190933.63400000002</v>
      </c>
      <c r="H3324">
        <v>175033.47500000003</v>
      </c>
      <c r="I3324">
        <v>152145.728</v>
      </c>
      <c r="J3324">
        <v>159577.08500000002</v>
      </c>
      <c r="K3324">
        <v>164191.86800000002</v>
      </c>
      <c r="L3324">
        <v>175392.46500000003</v>
      </c>
      <c r="M3324">
        <v>171477.087</v>
      </c>
      <c r="N3324">
        <v>164082.62100000001</v>
      </c>
      <c r="O3324">
        <v>165363.93300000002</v>
      </c>
      <c r="P3324">
        <v>163111.40600000002</v>
      </c>
      <c r="Q3324">
        <v>162117.36000000002</v>
      </c>
      <c r="R3324">
        <v>186327.65500000003</v>
      </c>
      <c r="S3324">
        <v>210806.63699999999</v>
      </c>
      <c r="T3324">
        <v>237271.60100000005</v>
      </c>
      <c r="U3324">
        <v>247590.299</v>
      </c>
      <c r="V3324">
        <v>216752.32800000001</v>
      </c>
      <c r="W3324">
        <v>197402.60600000003</v>
      </c>
      <c r="X3324">
        <v>184271.06600000002</v>
      </c>
      <c r="Y3324">
        <v>165279.07300000003</v>
      </c>
      <c r="Z3324">
        <v>153195.34800000003</v>
      </c>
      <c r="AA3324">
        <v>145610.15500000003</v>
      </c>
      <c r="AB3324">
        <v>142159.55499999999</v>
      </c>
      <c r="AC3324">
        <v>136206.27300000002</v>
      </c>
      <c r="AD3324">
        <v>158116.76700000002</v>
      </c>
      <c r="AE3324">
        <v>162915.90000000002</v>
      </c>
      <c r="AF3324">
        <v>178630.72099999999</v>
      </c>
      <c r="AG3324">
        <v>195120.91300000003</v>
      </c>
      <c r="AH3324">
        <v>219986.88000000003</v>
      </c>
      <c r="AI3324">
        <v>238698.6</v>
      </c>
      <c r="AJ3324">
        <v>263630.01800000004</v>
      </c>
      <c r="AK3324">
        <v>304102.10900000005</v>
      </c>
      <c r="AL3324">
        <v>351819.52700000006</v>
      </c>
      <c r="AM3324">
        <v>390220.37400000001</v>
      </c>
      <c r="AN3324">
        <v>423428.77500000008</v>
      </c>
      <c r="AO3324">
        <v>454832.93100000004</v>
      </c>
      <c r="AP3324">
        <v>485766.50600000005</v>
      </c>
      <c r="AQ3324">
        <v>496953.63700000005</v>
      </c>
      <c r="AR3324">
        <v>499292.56200000003</v>
      </c>
      <c r="AS3324">
        <v>486890.06300000008</v>
      </c>
      <c r="AT3324">
        <v>464834.34299999999</v>
      </c>
      <c r="AU3324">
        <v>455200.35100000008</v>
      </c>
      <c r="AV3324">
        <v>419911.147</v>
      </c>
      <c r="AW3324">
        <v>382837.09300000005</v>
      </c>
      <c r="AX3324">
        <v>333589.08500000002</v>
      </c>
      <c r="AY3324">
        <v>284809.45900000003</v>
      </c>
      <c r="AZ3324">
        <v>240754.34000000003</v>
      </c>
      <c r="BA3324">
        <v>134612.62000000002</v>
      </c>
      <c r="BB3324">
        <v>240929.55100000004</v>
      </c>
      <c r="BC3324">
        <v>4</v>
      </c>
      <c r="BD3324">
        <v>2014</v>
      </c>
      <c r="BE3324">
        <v>2</v>
      </c>
      <c r="BF3324">
        <v>5</v>
      </c>
      <c r="BG3324">
        <v>499292.56</v>
      </c>
      <c r="BH3324">
        <v>457154.98</v>
      </c>
      <c r="BI3324">
        <v>-42137.58</v>
      </c>
      <c r="BJ3324">
        <f>ROUND(mydata.all_data[[#This Row],[DiffMaxLoad]]/1000,2)</f>
        <v>-42.14</v>
      </c>
      <c r="BK3324">
        <v>34.299999999999997</v>
      </c>
      <c r="BL3324">
        <v>17.8</v>
      </c>
      <c r="BM3324">
        <v>30.4</v>
      </c>
    </row>
    <row r="3325" spans="1:65" x14ac:dyDescent="0.3">
      <c r="A3325">
        <v>3324</v>
      </c>
      <c r="B3325" s="2" t="s">
        <v>57</v>
      </c>
      <c r="C3325" s="2" t="s">
        <v>470</v>
      </c>
      <c r="D3325" s="2" t="s">
        <v>471</v>
      </c>
      <c r="E3325" s="2" t="s">
        <v>3408</v>
      </c>
      <c r="F3325" s="2" t="s">
        <v>3404</v>
      </c>
      <c r="G3325">
        <v>196739.44500000001</v>
      </c>
      <c r="H3325">
        <v>192289.886</v>
      </c>
      <c r="I3325">
        <v>170627.179</v>
      </c>
      <c r="J3325">
        <v>183368.74200000003</v>
      </c>
      <c r="K3325">
        <v>190117.31</v>
      </c>
      <c r="L3325">
        <v>189342.63500000001</v>
      </c>
      <c r="M3325">
        <v>188924.06299999999</v>
      </c>
      <c r="N3325">
        <v>191427.81200000003</v>
      </c>
      <c r="O3325">
        <v>180404.65900000001</v>
      </c>
      <c r="P3325">
        <v>181407.49600000001</v>
      </c>
      <c r="Q3325">
        <v>192593.56400000001</v>
      </c>
      <c r="R3325">
        <v>192545.45700000002</v>
      </c>
      <c r="S3325">
        <v>218528.40700000001</v>
      </c>
      <c r="T3325">
        <v>249898.09000000005</v>
      </c>
      <c r="U3325">
        <v>261741.54200000002</v>
      </c>
      <c r="V3325">
        <v>228282.62400000004</v>
      </c>
      <c r="W3325">
        <v>212365.48200000002</v>
      </c>
      <c r="X3325">
        <v>203058.75700000004</v>
      </c>
      <c r="Y3325">
        <v>189104.217</v>
      </c>
      <c r="Z3325">
        <v>180159.43400000001</v>
      </c>
      <c r="AA3325">
        <v>179335.397</v>
      </c>
      <c r="AB3325">
        <v>181744.39300000001</v>
      </c>
      <c r="AC3325">
        <v>175446.71800000002</v>
      </c>
      <c r="AD3325">
        <v>199031.15299999999</v>
      </c>
      <c r="AE3325">
        <v>213891.734</v>
      </c>
      <c r="AF3325">
        <v>213702.99900000004</v>
      </c>
      <c r="AG3325">
        <v>233140.14</v>
      </c>
      <c r="AH3325">
        <v>266075.55900000001</v>
      </c>
      <c r="AI3325">
        <v>280373.62900000002</v>
      </c>
      <c r="AJ3325">
        <v>301401.53500000003</v>
      </c>
      <c r="AK3325">
        <v>338286.30400000006</v>
      </c>
      <c r="AL3325">
        <v>377773.26500000007</v>
      </c>
      <c r="AM3325">
        <v>416589.05499999999</v>
      </c>
      <c r="AN3325">
        <v>448788.80800000002</v>
      </c>
      <c r="AO3325">
        <v>478763.59100000007</v>
      </c>
      <c r="AP3325">
        <v>502504.98100000009</v>
      </c>
      <c r="AQ3325">
        <v>515940.04100000003</v>
      </c>
      <c r="AR3325">
        <v>507530.60900000005</v>
      </c>
      <c r="AS3325">
        <v>491251.87300000008</v>
      </c>
      <c r="AT3325">
        <v>469894.50100000005</v>
      </c>
      <c r="AU3325">
        <v>465420.58900000004</v>
      </c>
      <c r="AV3325">
        <v>440641.84100000001</v>
      </c>
      <c r="AW3325">
        <v>402773.89899999998</v>
      </c>
      <c r="AX3325">
        <v>351203.86100000003</v>
      </c>
      <c r="AY3325">
        <v>303884.391</v>
      </c>
      <c r="AZ3325">
        <v>261955.15400000001</v>
      </c>
      <c r="BA3325">
        <v>167528.16300000003</v>
      </c>
      <c r="BB3325">
        <v>258296.53</v>
      </c>
      <c r="BC3325">
        <v>5</v>
      </c>
      <c r="BD3325">
        <v>2014</v>
      </c>
      <c r="BE3325">
        <v>2</v>
      </c>
      <c r="BF3325">
        <v>6</v>
      </c>
      <c r="BG3325">
        <v>515940.04</v>
      </c>
      <c r="BH3325">
        <v>479927.32</v>
      </c>
      <c r="BI3325">
        <v>-36012.720000000001</v>
      </c>
      <c r="BJ3325">
        <f>ROUND(mydata.all_data[[#This Row],[DiffMaxLoad]]/1000,2)</f>
        <v>-36.01</v>
      </c>
      <c r="BK3325">
        <v>33.5</v>
      </c>
      <c r="BL3325">
        <v>16.100000000000001</v>
      </c>
      <c r="BM3325">
        <v>29.5</v>
      </c>
    </row>
    <row r="3326" spans="1:65" x14ac:dyDescent="0.3">
      <c r="A3326">
        <v>3325</v>
      </c>
      <c r="B3326" s="2" t="s">
        <v>57</v>
      </c>
      <c r="C3326" s="2" t="s">
        <v>470</v>
      </c>
      <c r="D3326" s="2" t="s">
        <v>471</v>
      </c>
      <c r="E3326" s="2" t="s">
        <v>3409</v>
      </c>
      <c r="F3326" s="2" t="s">
        <v>3404</v>
      </c>
      <c r="G3326">
        <v>233119.20300000001</v>
      </c>
      <c r="H3326">
        <v>207885.36600000001</v>
      </c>
      <c r="I3326">
        <v>185001.486</v>
      </c>
      <c r="J3326">
        <v>199742.21599999999</v>
      </c>
      <c r="K3326">
        <v>203540.46700000003</v>
      </c>
      <c r="L3326">
        <v>206402.83700000003</v>
      </c>
      <c r="M3326">
        <v>209201.67300000001</v>
      </c>
      <c r="N3326">
        <v>197097.92400000003</v>
      </c>
      <c r="O3326">
        <v>199803.37000000002</v>
      </c>
      <c r="P3326">
        <v>189521.17500000002</v>
      </c>
      <c r="Q3326">
        <v>185526.22100000002</v>
      </c>
      <c r="R3326">
        <v>206515.54300000001</v>
      </c>
      <c r="S3326">
        <v>224801.24000000002</v>
      </c>
      <c r="T3326">
        <v>252803.59800000003</v>
      </c>
      <c r="U3326">
        <v>268856.97400000005</v>
      </c>
      <c r="V3326">
        <v>246370.32600000003</v>
      </c>
      <c r="W3326">
        <v>228897.90700000004</v>
      </c>
      <c r="X3326">
        <v>223817.94200000004</v>
      </c>
      <c r="Y3326">
        <v>210829.856</v>
      </c>
      <c r="Z3326">
        <v>201390.80300000004</v>
      </c>
      <c r="AA3326">
        <v>206595.79200000002</v>
      </c>
      <c r="AB3326">
        <v>208356.008</v>
      </c>
      <c r="AC3326">
        <v>215789.06099999999</v>
      </c>
      <c r="AD3326">
        <v>240875.87800000003</v>
      </c>
      <c r="AE3326">
        <v>254738.48700000002</v>
      </c>
      <c r="AF3326">
        <v>280720.76799999998</v>
      </c>
      <c r="AG3326">
        <v>301811.76400000002</v>
      </c>
      <c r="AH3326">
        <v>332936.40000000002</v>
      </c>
      <c r="AI3326">
        <v>358475.01000000007</v>
      </c>
      <c r="AJ3326">
        <v>386244.299</v>
      </c>
      <c r="AK3326">
        <v>429711.163</v>
      </c>
      <c r="AL3326">
        <v>482280.34</v>
      </c>
      <c r="AM3326">
        <v>523358.93500000006</v>
      </c>
      <c r="AN3326">
        <v>556919.07400000002</v>
      </c>
      <c r="AO3326">
        <v>587475.82400000002</v>
      </c>
      <c r="AP3326">
        <v>624362.21700000006</v>
      </c>
      <c r="AQ3326">
        <v>639834.29200000013</v>
      </c>
      <c r="AR3326">
        <v>641147.05100000009</v>
      </c>
      <c r="AS3326">
        <v>628236.54700000002</v>
      </c>
      <c r="AT3326">
        <v>603667.70200000005</v>
      </c>
      <c r="AU3326">
        <v>588057.31799999997</v>
      </c>
      <c r="AV3326">
        <v>554389.54800000007</v>
      </c>
      <c r="AW3326">
        <v>516346.43900000001</v>
      </c>
      <c r="AX3326">
        <v>460440.92100000009</v>
      </c>
      <c r="AY3326">
        <v>405205.95100000006</v>
      </c>
      <c r="AZ3326">
        <v>351898.06700000004</v>
      </c>
      <c r="BA3326">
        <v>247295.81700000001</v>
      </c>
      <c r="BB3326">
        <v>331759.99400000006</v>
      </c>
      <c r="BC3326">
        <v>6</v>
      </c>
      <c r="BD3326">
        <v>2014</v>
      </c>
      <c r="BE3326">
        <v>2</v>
      </c>
      <c r="BF3326">
        <v>7</v>
      </c>
      <c r="BG3326">
        <v>641147.05000000005</v>
      </c>
      <c r="BH3326">
        <v>493911.7</v>
      </c>
      <c r="BI3326">
        <v>-147235.35</v>
      </c>
      <c r="BJ3326">
        <f>ROUND(mydata.all_data[[#This Row],[DiffMaxLoad]]/1000,2)</f>
        <v>-147.24</v>
      </c>
      <c r="BK3326">
        <v>36.700000000000003</v>
      </c>
      <c r="BL3326">
        <v>17.899999999999999</v>
      </c>
      <c r="BM3326">
        <v>28.7</v>
      </c>
    </row>
    <row r="3327" spans="1:65" x14ac:dyDescent="0.3">
      <c r="A3327">
        <v>3326</v>
      </c>
      <c r="B3327" s="2" t="s">
        <v>57</v>
      </c>
      <c r="C3327" s="2" t="s">
        <v>470</v>
      </c>
      <c r="D3327" s="2" t="s">
        <v>471</v>
      </c>
      <c r="E3327" s="2" t="s">
        <v>3410</v>
      </c>
      <c r="F3327" s="2" t="s">
        <v>3404</v>
      </c>
      <c r="G3327">
        <v>290349.21500000003</v>
      </c>
      <c r="H3327">
        <v>285116.75100000005</v>
      </c>
      <c r="I3327">
        <v>250526.72800000003</v>
      </c>
      <c r="J3327">
        <v>257453.351</v>
      </c>
      <c r="K3327">
        <v>266459.68600000005</v>
      </c>
      <c r="L3327">
        <v>260252.94100000002</v>
      </c>
      <c r="M3327">
        <v>238252.573</v>
      </c>
      <c r="N3327">
        <v>245028.50000000003</v>
      </c>
      <c r="O3327">
        <v>243687.886</v>
      </c>
      <c r="P3327">
        <v>249414.67700000003</v>
      </c>
      <c r="Q3327">
        <v>247799.32399999999</v>
      </c>
      <c r="R3327">
        <v>248511.45100000003</v>
      </c>
      <c r="S3327">
        <v>267187.81</v>
      </c>
      <c r="T3327">
        <v>282002.85600000003</v>
      </c>
      <c r="U3327">
        <v>303200.25</v>
      </c>
      <c r="V3327">
        <v>317453.16200000001</v>
      </c>
      <c r="W3327">
        <v>340560.07500000001</v>
      </c>
      <c r="X3327">
        <v>370206.32900000003</v>
      </c>
      <c r="Y3327">
        <v>393643.01800000004</v>
      </c>
      <c r="Z3327">
        <v>429493.7410000001</v>
      </c>
      <c r="AA3327">
        <v>479969.734</v>
      </c>
      <c r="AB3327">
        <v>539608.90200000012</v>
      </c>
      <c r="AC3327">
        <v>566945.26400000008</v>
      </c>
      <c r="AD3327">
        <v>595555.33900000004</v>
      </c>
      <c r="AE3327">
        <v>582763.89100000006</v>
      </c>
      <c r="AF3327">
        <v>576465.37600000005</v>
      </c>
      <c r="AG3327">
        <v>624507.65700000001</v>
      </c>
      <c r="AH3327">
        <v>650914.29700000002</v>
      </c>
      <c r="AI3327">
        <v>667553.82300000009</v>
      </c>
      <c r="AJ3327">
        <v>673757.23400000005</v>
      </c>
      <c r="AK3327">
        <v>689314.41200000001</v>
      </c>
      <c r="AL3327">
        <v>702025.88199999998</v>
      </c>
      <c r="AM3327">
        <v>725791.81900000002</v>
      </c>
      <c r="AN3327">
        <v>756992.86500000011</v>
      </c>
      <c r="AO3327">
        <v>782354.89</v>
      </c>
      <c r="AP3327">
        <v>796270.54999999993</v>
      </c>
      <c r="AQ3327">
        <v>796558.92299999995</v>
      </c>
      <c r="AR3327">
        <v>780521.35200000007</v>
      </c>
      <c r="AS3327">
        <v>755255.14700000011</v>
      </c>
      <c r="AT3327">
        <v>726649.83900000004</v>
      </c>
      <c r="AU3327">
        <v>697949.52200000011</v>
      </c>
      <c r="AV3327">
        <v>665030.90300000005</v>
      </c>
      <c r="AW3327">
        <v>630096.53</v>
      </c>
      <c r="AX3327">
        <v>575438.26600000006</v>
      </c>
      <c r="AY3327">
        <v>523065.58700000006</v>
      </c>
      <c r="AZ3327">
        <v>465956.55800000008</v>
      </c>
      <c r="BA3327">
        <v>379113.12000000005</v>
      </c>
      <c r="BB3327">
        <v>468827.147</v>
      </c>
      <c r="BC3327">
        <v>7</v>
      </c>
      <c r="BD3327">
        <v>2014</v>
      </c>
      <c r="BE3327">
        <v>2</v>
      </c>
      <c r="BF3327">
        <v>8</v>
      </c>
      <c r="BG3327">
        <v>796558.92</v>
      </c>
      <c r="BH3327">
        <v>470838.44</v>
      </c>
      <c r="BI3327">
        <v>-325720.48</v>
      </c>
      <c r="BJ3327">
        <f>ROUND(mydata.all_data[[#This Row],[DiffMaxLoad]]/1000,2)</f>
        <v>-325.72000000000003</v>
      </c>
      <c r="BK3327">
        <v>42.7</v>
      </c>
      <c r="BL3327">
        <v>22.8</v>
      </c>
      <c r="BM3327">
        <v>19.8</v>
      </c>
    </row>
    <row r="3328" spans="1:65" x14ac:dyDescent="0.3">
      <c r="A3328">
        <v>3327</v>
      </c>
      <c r="B3328" s="2" t="s">
        <v>57</v>
      </c>
      <c r="C3328" s="2" t="s">
        <v>470</v>
      </c>
      <c r="D3328" s="2" t="s">
        <v>471</v>
      </c>
      <c r="E3328" s="2" t="s">
        <v>3411</v>
      </c>
      <c r="F3328" s="2" t="s">
        <v>3412</v>
      </c>
      <c r="G3328">
        <v>418642.46200000006</v>
      </c>
      <c r="H3328">
        <v>388112.35000000003</v>
      </c>
      <c r="I3328">
        <v>352755.33700000006</v>
      </c>
      <c r="J3328">
        <v>355335.21400000004</v>
      </c>
      <c r="K3328">
        <v>347955.48700000002</v>
      </c>
      <c r="L3328">
        <v>340760.99100000004</v>
      </c>
      <c r="M3328">
        <v>327062.39300000004</v>
      </c>
      <c r="N3328">
        <v>313229.25600000005</v>
      </c>
      <c r="O3328">
        <v>302673.15000000002</v>
      </c>
      <c r="P3328">
        <v>275092.533</v>
      </c>
      <c r="Q3328">
        <v>277647.24500000005</v>
      </c>
      <c r="R3328">
        <v>280469.73800000001</v>
      </c>
      <c r="S3328">
        <v>285219.48700000002</v>
      </c>
      <c r="T3328">
        <v>279048.109</v>
      </c>
      <c r="U3328">
        <v>274133.65900000004</v>
      </c>
      <c r="V3328">
        <v>259081.71000000002</v>
      </c>
      <c r="W3328">
        <v>237286.61000000002</v>
      </c>
      <c r="X3328">
        <v>222014.07500000001</v>
      </c>
      <c r="Y3328">
        <v>203692.90300000002</v>
      </c>
      <c r="Z3328">
        <v>180902.75899999999</v>
      </c>
      <c r="AA3328">
        <v>163899.114</v>
      </c>
      <c r="AB3328">
        <v>150977.56299999999</v>
      </c>
      <c r="AC3328">
        <v>133674.11400000003</v>
      </c>
      <c r="AD3328">
        <v>139025.10700000002</v>
      </c>
      <c r="AE3328">
        <v>133842.72100000002</v>
      </c>
      <c r="AF3328">
        <v>135959.40800000002</v>
      </c>
      <c r="AG3328">
        <v>135731.77200000003</v>
      </c>
      <c r="AH3328">
        <v>148687.50200000004</v>
      </c>
      <c r="AI3328">
        <v>159784.50600000002</v>
      </c>
      <c r="AJ3328">
        <v>175435.80600000001</v>
      </c>
      <c r="AK3328">
        <v>191885.74200000003</v>
      </c>
      <c r="AL3328">
        <v>214491.51300000001</v>
      </c>
      <c r="AM3328">
        <v>239933.64200000002</v>
      </c>
      <c r="AN3328">
        <v>273129.967</v>
      </c>
      <c r="AO3328">
        <v>305551.28200000001</v>
      </c>
      <c r="AP3328">
        <v>326618.18900000001</v>
      </c>
      <c r="AQ3328">
        <v>339727.47400000005</v>
      </c>
      <c r="AR3328">
        <v>344745.75200000004</v>
      </c>
      <c r="AS3328">
        <v>339358.94400000002</v>
      </c>
      <c r="AT3328">
        <v>335089.91900000005</v>
      </c>
      <c r="AU3328">
        <v>333297.50200000004</v>
      </c>
      <c r="AV3328">
        <v>298119.647</v>
      </c>
      <c r="AW3328">
        <v>277507.07400000002</v>
      </c>
      <c r="AX3328">
        <v>247415.99300000005</v>
      </c>
      <c r="AY3328">
        <v>217008.49600000001</v>
      </c>
      <c r="AZ3328">
        <v>179620.97100000002</v>
      </c>
      <c r="BA3328">
        <v>89002.070999999996</v>
      </c>
      <c r="BB3328">
        <v>194449.40900000001</v>
      </c>
      <c r="BC3328">
        <v>1</v>
      </c>
      <c r="BD3328">
        <v>2014</v>
      </c>
      <c r="BE3328">
        <v>2</v>
      </c>
      <c r="BF3328">
        <v>9</v>
      </c>
      <c r="BG3328">
        <v>418642.46</v>
      </c>
      <c r="BH3328">
        <v>439425.02</v>
      </c>
      <c r="BI3328">
        <v>20782.560000000001</v>
      </c>
      <c r="BJ3328">
        <f>ROUND(mydata.all_data[[#This Row],[DiffMaxLoad]]/1000,2)</f>
        <v>20.78</v>
      </c>
      <c r="BK3328">
        <v>28.4</v>
      </c>
      <c r="BL3328">
        <v>20.3</v>
      </c>
      <c r="BM3328">
        <v>28.3</v>
      </c>
    </row>
    <row r="3329" spans="1:65" x14ac:dyDescent="0.3">
      <c r="A3329">
        <v>3328</v>
      </c>
      <c r="B3329" s="2" t="s">
        <v>57</v>
      </c>
      <c r="C3329" s="2" t="s">
        <v>470</v>
      </c>
      <c r="D3329" s="2" t="s">
        <v>471</v>
      </c>
      <c r="E3329" s="2" t="s">
        <v>3413</v>
      </c>
      <c r="F3329" s="2" t="s">
        <v>3412</v>
      </c>
      <c r="G3329">
        <v>194696.72900000002</v>
      </c>
      <c r="H3329">
        <v>177573.23400000003</v>
      </c>
      <c r="I3329">
        <v>151303.61199999999</v>
      </c>
      <c r="J3329">
        <v>155637.70400000003</v>
      </c>
      <c r="K3329">
        <v>162057.31900000002</v>
      </c>
      <c r="L3329">
        <v>171716.23200000002</v>
      </c>
      <c r="M3329">
        <v>176607.11500000002</v>
      </c>
      <c r="N3329">
        <v>171158.44500000001</v>
      </c>
      <c r="O3329">
        <v>155829.49700000003</v>
      </c>
      <c r="P3329">
        <v>171053.95</v>
      </c>
      <c r="Q3329">
        <v>172601.90500000003</v>
      </c>
      <c r="R3329">
        <v>191063.56300000002</v>
      </c>
      <c r="S3329">
        <v>205208.94900000002</v>
      </c>
      <c r="T3329">
        <v>227793.67900000003</v>
      </c>
      <c r="U3329">
        <v>257854.25300000003</v>
      </c>
      <c r="V3329">
        <v>216588.81100000002</v>
      </c>
      <c r="W3329">
        <v>188319.85400000002</v>
      </c>
      <c r="X3329">
        <v>171834.84900000002</v>
      </c>
      <c r="Y3329">
        <v>151847.65700000001</v>
      </c>
      <c r="Z3329">
        <v>133678.74200000003</v>
      </c>
      <c r="AA3329">
        <v>119903.425</v>
      </c>
      <c r="AB3329">
        <v>111669.64300000001</v>
      </c>
      <c r="AC3329">
        <v>98528.319000000003</v>
      </c>
      <c r="AD3329">
        <v>108627.27300000002</v>
      </c>
      <c r="AE3329">
        <v>114058.95600000001</v>
      </c>
      <c r="AF3329">
        <v>106353.908</v>
      </c>
      <c r="AG3329">
        <v>119216.45400000001</v>
      </c>
      <c r="AH3329">
        <v>154902.19200000001</v>
      </c>
      <c r="AI3329">
        <v>174813.397</v>
      </c>
      <c r="AJ3329">
        <v>202209.85500000004</v>
      </c>
      <c r="AK3329">
        <v>244171.06700000001</v>
      </c>
      <c r="AL3329">
        <v>289577.07100000005</v>
      </c>
      <c r="AM3329">
        <v>336548.37300000002</v>
      </c>
      <c r="AN3329">
        <v>382038.31000000006</v>
      </c>
      <c r="AO3329">
        <v>422704.12400000001</v>
      </c>
      <c r="AP3329">
        <v>459648.05100000004</v>
      </c>
      <c r="AQ3329">
        <v>481576.64500000002</v>
      </c>
      <c r="AR3329">
        <v>477793.38100000005</v>
      </c>
      <c r="AS3329">
        <v>461769.25100000005</v>
      </c>
      <c r="AT3329">
        <v>436971.74400000001</v>
      </c>
      <c r="AU3329">
        <v>429363.39899999998</v>
      </c>
      <c r="AV3329">
        <v>406695.71700000006</v>
      </c>
      <c r="AW3329">
        <v>376383.84300000005</v>
      </c>
      <c r="AX3329">
        <v>323837.43000000005</v>
      </c>
      <c r="AY3329">
        <v>283334.78100000002</v>
      </c>
      <c r="AZ3329">
        <v>237408.52900000004</v>
      </c>
      <c r="BA3329">
        <v>146426.09300000002</v>
      </c>
      <c r="BB3329">
        <v>248172.20000000004</v>
      </c>
      <c r="BC3329">
        <v>2</v>
      </c>
      <c r="BD3329">
        <v>2014</v>
      </c>
      <c r="BE3329">
        <v>2</v>
      </c>
      <c r="BF3329">
        <v>10</v>
      </c>
      <c r="BG3329">
        <v>481576.65</v>
      </c>
      <c r="BH3329">
        <v>453540.51</v>
      </c>
      <c r="BI3329">
        <v>-28036.14</v>
      </c>
      <c r="BJ3329">
        <f>ROUND(mydata.all_data[[#This Row],[DiffMaxLoad]]/1000,2)</f>
        <v>-28.04</v>
      </c>
      <c r="BK3329">
        <v>33.799999999999997</v>
      </c>
      <c r="BL3329">
        <v>14.6</v>
      </c>
      <c r="BM3329">
        <v>28.8</v>
      </c>
    </row>
    <row r="3330" spans="1:65" x14ac:dyDescent="0.3">
      <c r="A3330">
        <v>3329</v>
      </c>
      <c r="B3330" s="2" t="s">
        <v>57</v>
      </c>
      <c r="C3330" s="2" t="s">
        <v>470</v>
      </c>
      <c r="D3330" s="2" t="s">
        <v>471</v>
      </c>
      <c r="E3330" s="2" t="s">
        <v>3414</v>
      </c>
      <c r="F3330" s="2" t="s">
        <v>3412</v>
      </c>
      <c r="G3330">
        <v>229837.05900000004</v>
      </c>
      <c r="H3330">
        <v>214827.52600000004</v>
      </c>
      <c r="I3330">
        <v>185080.28400000001</v>
      </c>
      <c r="J3330">
        <v>198227.42800000001</v>
      </c>
      <c r="K3330">
        <v>205601.07500000001</v>
      </c>
      <c r="L3330">
        <v>207882.59600000002</v>
      </c>
      <c r="M3330">
        <v>202557.91500000004</v>
      </c>
      <c r="N3330">
        <v>198469.88199999998</v>
      </c>
      <c r="O3330">
        <v>196245.74000000002</v>
      </c>
      <c r="P3330">
        <v>190478.39500000002</v>
      </c>
      <c r="Q3330">
        <v>193169.46500000003</v>
      </c>
      <c r="R3330">
        <v>214736.27200000003</v>
      </c>
      <c r="S3330">
        <v>229443.89900000003</v>
      </c>
      <c r="T3330">
        <v>259651.54500000001</v>
      </c>
      <c r="U3330">
        <v>282632.26300000004</v>
      </c>
      <c r="V3330">
        <v>261633.68500000003</v>
      </c>
      <c r="W3330">
        <v>254333.671</v>
      </c>
      <c r="X3330">
        <v>255105.85500000004</v>
      </c>
      <c r="Y3330">
        <v>248754.394</v>
      </c>
      <c r="Z3330">
        <v>254142.05</v>
      </c>
      <c r="AA3330">
        <v>266180.71200000006</v>
      </c>
      <c r="AB3330">
        <v>281339.85200000001</v>
      </c>
      <c r="AC3330">
        <v>291087.99700000003</v>
      </c>
      <c r="AD3330">
        <v>332622.99300000002</v>
      </c>
      <c r="AE3330">
        <v>359375.27100000007</v>
      </c>
      <c r="AF3330">
        <v>390914.03300000005</v>
      </c>
      <c r="AG3330">
        <v>424328.99800000002</v>
      </c>
      <c r="AH3330">
        <v>459815.54300000006</v>
      </c>
      <c r="AI3330">
        <v>490702.45500000002</v>
      </c>
      <c r="AJ3330">
        <v>528474.91700000002</v>
      </c>
      <c r="AK3330">
        <v>590317.174</v>
      </c>
      <c r="AL3330">
        <v>653357.41700000002</v>
      </c>
      <c r="AM3330">
        <v>702198.00800000003</v>
      </c>
      <c r="AN3330">
        <v>746300.14200000011</v>
      </c>
      <c r="AO3330">
        <v>793436.598</v>
      </c>
      <c r="AP3330">
        <v>822157.69500000007</v>
      </c>
      <c r="AQ3330">
        <v>844003.64199999999</v>
      </c>
      <c r="AR3330">
        <v>843590.52600000007</v>
      </c>
      <c r="AS3330">
        <v>823493.42099999997</v>
      </c>
      <c r="AT3330">
        <v>794888.57299999997</v>
      </c>
      <c r="AU3330">
        <v>774024.04100000008</v>
      </c>
      <c r="AV3330">
        <v>719203.70000000007</v>
      </c>
      <c r="AW3330">
        <v>667943.46800000011</v>
      </c>
      <c r="AX3330">
        <v>596462.18700000003</v>
      </c>
      <c r="AY3330">
        <v>521636.66700000007</v>
      </c>
      <c r="AZ3330">
        <v>448839.85600000009</v>
      </c>
      <c r="BA3330">
        <v>345357.31300000002</v>
      </c>
      <c r="BB3330">
        <v>439746.66600000008</v>
      </c>
      <c r="BC3330">
        <v>3</v>
      </c>
      <c r="BD3330">
        <v>2014</v>
      </c>
      <c r="BE3330">
        <v>2</v>
      </c>
      <c r="BF3330">
        <v>11</v>
      </c>
      <c r="BG3330">
        <v>844003.64</v>
      </c>
      <c r="BH3330">
        <v>417815.83</v>
      </c>
      <c r="BI3330">
        <v>-426187.81</v>
      </c>
      <c r="BJ3330">
        <f>ROUND(mydata.all_data[[#This Row],[DiffMaxLoad]]/1000,2)</f>
        <v>-426.19</v>
      </c>
      <c r="BK3330">
        <v>42.5</v>
      </c>
      <c r="BL3330">
        <v>19.5</v>
      </c>
      <c r="BM3330">
        <v>28.1</v>
      </c>
    </row>
    <row r="3331" spans="1:65" x14ac:dyDescent="0.3">
      <c r="A3331">
        <v>3330</v>
      </c>
      <c r="B3331" s="2" t="s">
        <v>57</v>
      </c>
      <c r="C3331" s="2" t="s">
        <v>470</v>
      </c>
      <c r="D3331" s="2" t="s">
        <v>471</v>
      </c>
      <c r="E3331" s="2" t="s">
        <v>3415</v>
      </c>
      <c r="F3331" s="2" t="s">
        <v>3412</v>
      </c>
      <c r="G3331">
        <v>391284.97000000003</v>
      </c>
      <c r="H3331">
        <v>365629.91600000003</v>
      </c>
      <c r="I3331">
        <v>344227.17499999999</v>
      </c>
      <c r="J3331">
        <v>352130.46</v>
      </c>
      <c r="K3331">
        <v>344190.48500000004</v>
      </c>
      <c r="L3331">
        <v>336403.86400000006</v>
      </c>
      <c r="M3331">
        <v>326554.91500000004</v>
      </c>
      <c r="N3331">
        <v>318435.82100000005</v>
      </c>
      <c r="O3331">
        <v>309575.08900000004</v>
      </c>
      <c r="P3331">
        <v>313466.42800000001</v>
      </c>
      <c r="Q3331">
        <v>315300.02299999999</v>
      </c>
      <c r="R3331">
        <v>322699.99400000001</v>
      </c>
      <c r="S3331">
        <v>335681.522</v>
      </c>
      <c r="T3331">
        <v>371137.35800000007</v>
      </c>
      <c r="U3331">
        <v>403098.39299999998</v>
      </c>
      <c r="V3331">
        <v>389575.97200000001</v>
      </c>
      <c r="W3331">
        <v>391249.451</v>
      </c>
      <c r="X3331">
        <v>400777.02700000006</v>
      </c>
      <c r="Y3331">
        <v>408825.39700000006</v>
      </c>
      <c r="Z3331">
        <v>427537.79100000003</v>
      </c>
      <c r="AA3331">
        <v>444774.94700000004</v>
      </c>
      <c r="AB3331">
        <v>461833.72800000006</v>
      </c>
      <c r="AC3331">
        <v>497596.27500000002</v>
      </c>
      <c r="AD3331">
        <v>528241.30100000009</v>
      </c>
      <c r="AE3331">
        <v>532591.30500000005</v>
      </c>
      <c r="AF3331">
        <v>549460.72600000002</v>
      </c>
      <c r="AG3331">
        <v>558118.73800000001</v>
      </c>
      <c r="AH3331">
        <v>588380.51199999999</v>
      </c>
      <c r="AI3331">
        <v>622792.21700000006</v>
      </c>
      <c r="AJ3331">
        <v>651668.57900000014</v>
      </c>
      <c r="AK3331">
        <v>695719.16599999997</v>
      </c>
      <c r="AL3331">
        <v>719889.87800000003</v>
      </c>
      <c r="AM3331">
        <v>728218.777</v>
      </c>
      <c r="AN3331">
        <v>749860.21500000008</v>
      </c>
      <c r="AO3331">
        <v>763979.26100000006</v>
      </c>
      <c r="AP3331">
        <v>758593.07600000012</v>
      </c>
      <c r="AQ3331">
        <v>746360.06600000011</v>
      </c>
      <c r="AR3331">
        <v>721641.00400000007</v>
      </c>
      <c r="AS3331">
        <v>707877.31200000003</v>
      </c>
      <c r="AT3331">
        <v>686300.61200000008</v>
      </c>
      <c r="AU3331">
        <v>676591.14</v>
      </c>
      <c r="AV3331">
        <v>660971.47100000014</v>
      </c>
      <c r="AW3331">
        <v>615496.4040000001</v>
      </c>
      <c r="AX3331">
        <v>555950.25300000014</v>
      </c>
      <c r="AY3331">
        <v>484423.63099999999</v>
      </c>
      <c r="AZ3331">
        <v>419120.76600000006</v>
      </c>
      <c r="BA3331">
        <v>326393.18500000006</v>
      </c>
      <c r="BB3331">
        <v>414409.17500000005</v>
      </c>
      <c r="BC3331">
        <v>4</v>
      </c>
      <c r="BD3331">
        <v>2014</v>
      </c>
      <c r="BE3331">
        <v>2</v>
      </c>
      <c r="BF3331">
        <v>12</v>
      </c>
      <c r="BG3331">
        <v>763979.26</v>
      </c>
      <c r="BH3331">
        <v>436737.45</v>
      </c>
      <c r="BI3331">
        <v>-327241.81</v>
      </c>
      <c r="BJ3331">
        <f>ROUND(mydata.all_data[[#This Row],[DiffMaxLoad]]/1000,2)</f>
        <v>-327.24</v>
      </c>
      <c r="BK3331">
        <v>41.7</v>
      </c>
      <c r="BL3331">
        <v>29</v>
      </c>
      <c r="BM3331">
        <v>16</v>
      </c>
    </row>
    <row r="3332" spans="1:65" x14ac:dyDescent="0.3">
      <c r="A3332">
        <v>3331</v>
      </c>
      <c r="B3332" s="2" t="s">
        <v>57</v>
      </c>
      <c r="C3332" s="2" t="s">
        <v>470</v>
      </c>
      <c r="D3332" s="2" t="s">
        <v>471</v>
      </c>
      <c r="E3332" s="2" t="s">
        <v>3416</v>
      </c>
      <c r="F3332" s="2" t="s">
        <v>3412</v>
      </c>
      <c r="G3332">
        <v>375685.12900000002</v>
      </c>
      <c r="H3332">
        <v>350340.29700000002</v>
      </c>
      <c r="I3332">
        <v>327685.59100000001</v>
      </c>
      <c r="J3332">
        <v>330395.09800000006</v>
      </c>
      <c r="K3332">
        <v>332049.272</v>
      </c>
      <c r="L3332">
        <v>323043.27800000005</v>
      </c>
      <c r="M3332">
        <v>306336.29300000001</v>
      </c>
      <c r="N3332">
        <v>303023.89199999999</v>
      </c>
      <c r="O3332">
        <v>284177.96100000001</v>
      </c>
      <c r="P3332">
        <v>276806.97000000003</v>
      </c>
      <c r="Q3332">
        <v>278030.02900000004</v>
      </c>
      <c r="R3332">
        <v>288923.55800000002</v>
      </c>
      <c r="S3332">
        <v>312895.90700000001</v>
      </c>
      <c r="T3332">
        <v>344415.75700000004</v>
      </c>
      <c r="U3332">
        <v>363569.57300000003</v>
      </c>
      <c r="V3332">
        <v>340695.54600000003</v>
      </c>
      <c r="W3332">
        <v>329433.76699999999</v>
      </c>
      <c r="X3332">
        <v>321884.77</v>
      </c>
      <c r="Y3332">
        <v>299528.685</v>
      </c>
      <c r="Z3332">
        <v>292769.90800000005</v>
      </c>
      <c r="AA3332">
        <v>312519.36500000005</v>
      </c>
      <c r="AB3332">
        <v>312866.41500000004</v>
      </c>
      <c r="AC3332">
        <v>301095.74700000003</v>
      </c>
      <c r="AD3332">
        <v>307368.45199999999</v>
      </c>
      <c r="AE3332">
        <v>302819.51300000004</v>
      </c>
      <c r="AF3332">
        <v>290827.92700000003</v>
      </c>
      <c r="AG3332">
        <v>294120.96900000004</v>
      </c>
      <c r="AH3332">
        <v>298505.19100000005</v>
      </c>
      <c r="AI3332">
        <v>291111.14500000002</v>
      </c>
      <c r="AJ3332">
        <v>291954.71799999999</v>
      </c>
      <c r="AK3332">
        <v>297743.84400000004</v>
      </c>
      <c r="AL3332">
        <v>306360.03200000001</v>
      </c>
      <c r="AM3332">
        <v>312320.14300000004</v>
      </c>
      <c r="AN3332">
        <v>315836.39800000004</v>
      </c>
      <c r="AO3332">
        <v>312554.45199999999</v>
      </c>
      <c r="AP3332">
        <v>332660.26800000004</v>
      </c>
      <c r="AQ3332">
        <v>343426.75600000005</v>
      </c>
      <c r="AR3332">
        <v>352532.15500000003</v>
      </c>
      <c r="AS3332">
        <v>355779.13300000003</v>
      </c>
      <c r="AT3332">
        <v>357933.47700000001</v>
      </c>
      <c r="AU3332">
        <v>362828.37100000004</v>
      </c>
      <c r="AV3332">
        <v>340147.77200000006</v>
      </c>
      <c r="AW3332">
        <v>320386.82</v>
      </c>
      <c r="AX3332">
        <v>283254.13100000005</v>
      </c>
      <c r="AY3332">
        <v>244765.11800000005</v>
      </c>
      <c r="AZ3332">
        <v>212102.11900000001</v>
      </c>
      <c r="BA3332">
        <v>118502.996</v>
      </c>
      <c r="BB3332">
        <v>229939.90200000003</v>
      </c>
      <c r="BC3332">
        <v>5</v>
      </c>
      <c r="BD3332">
        <v>2014</v>
      </c>
      <c r="BE3332">
        <v>2</v>
      </c>
      <c r="BF3332">
        <v>13</v>
      </c>
      <c r="BG3332">
        <v>375685.13</v>
      </c>
      <c r="BH3332">
        <v>434567.08</v>
      </c>
      <c r="BI3332">
        <v>58881.95</v>
      </c>
      <c r="BJ3332">
        <f>ROUND(mydata.all_data[[#This Row],[DiffMaxLoad]]/1000,2)</f>
        <v>58.88</v>
      </c>
      <c r="BK3332">
        <v>26.6</v>
      </c>
      <c r="BL3332">
        <v>24.7</v>
      </c>
      <c r="BM3332">
        <v>2.8</v>
      </c>
    </row>
    <row r="3333" spans="1:65" x14ac:dyDescent="0.3">
      <c r="A3333">
        <v>3332</v>
      </c>
      <c r="B3333" s="2" t="s">
        <v>57</v>
      </c>
      <c r="C3333" s="2" t="s">
        <v>470</v>
      </c>
      <c r="D3333" s="2" t="s">
        <v>471</v>
      </c>
      <c r="E3333" s="2" t="s">
        <v>3417</v>
      </c>
      <c r="F3333" s="2" t="s">
        <v>3412</v>
      </c>
      <c r="G3333">
        <v>220129.149</v>
      </c>
      <c r="H3333">
        <v>198078.33100000001</v>
      </c>
      <c r="I3333">
        <v>167652.63399999999</v>
      </c>
      <c r="J3333">
        <v>176573.38200000001</v>
      </c>
      <c r="K3333">
        <v>194017.67600000001</v>
      </c>
      <c r="L3333">
        <v>196190.87400000001</v>
      </c>
      <c r="M3333">
        <v>184097.853</v>
      </c>
      <c r="N3333">
        <v>187144.88900000002</v>
      </c>
      <c r="O3333">
        <v>191233.93000000002</v>
      </c>
      <c r="P3333">
        <v>195081.64300000001</v>
      </c>
      <c r="Q3333">
        <v>193538.85000000003</v>
      </c>
      <c r="R3333">
        <v>211181.04499999998</v>
      </c>
      <c r="S3333">
        <v>233039.23300000001</v>
      </c>
      <c r="T3333">
        <v>268103.99600000004</v>
      </c>
      <c r="U3333">
        <v>296903.55800000002</v>
      </c>
      <c r="V3333">
        <v>281577.83100000006</v>
      </c>
      <c r="W3333">
        <v>270193.56800000003</v>
      </c>
      <c r="X3333">
        <v>264640.38500000001</v>
      </c>
      <c r="Y3333">
        <v>260135.90600000002</v>
      </c>
      <c r="Z3333">
        <v>263547.38400000002</v>
      </c>
      <c r="AA3333">
        <v>264526.73100000003</v>
      </c>
      <c r="AB3333">
        <v>265776.00199999998</v>
      </c>
      <c r="AC3333">
        <v>254407.39500000002</v>
      </c>
      <c r="AD3333">
        <v>267961.95</v>
      </c>
      <c r="AE3333">
        <v>250881.261</v>
      </c>
      <c r="AF3333">
        <v>225815.97500000001</v>
      </c>
      <c r="AG3333">
        <v>229082.45000000004</v>
      </c>
      <c r="AH3333">
        <v>246905.19700000001</v>
      </c>
      <c r="AI3333">
        <v>257755.802</v>
      </c>
      <c r="AJ3333">
        <v>257881.12100000004</v>
      </c>
      <c r="AK3333">
        <v>252901.31500000003</v>
      </c>
      <c r="AL3333">
        <v>257487.81400000001</v>
      </c>
      <c r="AM3333">
        <v>269579.28100000002</v>
      </c>
      <c r="AN3333">
        <v>281869.32300000003</v>
      </c>
      <c r="AO3333">
        <v>299207.70200000005</v>
      </c>
      <c r="AP3333">
        <v>313835.73700000002</v>
      </c>
      <c r="AQ3333">
        <v>315950.94699999999</v>
      </c>
      <c r="AR3333">
        <v>313015.58</v>
      </c>
      <c r="AS3333">
        <v>314016.02400000003</v>
      </c>
      <c r="AT3333">
        <v>318534.83600000001</v>
      </c>
      <c r="AU3333">
        <v>320233.81100000005</v>
      </c>
      <c r="AV3333">
        <v>305957.41000000003</v>
      </c>
      <c r="AW3333">
        <v>287409.75900000002</v>
      </c>
      <c r="AX3333">
        <v>258014.88900000005</v>
      </c>
      <c r="AY3333">
        <v>229208.31500000003</v>
      </c>
      <c r="AZ3333">
        <v>199881.16200000001</v>
      </c>
      <c r="BA3333">
        <v>107509.94</v>
      </c>
      <c r="BB3333">
        <v>210751.37</v>
      </c>
      <c r="BC3333">
        <v>6</v>
      </c>
      <c r="BD3333">
        <v>2014</v>
      </c>
      <c r="BE3333">
        <v>2</v>
      </c>
      <c r="BF3333">
        <v>14</v>
      </c>
      <c r="BG3333">
        <v>320233.81</v>
      </c>
      <c r="BH3333">
        <v>500719</v>
      </c>
      <c r="BI3333">
        <v>180485.19</v>
      </c>
      <c r="BJ3333">
        <f>ROUND(mydata.all_data[[#This Row],[DiffMaxLoad]]/1000,2)</f>
        <v>180.49</v>
      </c>
      <c r="BK3333">
        <v>24.5</v>
      </c>
      <c r="BL3333">
        <v>20.6</v>
      </c>
      <c r="BM3333">
        <v>3.6</v>
      </c>
    </row>
    <row r="3334" spans="1:65" x14ac:dyDescent="0.3">
      <c r="A3334">
        <v>3333</v>
      </c>
      <c r="B3334" s="2" t="s">
        <v>57</v>
      </c>
      <c r="C3334" s="2" t="s">
        <v>470</v>
      </c>
      <c r="D3334" s="2" t="s">
        <v>471</v>
      </c>
      <c r="E3334" s="2" t="s">
        <v>3418</v>
      </c>
      <c r="F3334" s="2" t="s">
        <v>3412</v>
      </c>
      <c r="G3334">
        <v>211498.41400000002</v>
      </c>
      <c r="H3334">
        <v>200915.61100000003</v>
      </c>
      <c r="I3334">
        <v>176187.56800000003</v>
      </c>
      <c r="J3334">
        <v>175550.23600000003</v>
      </c>
      <c r="K3334">
        <v>180939.71300000002</v>
      </c>
      <c r="L3334">
        <v>180452.07300000003</v>
      </c>
      <c r="M3334">
        <v>174282.47000000003</v>
      </c>
      <c r="N3334">
        <v>175845.87900000002</v>
      </c>
      <c r="O3334">
        <v>169023.35700000002</v>
      </c>
      <c r="P3334">
        <v>170351.69100000002</v>
      </c>
      <c r="Q3334">
        <v>180602.80300000001</v>
      </c>
      <c r="R3334">
        <v>191439.87100000001</v>
      </c>
      <c r="S3334">
        <v>195330.74100000001</v>
      </c>
      <c r="T3334">
        <v>208316.739</v>
      </c>
      <c r="U3334">
        <v>225012.046</v>
      </c>
      <c r="V3334">
        <v>221331.011</v>
      </c>
      <c r="W3334">
        <v>223902.35400000002</v>
      </c>
      <c r="X3334">
        <v>226599.59</v>
      </c>
      <c r="Y3334">
        <v>220452.29</v>
      </c>
      <c r="Z3334">
        <v>218279.86700000003</v>
      </c>
      <c r="AA3334">
        <v>215847.08100000001</v>
      </c>
      <c r="AB3334">
        <v>216654.42500000002</v>
      </c>
      <c r="AC3334">
        <v>189009.49500000002</v>
      </c>
      <c r="AD3334">
        <v>211211.88699999999</v>
      </c>
      <c r="AE3334">
        <v>204587.91200000001</v>
      </c>
      <c r="AF3334">
        <v>190420.24600000001</v>
      </c>
      <c r="AG3334">
        <v>186837.89500000002</v>
      </c>
      <c r="AH3334">
        <v>189290.77500000002</v>
      </c>
      <c r="AI3334">
        <v>194041.27400000003</v>
      </c>
      <c r="AJ3334">
        <v>216901.41500000004</v>
      </c>
      <c r="AK3334">
        <v>231435.55200000003</v>
      </c>
      <c r="AL3334">
        <v>247146.06700000004</v>
      </c>
      <c r="AM3334">
        <v>270589.59399999998</v>
      </c>
      <c r="AN3334">
        <v>289146.88900000002</v>
      </c>
      <c r="AO3334">
        <v>303096.75800000003</v>
      </c>
      <c r="AP3334">
        <v>307403.71799999999</v>
      </c>
      <c r="AQ3334">
        <v>309591.51</v>
      </c>
      <c r="AR3334">
        <v>305815.73400000005</v>
      </c>
      <c r="AS3334">
        <v>299384.745</v>
      </c>
      <c r="AT3334">
        <v>290913.98700000002</v>
      </c>
      <c r="AU3334">
        <v>288641.11700000003</v>
      </c>
      <c r="AV3334">
        <v>258422.78900000002</v>
      </c>
      <c r="AW3334">
        <v>241342.28300000002</v>
      </c>
      <c r="AX3334">
        <v>209418.12400000004</v>
      </c>
      <c r="AY3334">
        <v>191206.649</v>
      </c>
      <c r="AZ3334">
        <v>159260.606</v>
      </c>
      <c r="BA3334">
        <v>75684.963000000003</v>
      </c>
      <c r="BB3334">
        <v>181770.47500000001</v>
      </c>
      <c r="BC3334">
        <v>7</v>
      </c>
      <c r="BD3334">
        <v>2014</v>
      </c>
      <c r="BE3334">
        <v>2</v>
      </c>
      <c r="BF3334">
        <v>15</v>
      </c>
      <c r="BG3334">
        <v>309591.51</v>
      </c>
      <c r="BH3334">
        <v>509413.83</v>
      </c>
      <c r="BI3334">
        <v>199822.32</v>
      </c>
      <c r="BJ3334">
        <f>ROUND(mydata.all_data[[#This Row],[DiffMaxLoad]]/1000,2)</f>
        <v>199.82</v>
      </c>
      <c r="BK3334">
        <v>26.9</v>
      </c>
      <c r="BL3334">
        <v>21.3</v>
      </c>
      <c r="BM3334">
        <v>17.899999999999999</v>
      </c>
    </row>
    <row r="3335" spans="1:65" x14ac:dyDescent="0.3">
      <c r="A3335">
        <v>3334</v>
      </c>
      <c r="B3335" s="2" t="s">
        <v>57</v>
      </c>
      <c r="C3335" s="2" t="s">
        <v>470</v>
      </c>
      <c r="D3335" s="2" t="s">
        <v>471</v>
      </c>
      <c r="E3335" s="2" t="s">
        <v>3419</v>
      </c>
      <c r="F3335" s="2" t="s">
        <v>3420</v>
      </c>
      <c r="G3335">
        <v>174227.60300000003</v>
      </c>
      <c r="H3335">
        <v>164865.098</v>
      </c>
      <c r="I3335">
        <v>139704.97400000002</v>
      </c>
      <c r="J3335">
        <v>143269.872</v>
      </c>
      <c r="K3335">
        <v>156173.34400000001</v>
      </c>
      <c r="L3335">
        <v>164898.47300000003</v>
      </c>
      <c r="M3335">
        <v>160261.89200000002</v>
      </c>
      <c r="N3335">
        <v>149097.17800000001</v>
      </c>
      <c r="O3335">
        <v>152986.63700000002</v>
      </c>
      <c r="P3335">
        <v>157406.80499999999</v>
      </c>
      <c r="Q3335">
        <v>160019.74100000001</v>
      </c>
      <c r="R3335">
        <v>160625.95500000002</v>
      </c>
      <c r="S3335">
        <v>168471.66700000002</v>
      </c>
      <c r="T3335">
        <v>181651.98600000003</v>
      </c>
      <c r="U3335">
        <v>188943.87000000002</v>
      </c>
      <c r="V3335">
        <v>185907.15400000001</v>
      </c>
      <c r="W3335">
        <v>182069.03600000002</v>
      </c>
      <c r="X3335">
        <v>176104.09600000002</v>
      </c>
      <c r="Y3335">
        <v>166563.14900000003</v>
      </c>
      <c r="Z3335">
        <v>153099.57200000001</v>
      </c>
      <c r="AA3335">
        <v>142313.55800000002</v>
      </c>
      <c r="AB3335">
        <v>130965.18000000001</v>
      </c>
      <c r="AC3335">
        <v>95296.492000000013</v>
      </c>
      <c r="AD3335">
        <v>92428.017000000007</v>
      </c>
      <c r="AE3335">
        <v>81776.08</v>
      </c>
      <c r="AF3335">
        <v>53885.017</v>
      </c>
      <c r="AG3335">
        <v>49533.095999999998</v>
      </c>
      <c r="AH3335">
        <v>61316.097999999998</v>
      </c>
      <c r="AI3335">
        <v>73516.752999999997</v>
      </c>
      <c r="AJ3335">
        <v>83279.043000000005</v>
      </c>
      <c r="AK3335">
        <v>96138.01400000001</v>
      </c>
      <c r="AL3335">
        <v>112840.45900000002</v>
      </c>
      <c r="AM3335">
        <v>145695.766</v>
      </c>
      <c r="AN3335">
        <v>177993.34800000003</v>
      </c>
      <c r="AO3335">
        <v>212266.10100000002</v>
      </c>
      <c r="AP3335">
        <v>250175.36800000002</v>
      </c>
      <c r="AQ3335">
        <v>272382.94300000003</v>
      </c>
      <c r="AR3335">
        <v>282039.11000000004</v>
      </c>
      <c r="AS3335">
        <v>282742.61700000003</v>
      </c>
      <c r="AT3335">
        <v>282774.41000000003</v>
      </c>
      <c r="AU3335">
        <v>291032.78600000002</v>
      </c>
      <c r="AV3335">
        <v>264750.77400000003</v>
      </c>
      <c r="AW3335">
        <v>240769.853</v>
      </c>
      <c r="AX3335">
        <v>212108.08199999999</v>
      </c>
      <c r="AY3335">
        <v>182474.17800000001</v>
      </c>
      <c r="AZ3335">
        <v>143845.36000000002</v>
      </c>
      <c r="BA3335">
        <v>58948.944000000003</v>
      </c>
      <c r="BB3335">
        <v>160359.69600000003</v>
      </c>
      <c r="BC3335">
        <v>1</v>
      </c>
      <c r="BD3335">
        <v>2014</v>
      </c>
      <c r="BE3335">
        <v>2</v>
      </c>
      <c r="BF3335">
        <v>16</v>
      </c>
      <c r="BG3335">
        <v>291032.78999999998</v>
      </c>
      <c r="BH3335">
        <v>546920.98</v>
      </c>
      <c r="BI3335">
        <v>255888.19</v>
      </c>
      <c r="BJ3335">
        <f>ROUND(mydata.all_data[[#This Row],[DiffMaxLoad]]/1000,2)</f>
        <v>255.89</v>
      </c>
      <c r="BK3335">
        <v>25.1</v>
      </c>
      <c r="BL3335">
        <v>17</v>
      </c>
      <c r="BM3335">
        <v>25.9</v>
      </c>
    </row>
    <row r="3336" spans="1:65" x14ac:dyDescent="0.3">
      <c r="A3336">
        <v>3335</v>
      </c>
      <c r="B3336" s="2" t="s">
        <v>57</v>
      </c>
      <c r="C3336" s="2" t="s">
        <v>470</v>
      </c>
      <c r="D3336" s="2" t="s">
        <v>471</v>
      </c>
      <c r="E3336" s="2" t="s">
        <v>3421</v>
      </c>
      <c r="F3336" s="2" t="s">
        <v>3420</v>
      </c>
      <c r="G3336">
        <v>149335.58400000003</v>
      </c>
      <c r="H3336">
        <v>147481.82</v>
      </c>
      <c r="I3336">
        <v>125622.3</v>
      </c>
      <c r="J3336">
        <v>138296.51400000002</v>
      </c>
      <c r="K3336">
        <v>150234.93500000003</v>
      </c>
      <c r="L3336">
        <v>153669.19</v>
      </c>
      <c r="M3336">
        <v>142546.49300000002</v>
      </c>
      <c r="N3336">
        <v>142306.53400000001</v>
      </c>
      <c r="O3336">
        <v>147220.31</v>
      </c>
      <c r="P3336">
        <v>135295.21400000001</v>
      </c>
      <c r="Q3336">
        <v>145971.37800000003</v>
      </c>
      <c r="R3336">
        <v>168197.63800000001</v>
      </c>
      <c r="S3336">
        <v>197716.10100000002</v>
      </c>
      <c r="T3336">
        <v>226599.93700000001</v>
      </c>
      <c r="U3336">
        <v>235236.23800000001</v>
      </c>
      <c r="V3336">
        <v>194826.58300000001</v>
      </c>
      <c r="W3336">
        <v>171749.65800000002</v>
      </c>
      <c r="X3336">
        <v>147704.99100000001</v>
      </c>
      <c r="Y3336">
        <v>124326.78900000002</v>
      </c>
      <c r="Z3336">
        <v>111263.09400000001</v>
      </c>
      <c r="AA3336">
        <v>90218.797000000006</v>
      </c>
      <c r="AB3336">
        <v>81979.343000000008</v>
      </c>
      <c r="AC3336">
        <v>55138.084999999999</v>
      </c>
      <c r="AD3336">
        <v>65420.196000000004</v>
      </c>
      <c r="AE3336">
        <v>63436.340000000004</v>
      </c>
      <c r="AF3336">
        <v>60342.794999999998</v>
      </c>
      <c r="AG3336">
        <v>59645.32</v>
      </c>
      <c r="AH3336">
        <v>69409.94</v>
      </c>
      <c r="AI3336">
        <v>80780.933000000005</v>
      </c>
      <c r="AJ3336">
        <v>92498.736000000004</v>
      </c>
      <c r="AK3336">
        <v>112250.09900000002</v>
      </c>
      <c r="AL3336">
        <v>138698.622</v>
      </c>
      <c r="AM3336">
        <v>170022.12400000001</v>
      </c>
      <c r="AN3336">
        <v>201274.399</v>
      </c>
      <c r="AO3336">
        <v>235419.76200000005</v>
      </c>
      <c r="AP3336">
        <v>274014.27799999999</v>
      </c>
      <c r="AQ3336">
        <v>287843.04200000002</v>
      </c>
      <c r="AR3336">
        <v>294458.995</v>
      </c>
      <c r="AS3336">
        <v>301060.59200000006</v>
      </c>
      <c r="AT3336">
        <v>302264.946</v>
      </c>
      <c r="AU3336">
        <v>303266.61800000002</v>
      </c>
      <c r="AV3336">
        <v>274192.19200000004</v>
      </c>
      <c r="AW3336">
        <v>249963.98500000004</v>
      </c>
      <c r="AX3336">
        <v>215625.80600000001</v>
      </c>
      <c r="AY3336">
        <v>181702.61800000002</v>
      </c>
      <c r="AZ3336">
        <v>148616.33300000001</v>
      </c>
      <c r="BA3336">
        <v>63228.822</v>
      </c>
      <c r="BB3336">
        <v>164648.07100000003</v>
      </c>
      <c r="BC3336">
        <v>2</v>
      </c>
      <c r="BD3336">
        <v>2014</v>
      </c>
      <c r="BE3336">
        <v>2</v>
      </c>
      <c r="BF3336">
        <v>17</v>
      </c>
      <c r="BG3336">
        <v>303266.62</v>
      </c>
      <c r="BH3336">
        <v>555026.72</v>
      </c>
      <c r="BI3336">
        <v>251760.1</v>
      </c>
      <c r="BJ3336">
        <f>ROUND(mydata.all_data[[#This Row],[DiffMaxLoad]]/1000,2)</f>
        <v>251.76</v>
      </c>
      <c r="BK3336">
        <v>26.8</v>
      </c>
      <c r="BL3336">
        <v>12.7</v>
      </c>
      <c r="BM3336">
        <v>28</v>
      </c>
    </row>
    <row r="3337" spans="1:65" x14ac:dyDescent="0.3">
      <c r="A3337">
        <v>3336</v>
      </c>
      <c r="B3337" s="2" t="s">
        <v>57</v>
      </c>
      <c r="C3337" s="2" t="s">
        <v>470</v>
      </c>
      <c r="D3337" s="2" t="s">
        <v>471</v>
      </c>
      <c r="E3337" s="2" t="s">
        <v>3422</v>
      </c>
      <c r="F3337" s="2" t="s">
        <v>3420</v>
      </c>
      <c r="G3337">
        <v>158181.30300000001</v>
      </c>
      <c r="H3337">
        <v>155244.573</v>
      </c>
      <c r="I3337">
        <v>121534.57600000002</v>
      </c>
      <c r="J3337">
        <v>131255.83200000002</v>
      </c>
      <c r="K3337">
        <v>160272.28100000002</v>
      </c>
      <c r="L3337">
        <v>161676.52200000003</v>
      </c>
      <c r="M3337">
        <v>141557.55100000001</v>
      </c>
      <c r="N3337">
        <v>157916.024</v>
      </c>
      <c r="O3337">
        <v>145207.92600000001</v>
      </c>
      <c r="P3337">
        <v>156041.52200000003</v>
      </c>
      <c r="Q3337">
        <v>163728.092</v>
      </c>
      <c r="R3337">
        <v>180078.09200000003</v>
      </c>
      <c r="S3337">
        <v>193564.64800000002</v>
      </c>
      <c r="T3337">
        <v>221505.08700000003</v>
      </c>
      <c r="U3337">
        <v>244880.94300000003</v>
      </c>
      <c r="V3337">
        <v>212987.26300000004</v>
      </c>
      <c r="W3337">
        <v>185418.133</v>
      </c>
      <c r="X3337">
        <v>170928.717</v>
      </c>
      <c r="Y3337">
        <v>156492.34500000003</v>
      </c>
      <c r="Z3337">
        <v>139921.774</v>
      </c>
      <c r="AA3337">
        <v>123780.74900000001</v>
      </c>
      <c r="AB3337">
        <v>106769.10300000002</v>
      </c>
      <c r="AC3337">
        <v>88487.573000000004</v>
      </c>
      <c r="AD3337">
        <v>95292.342000000004</v>
      </c>
      <c r="AE3337">
        <v>91808.991999999998</v>
      </c>
      <c r="AF3337">
        <v>78473.370999999999</v>
      </c>
      <c r="AG3337">
        <v>71989.324999999997</v>
      </c>
      <c r="AH3337">
        <v>94489.21</v>
      </c>
      <c r="AI3337">
        <v>93187.450000000012</v>
      </c>
      <c r="AJ3337">
        <v>102461.53800000002</v>
      </c>
      <c r="AK3337">
        <v>124125.86800000002</v>
      </c>
      <c r="AL3337">
        <v>146690.32200000001</v>
      </c>
      <c r="AM3337">
        <v>171119.59300000002</v>
      </c>
      <c r="AN3337">
        <v>197878.05000000002</v>
      </c>
      <c r="AO3337">
        <v>226120.12900000004</v>
      </c>
      <c r="AP3337">
        <v>260513.32500000001</v>
      </c>
      <c r="AQ3337">
        <v>275714.01200000005</v>
      </c>
      <c r="AR3337">
        <v>283658.01300000004</v>
      </c>
      <c r="AS3337">
        <v>293635.21100000001</v>
      </c>
      <c r="AT3337">
        <v>293369.41499999998</v>
      </c>
      <c r="AU3337">
        <v>296012.70700000005</v>
      </c>
      <c r="AV3337">
        <v>276103.55300000001</v>
      </c>
      <c r="AW3337">
        <v>249821.69</v>
      </c>
      <c r="AX3337">
        <v>215552.11000000004</v>
      </c>
      <c r="AY3337">
        <v>177311.15600000002</v>
      </c>
      <c r="AZ3337">
        <v>147723.08900000001</v>
      </c>
      <c r="BA3337">
        <v>64324.188999999998</v>
      </c>
      <c r="BB3337">
        <v>163203.15400000001</v>
      </c>
      <c r="BC3337">
        <v>3</v>
      </c>
      <c r="BD3337">
        <v>2014</v>
      </c>
      <c r="BE3337">
        <v>2</v>
      </c>
      <c r="BF3337">
        <v>18</v>
      </c>
      <c r="BG3337">
        <v>296012.71000000002</v>
      </c>
      <c r="BH3337">
        <v>564384.55000000005</v>
      </c>
      <c r="BI3337">
        <v>268371.84000000003</v>
      </c>
      <c r="BJ3337">
        <f>ROUND(mydata.all_data[[#This Row],[DiffMaxLoad]]/1000,2)</f>
        <v>268.37</v>
      </c>
      <c r="BK3337">
        <v>24.9</v>
      </c>
      <c r="BL3337">
        <v>17</v>
      </c>
      <c r="BM3337">
        <v>24.8</v>
      </c>
    </row>
    <row r="3338" spans="1:65" x14ac:dyDescent="0.3">
      <c r="A3338">
        <v>3337</v>
      </c>
      <c r="B3338" s="2" t="s">
        <v>57</v>
      </c>
      <c r="C3338" s="2" t="s">
        <v>470</v>
      </c>
      <c r="D3338" s="2" t="s">
        <v>471</v>
      </c>
      <c r="E3338" s="2" t="s">
        <v>3423</v>
      </c>
      <c r="F3338" s="2" t="s">
        <v>3420</v>
      </c>
      <c r="G3338">
        <v>156797.19300000003</v>
      </c>
      <c r="H3338">
        <v>148168.96100000001</v>
      </c>
      <c r="I3338">
        <v>128318.39900000002</v>
      </c>
      <c r="J3338">
        <v>139651.454</v>
      </c>
      <c r="K3338">
        <v>151046.54400000002</v>
      </c>
      <c r="L3338">
        <v>155272.008</v>
      </c>
      <c r="M3338">
        <v>151860.69900000002</v>
      </c>
      <c r="N3338">
        <v>147944.978</v>
      </c>
      <c r="O3338">
        <v>133770.77499999999</v>
      </c>
      <c r="P3338">
        <v>142061.34</v>
      </c>
      <c r="Q3338">
        <v>147666.86300000001</v>
      </c>
      <c r="R3338">
        <v>172514.18100000001</v>
      </c>
      <c r="S3338">
        <v>189480.171</v>
      </c>
      <c r="T3338">
        <v>225745.755</v>
      </c>
      <c r="U3338">
        <v>239578.65800000002</v>
      </c>
      <c r="V3338">
        <v>219147.39800000002</v>
      </c>
      <c r="W3338">
        <v>188977.19200000001</v>
      </c>
      <c r="X3338">
        <v>167954.85900000003</v>
      </c>
      <c r="Y3338">
        <v>147996.52600000001</v>
      </c>
      <c r="Z3338">
        <v>139682.92500000002</v>
      </c>
      <c r="AA3338">
        <v>112986.09</v>
      </c>
      <c r="AB3338">
        <v>91419.615000000005</v>
      </c>
      <c r="AC3338">
        <v>90351.777000000016</v>
      </c>
      <c r="AD3338">
        <v>98653.970000000016</v>
      </c>
      <c r="AE3338">
        <v>86058.393000000011</v>
      </c>
      <c r="AF3338">
        <v>89217.761000000013</v>
      </c>
      <c r="AG3338">
        <v>87272.833000000013</v>
      </c>
      <c r="AH3338">
        <v>106647.80200000001</v>
      </c>
      <c r="AI3338">
        <v>88408.878000000012</v>
      </c>
      <c r="AJ3338">
        <v>98466.477000000014</v>
      </c>
      <c r="AK3338">
        <v>110579.86000000002</v>
      </c>
      <c r="AL3338">
        <v>129002.94000000002</v>
      </c>
      <c r="AM3338">
        <v>148964.99900000001</v>
      </c>
      <c r="AN3338">
        <v>167533.91900000002</v>
      </c>
      <c r="AO3338">
        <v>193053.106</v>
      </c>
      <c r="AP3338">
        <v>224865.75500000003</v>
      </c>
      <c r="AQ3338">
        <v>248557.46600000004</v>
      </c>
      <c r="AR3338">
        <v>259146.47800000003</v>
      </c>
      <c r="AS3338">
        <v>273923.14800000004</v>
      </c>
      <c r="AT3338">
        <v>273342.859</v>
      </c>
      <c r="AU3338">
        <v>278175.39300000004</v>
      </c>
      <c r="AV3338">
        <v>247776.64500000002</v>
      </c>
      <c r="AW3338">
        <v>225246.09299999999</v>
      </c>
      <c r="AX3338">
        <v>186668.28800000003</v>
      </c>
      <c r="AY3338">
        <v>156790.50600000002</v>
      </c>
      <c r="AZ3338">
        <v>125432.10100000002</v>
      </c>
      <c r="BA3338">
        <v>31508.424999999999</v>
      </c>
      <c r="BB3338">
        <v>126183.73400000001</v>
      </c>
      <c r="BC3338">
        <v>4</v>
      </c>
      <c r="BD3338">
        <v>2014</v>
      </c>
      <c r="BE3338">
        <v>2</v>
      </c>
      <c r="BF3338">
        <v>19</v>
      </c>
      <c r="BG3338">
        <v>278175.39</v>
      </c>
      <c r="BH3338">
        <v>515271.62</v>
      </c>
      <c r="BI3338">
        <v>237096.23</v>
      </c>
      <c r="BJ3338">
        <f>ROUND(mydata.all_data[[#This Row],[DiffMaxLoad]]/1000,2)</f>
        <v>237.1</v>
      </c>
      <c r="BK3338">
        <v>21.2</v>
      </c>
      <c r="BL3338">
        <v>14.7</v>
      </c>
      <c r="BM3338">
        <v>22.8</v>
      </c>
    </row>
    <row r="3339" spans="1:65" x14ac:dyDescent="0.3">
      <c r="A3339">
        <v>3338</v>
      </c>
      <c r="B3339" s="2" t="s">
        <v>57</v>
      </c>
      <c r="C3339" s="2" t="s">
        <v>470</v>
      </c>
      <c r="D3339" s="2" t="s">
        <v>471</v>
      </c>
      <c r="E3339" s="2" t="s">
        <v>3424</v>
      </c>
      <c r="F3339" s="2" t="s">
        <v>3420</v>
      </c>
      <c r="G3339">
        <v>127478.17500000002</v>
      </c>
      <c r="H3339">
        <v>115888.459</v>
      </c>
      <c r="I3339">
        <v>111496.607</v>
      </c>
      <c r="J3339">
        <v>122854.85000000002</v>
      </c>
      <c r="K3339">
        <v>132942.31100000002</v>
      </c>
      <c r="L3339">
        <v>137618.60200000001</v>
      </c>
      <c r="M3339">
        <v>133319.65400000001</v>
      </c>
      <c r="N3339">
        <v>127618.36300000001</v>
      </c>
      <c r="O3339">
        <v>133827.098</v>
      </c>
      <c r="P3339">
        <v>151934.44400000002</v>
      </c>
      <c r="Q3339">
        <v>146175.967</v>
      </c>
      <c r="R3339">
        <v>170860.96900000001</v>
      </c>
      <c r="S3339">
        <v>188409.80100000001</v>
      </c>
      <c r="T3339">
        <v>219282.70600000003</v>
      </c>
      <c r="U3339">
        <v>244572.59400000001</v>
      </c>
      <c r="V3339">
        <v>202454.96400000001</v>
      </c>
      <c r="W3339">
        <v>171978.23500000002</v>
      </c>
      <c r="X3339">
        <v>159564.74799999999</v>
      </c>
      <c r="Y3339">
        <v>151260.29800000001</v>
      </c>
      <c r="Z3339">
        <v>135348.09300000002</v>
      </c>
      <c r="AA3339">
        <v>115809.39800000002</v>
      </c>
      <c r="AB3339">
        <v>105768.58900000001</v>
      </c>
      <c r="AC3339">
        <v>85406.805000000008</v>
      </c>
      <c r="AD3339">
        <v>89167.451000000001</v>
      </c>
      <c r="AE3339">
        <v>81149.713000000003</v>
      </c>
      <c r="AF3339">
        <v>62952.588000000003</v>
      </c>
      <c r="AG3339">
        <v>69250.880000000005</v>
      </c>
      <c r="AH3339">
        <v>73557.417000000001</v>
      </c>
      <c r="AI3339">
        <v>74041.399000000005</v>
      </c>
      <c r="AJ3339">
        <v>86188.044000000009</v>
      </c>
      <c r="AK3339">
        <v>111686.46100000001</v>
      </c>
      <c r="AL3339">
        <v>131935.88800000001</v>
      </c>
      <c r="AM3339">
        <v>148120.495</v>
      </c>
      <c r="AN3339">
        <v>168476.22099999999</v>
      </c>
      <c r="AO3339">
        <v>196008.41500000004</v>
      </c>
      <c r="AP3339">
        <v>221862.853</v>
      </c>
      <c r="AQ3339">
        <v>241649.96400000001</v>
      </c>
      <c r="AR3339">
        <v>250330.44100000002</v>
      </c>
      <c r="AS3339">
        <v>264845.57900000003</v>
      </c>
      <c r="AT3339">
        <v>273723.85700000002</v>
      </c>
      <c r="AU3339">
        <v>284125.52900000004</v>
      </c>
      <c r="AV3339">
        <v>264640.00400000002</v>
      </c>
      <c r="AW3339">
        <v>238712.954</v>
      </c>
      <c r="AX3339">
        <v>204156.25800000003</v>
      </c>
      <c r="AY3339">
        <v>162142.32</v>
      </c>
      <c r="AZ3339">
        <v>130317.70600000001</v>
      </c>
      <c r="BA3339">
        <v>51619.019000000008</v>
      </c>
      <c r="BB3339">
        <v>133132.20500000002</v>
      </c>
      <c r="BC3339">
        <v>5</v>
      </c>
      <c r="BD3339">
        <v>2014</v>
      </c>
      <c r="BE3339">
        <v>2</v>
      </c>
      <c r="BF3339">
        <v>20</v>
      </c>
      <c r="BG3339">
        <v>284125.53000000003</v>
      </c>
      <c r="BH3339">
        <v>449436.27</v>
      </c>
      <c r="BI3339">
        <v>165310.74</v>
      </c>
      <c r="BJ3339">
        <f>ROUND(mydata.all_data[[#This Row],[DiffMaxLoad]]/1000,2)</f>
        <v>165.31</v>
      </c>
      <c r="BK3339">
        <v>21.1</v>
      </c>
      <c r="BL3339">
        <v>10.7</v>
      </c>
      <c r="BM3339">
        <v>20.399999999999999</v>
      </c>
    </row>
    <row r="3340" spans="1:65" x14ac:dyDescent="0.3">
      <c r="A3340">
        <v>3339</v>
      </c>
      <c r="B3340" s="2" t="s">
        <v>57</v>
      </c>
      <c r="C3340" s="2" t="s">
        <v>470</v>
      </c>
      <c r="D3340" s="2" t="s">
        <v>471</v>
      </c>
      <c r="E3340" s="2" t="s">
        <v>3425</v>
      </c>
      <c r="F3340" s="2" t="s">
        <v>3420</v>
      </c>
      <c r="G3340">
        <v>134403.57800000001</v>
      </c>
      <c r="H3340">
        <v>126707.24100000001</v>
      </c>
      <c r="I3340">
        <v>106855.77500000001</v>
      </c>
      <c r="J3340">
        <v>119468.84900000002</v>
      </c>
      <c r="K3340">
        <v>134353.649</v>
      </c>
      <c r="L3340">
        <v>129109.773</v>
      </c>
      <c r="M3340">
        <v>135646.79700000002</v>
      </c>
      <c r="N3340">
        <v>140519.33100000001</v>
      </c>
      <c r="O3340">
        <v>144421.37700000001</v>
      </c>
      <c r="P3340">
        <v>135603.15400000001</v>
      </c>
      <c r="Q3340">
        <v>140386.12800000003</v>
      </c>
      <c r="R3340">
        <v>156956.88500000001</v>
      </c>
      <c r="S3340">
        <v>183959.69500000001</v>
      </c>
      <c r="T3340">
        <v>227147.26800000001</v>
      </c>
      <c r="U3340">
        <v>257630.32400000002</v>
      </c>
      <c r="V3340">
        <v>228338.54200000002</v>
      </c>
      <c r="W3340">
        <v>202935.81900000005</v>
      </c>
      <c r="X3340">
        <v>191174.02700000003</v>
      </c>
      <c r="Y3340">
        <v>173484.45800000001</v>
      </c>
      <c r="Z3340">
        <v>161070.796</v>
      </c>
      <c r="AA3340">
        <v>144505.44200000001</v>
      </c>
      <c r="AB3340">
        <v>135881.42400000003</v>
      </c>
      <c r="AC3340">
        <v>115556.075</v>
      </c>
      <c r="AD3340">
        <v>122536.36500000001</v>
      </c>
      <c r="AE3340">
        <v>107367.493</v>
      </c>
      <c r="AF3340">
        <v>98502.525000000009</v>
      </c>
      <c r="AG3340">
        <v>101028.23600000002</v>
      </c>
      <c r="AH3340">
        <v>104695.99100000001</v>
      </c>
      <c r="AI3340">
        <v>104131.82700000002</v>
      </c>
      <c r="AJ3340">
        <v>109426.789</v>
      </c>
      <c r="AK3340">
        <v>123689.52900000001</v>
      </c>
      <c r="AL3340">
        <v>148553.74700000003</v>
      </c>
      <c r="AM3340">
        <v>171107.11500000002</v>
      </c>
      <c r="AN3340">
        <v>195446.48800000001</v>
      </c>
      <c r="AO3340">
        <v>215454.08300000001</v>
      </c>
      <c r="AP3340">
        <v>240326.15700000001</v>
      </c>
      <c r="AQ3340">
        <v>247922.82200000001</v>
      </c>
      <c r="AR3340">
        <v>257987.79200000002</v>
      </c>
      <c r="AS3340">
        <v>264407.505</v>
      </c>
      <c r="AT3340">
        <v>267698.94700000004</v>
      </c>
      <c r="AU3340">
        <v>273122.88000000006</v>
      </c>
      <c r="AV3340">
        <v>244813.09300000002</v>
      </c>
      <c r="AW3340">
        <v>220428.03700000004</v>
      </c>
      <c r="AX3340">
        <v>199356.041</v>
      </c>
      <c r="AY3340">
        <v>171499.85400000002</v>
      </c>
      <c r="AZ3340">
        <v>140381.79700000002</v>
      </c>
      <c r="BA3340">
        <v>62767.03</v>
      </c>
      <c r="BB3340">
        <v>142728.00900000002</v>
      </c>
      <c r="BC3340">
        <v>6</v>
      </c>
      <c r="BD3340">
        <v>2014</v>
      </c>
      <c r="BE3340">
        <v>2</v>
      </c>
      <c r="BF3340">
        <v>21</v>
      </c>
      <c r="BG3340">
        <v>273122.88</v>
      </c>
      <c r="BH3340">
        <v>447525.17</v>
      </c>
      <c r="BI3340">
        <v>174402.29</v>
      </c>
      <c r="BJ3340">
        <f>ROUND(mydata.all_data[[#This Row],[DiffMaxLoad]]/1000,2)</f>
        <v>174.4</v>
      </c>
      <c r="BK3340">
        <v>21.5</v>
      </c>
      <c r="BL3340">
        <v>13.2</v>
      </c>
      <c r="BM3340">
        <v>15.5</v>
      </c>
    </row>
    <row r="3341" spans="1:65" x14ac:dyDescent="0.3">
      <c r="A3341">
        <v>3340</v>
      </c>
      <c r="B3341" s="2" t="s">
        <v>57</v>
      </c>
      <c r="C3341" s="2" t="s">
        <v>470</v>
      </c>
      <c r="D3341" s="2" t="s">
        <v>471</v>
      </c>
      <c r="E3341" s="2" t="s">
        <v>3426</v>
      </c>
      <c r="F3341" s="2" t="s">
        <v>3420</v>
      </c>
      <c r="G3341">
        <v>138496.799</v>
      </c>
      <c r="H3341">
        <v>137392.08900000001</v>
      </c>
      <c r="I3341">
        <v>121498.88300000002</v>
      </c>
      <c r="J3341">
        <v>130919.99500000001</v>
      </c>
      <c r="K3341">
        <v>138699.65900000001</v>
      </c>
      <c r="L3341">
        <v>140390.78400000001</v>
      </c>
      <c r="M3341">
        <v>146231.277</v>
      </c>
      <c r="N3341">
        <v>139712.23800000001</v>
      </c>
      <c r="O3341">
        <v>142560.932</v>
      </c>
      <c r="P3341">
        <v>152166.58000000002</v>
      </c>
      <c r="Q3341">
        <v>154438.74000000002</v>
      </c>
      <c r="R3341">
        <v>156817.05300000001</v>
      </c>
      <c r="S3341">
        <v>163231.717</v>
      </c>
      <c r="T3341">
        <v>180421.68400000001</v>
      </c>
      <c r="U3341">
        <v>207079.11900000001</v>
      </c>
      <c r="V3341">
        <v>204457.76400000002</v>
      </c>
      <c r="W3341">
        <v>196512.71000000002</v>
      </c>
      <c r="X3341">
        <v>187834.326</v>
      </c>
      <c r="Y3341">
        <v>176661.58500000002</v>
      </c>
      <c r="Z3341">
        <v>159456.59200000003</v>
      </c>
      <c r="AA3341">
        <v>135472.95200000002</v>
      </c>
      <c r="AB3341">
        <v>114971.223</v>
      </c>
      <c r="AC3341">
        <v>91411.02</v>
      </c>
      <c r="AD3341">
        <v>95192.698000000004</v>
      </c>
      <c r="AE3341">
        <v>76831.062000000005</v>
      </c>
      <c r="AF3341">
        <v>45786.657000000007</v>
      </c>
      <c r="AG3341">
        <v>40681.208000000006</v>
      </c>
      <c r="AH3341">
        <v>42948.972000000002</v>
      </c>
      <c r="AI3341">
        <v>48124.076999999997</v>
      </c>
      <c r="AJ3341">
        <v>54166.823999999993</v>
      </c>
      <c r="AK3341">
        <v>71441.422999999995</v>
      </c>
      <c r="AL3341">
        <v>91115.318000000014</v>
      </c>
      <c r="AM3341">
        <v>120708.84100000001</v>
      </c>
      <c r="AN3341">
        <v>151118.451</v>
      </c>
      <c r="AO3341">
        <v>183322.652</v>
      </c>
      <c r="AP3341">
        <v>216573.36499999999</v>
      </c>
      <c r="AQ3341">
        <v>240101.05900000001</v>
      </c>
      <c r="AR3341">
        <v>253661.32700000002</v>
      </c>
      <c r="AS3341">
        <v>260253.84700000001</v>
      </c>
      <c r="AT3341">
        <v>264014.93700000003</v>
      </c>
      <c r="AU3341">
        <v>260808.28599999999</v>
      </c>
      <c r="AV3341">
        <v>253505.98499999999</v>
      </c>
      <c r="AW3341">
        <v>232035.60000000003</v>
      </c>
      <c r="AX3341">
        <v>204859.75200000001</v>
      </c>
      <c r="AY3341">
        <v>175776.05100000001</v>
      </c>
      <c r="AZ3341">
        <v>144425.12000000002</v>
      </c>
      <c r="BA3341">
        <v>65015.608</v>
      </c>
      <c r="BB3341">
        <v>180325.41899999999</v>
      </c>
      <c r="BC3341">
        <v>7</v>
      </c>
      <c r="BD3341">
        <v>2014</v>
      </c>
      <c r="BE3341">
        <v>2</v>
      </c>
      <c r="BF3341">
        <v>22</v>
      </c>
      <c r="BG3341">
        <v>264014.94</v>
      </c>
      <c r="BH3341">
        <v>479438.5</v>
      </c>
      <c r="BI3341">
        <v>215423.56</v>
      </c>
      <c r="BJ3341">
        <f>ROUND(mydata.all_data[[#This Row],[DiffMaxLoad]]/1000,2)</f>
        <v>215.42</v>
      </c>
      <c r="BK3341">
        <v>23</v>
      </c>
      <c r="BL3341">
        <v>13.5</v>
      </c>
      <c r="BM3341">
        <v>23.7</v>
      </c>
    </row>
    <row r="3342" spans="1:65" x14ac:dyDescent="0.3">
      <c r="A3342">
        <v>3341</v>
      </c>
      <c r="B3342" s="2" t="s">
        <v>57</v>
      </c>
      <c r="C3342" s="2" t="s">
        <v>470</v>
      </c>
      <c r="D3342" s="2" t="s">
        <v>471</v>
      </c>
      <c r="E3342" s="2" t="s">
        <v>3427</v>
      </c>
      <c r="F3342" s="2" t="s">
        <v>3428</v>
      </c>
      <c r="G3342">
        <v>172824.05900000001</v>
      </c>
      <c r="H3342">
        <v>148374.761</v>
      </c>
      <c r="I3342">
        <v>132912.48200000002</v>
      </c>
      <c r="J3342">
        <v>130517.82600000002</v>
      </c>
      <c r="K3342">
        <v>144056.06800000003</v>
      </c>
      <c r="L3342">
        <v>144891.33200000002</v>
      </c>
      <c r="M3342">
        <v>146331.421</v>
      </c>
      <c r="N3342">
        <v>147052.85200000001</v>
      </c>
      <c r="O3342">
        <v>148142.52900000001</v>
      </c>
      <c r="P3342">
        <v>142351.36900000001</v>
      </c>
      <c r="Q3342">
        <v>144041.58700000003</v>
      </c>
      <c r="R3342">
        <v>150644.74100000001</v>
      </c>
      <c r="S3342">
        <v>157529.79</v>
      </c>
      <c r="T3342">
        <v>182862.39200000002</v>
      </c>
      <c r="U3342">
        <v>190251.39</v>
      </c>
      <c r="V3342">
        <v>177065.16400000002</v>
      </c>
      <c r="W3342">
        <v>161950.92200000002</v>
      </c>
      <c r="X3342">
        <v>148478.791</v>
      </c>
      <c r="Y3342">
        <v>132124.861</v>
      </c>
      <c r="Z3342">
        <v>108659.326</v>
      </c>
      <c r="AA3342">
        <v>92876.470000000016</v>
      </c>
      <c r="AB3342">
        <v>73929.638000000006</v>
      </c>
      <c r="AC3342">
        <v>58258.262000000002</v>
      </c>
      <c r="AD3342">
        <v>67781.876000000004</v>
      </c>
      <c r="AE3342">
        <v>62393.15</v>
      </c>
      <c r="AF3342">
        <v>55701.195</v>
      </c>
      <c r="AG3342">
        <v>52772.587999999996</v>
      </c>
      <c r="AH3342">
        <v>57821.877</v>
      </c>
      <c r="AI3342">
        <v>69038.361000000004</v>
      </c>
      <c r="AJ3342">
        <v>79285.714000000007</v>
      </c>
      <c r="AK3342">
        <v>94022.71</v>
      </c>
      <c r="AL3342">
        <v>122874.96800000001</v>
      </c>
      <c r="AM3342">
        <v>149083.97400000002</v>
      </c>
      <c r="AN3342">
        <v>186216.28200000001</v>
      </c>
      <c r="AO3342">
        <v>221441.83000000002</v>
      </c>
      <c r="AP3342">
        <v>261131.40700000004</v>
      </c>
      <c r="AQ3342">
        <v>279953.69400000002</v>
      </c>
      <c r="AR3342">
        <v>293253.02700000006</v>
      </c>
      <c r="AS3342">
        <v>296866.59700000001</v>
      </c>
      <c r="AT3342">
        <v>298884.36800000002</v>
      </c>
      <c r="AU3342">
        <v>301761.484</v>
      </c>
      <c r="AV3342">
        <v>269209.19400000002</v>
      </c>
      <c r="AW3342">
        <v>235906.51300000001</v>
      </c>
      <c r="AX3342">
        <v>210074.34700000001</v>
      </c>
      <c r="AY3342">
        <v>181228.63000000003</v>
      </c>
      <c r="AZ3342">
        <v>152909.842</v>
      </c>
      <c r="BA3342">
        <v>70293.222999999998</v>
      </c>
      <c r="BB3342">
        <v>170818.87800000003</v>
      </c>
      <c r="BC3342">
        <v>1</v>
      </c>
      <c r="BD3342">
        <v>2014</v>
      </c>
      <c r="BE3342">
        <v>2</v>
      </c>
      <c r="BF3342">
        <v>23</v>
      </c>
      <c r="BG3342">
        <v>301761.48</v>
      </c>
      <c r="BH3342">
        <v>477895.52</v>
      </c>
      <c r="BI3342">
        <v>176134.04</v>
      </c>
      <c r="BJ3342">
        <f>ROUND(mydata.all_data[[#This Row],[DiffMaxLoad]]/1000,2)</f>
        <v>176.13</v>
      </c>
      <c r="BK3342">
        <v>26.7</v>
      </c>
      <c r="BL3342">
        <v>13.6</v>
      </c>
      <c r="BM3342">
        <v>26.7</v>
      </c>
    </row>
    <row r="3343" spans="1:65" x14ac:dyDescent="0.3">
      <c r="A3343">
        <v>3342</v>
      </c>
      <c r="B3343" s="2" t="s">
        <v>57</v>
      </c>
      <c r="C3343" s="2" t="s">
        <v>470</v>
      </c>
      <c r="D3343" s="2" t="s">
        <v>471</v>
      </c>
      <c r="E3343" s="2" t="s">
        <v>3429</v>
      </c>
      <c r="F3343" s="2" t="s">
        <v>3428</v>
      </c>
      <c r="G3343">
        <v>165314.48200000002</v>
      </c>
      <c r="H3343">
        <v>155671.04000000001</v>
      </c>
      <c r="I3343">
        <v>130774.804</v>
      </c>
      <c r="J3343">
        <v>143011.4</v>
      </c>
      <c r="K3343">
        <v>145313.55200000003</v>
      </c>
      <c r="L3343">
        <v>142855.65800000002</v>
      </c>
      <c r="M3343">
        <v>144053.943</v>
      </c>
      <c r="N3343">
        <v>145697.552</v>
      </c>
      <c r="O3343">
        <v>150851.85200000001</v>
      </c>
      <c r="P3343">
        <v>153573.99500000002</v>
      </c>
      <c r="Q3343">
        <v>160966.58900000004</v>
      </c>
      <c r="R3343">
        <v>180803.516</v>
      </c>
      <c r="S3343">
        <v>189940.62700000001</v>
      </c>
      <c r="T3343">
        <v>227089.39800000002</v>
      </c>
      <c r="U3343">
        <v>249359.46100000001</v>
      </c>
      <c r="V3343">
        <v>212157.36300000001</v>
      </c>
      <c r="W3343">
        <v>182550.889</v>
      </c>
      <c r="X3343">
        <v>160777.38200000001</v>
      </c>
      <c r="Y3343">
        <v>136862.70000000001</v>
      </c>
      <c r="Z3343">
        <v>116454.51400000001</v>
      </c>
      <c r="AA3343">
        <v>100035.648</v>
      </c>
      <c r="AB3343">
        <v>87659.607000000004</v>
      </c>
      <c r="AC3343">
        <v>74015.603999999992</v>
      </c>
      <c r="AD3343">
        <v>83425.536000000007</v>
      </c>
      <c r="AE3343">
        <v>78807.275999999998</v>
      </c>
      <c r="AF3343">
        <v>66351.58</v>
      </c>
      <c r="AG3343">
        <v>74753.043000000005</v>
      </c>
      <c r="AH3343">
        <v>88875.950000000012</v>
      </c>
      <c r="AI3343">
        <v>103362.43400000001</v>
      </c>
      <c r="AJ3343">
        <v>119778.58700000001</v>
      </c>
      <c r="AK3343">
        <v>144770.31200000001</v>
      </c>
      <c r="AL3343">
        <v>175593.742</v>
      </c>
      <c r="AM3343">
        <v>210648.41400000002</v>
      </c>
      <c r="AN3343">
        <v>244533.82900000003</v>
      </c>
      <c r="AO3343">
        <v>278960.61200000002</v>
      </c>
      <c r="AP3343">
        <v>307400.76300000004</v>
      </c>
      <c r="AQ3343">
        <v>327532.05800000002</v>
      </c>
      <c r="AR3343">
        <v>332119.58200000005</v>
      </c>
      <c r="AS3343">
        <v>332319.49400000001</v>
      </c>
      <c r="AT3343">
        <v>324622.72900000005</v>
      </c>
      <c r="AU3343">
        <v>320427.04499999998</v>
      </c>
      <c r="AV3343">
        <v>301438.36900000001</v>
      </c>
      <c r="AW3343">
        <v>276412.03200000001</v>
      </c>
      <c r="AX3343">
        <v>239271.55900000001</v>
      </c>
      <c r="AY3343">
        <v>203346.71600000001</v>
      </c>
      <c r="AZ3343">
        <v>169356.321</v>
      </c>
      <c r="BA3343">
        <v>91800.498000000007</v>
      </c>
      <c r="BB3343">
        <v>172997.65100000001</v>
      </c>
      <c r="BC3343">
        <v>2</v>
      </c>
      <c r="BD3343">
        <v>2014</v>
      </c>
      <c r="BE3343">
        <v>2</v>
      </c>
      <c r="BF3343">
        <v>24</v>
      </c>
      <c r="BG3343">
        <v>332319.49</v>
      </c>
      <c r="BH3343">
        <v>471743.9</v>
      </c>
      <c r="BI3343">
        <v>139424.41</v>
      </c>
      <c r="BJ3343">
        <f>ROUND(mydata.all_data[[#This Row],[DiffMaxLoad]]/1000,2)</f>
        <v>139.41999999999999</v>
      </c>
      <c r="BK3343">
        <v>30.1</v>
      </c>
      <c r="BL3343">
        <v>13.1</v>
      </c>
      <c r="BM3343">
        <v>26.7</v>
      </c>
    </row>
    <row r="3344" spans="1:65" x14ac:dyDescent="0.3">
      <c r="A3344">
        <v>3343</v>
      </c>
      <c r="B3344" s="2" t="s">
        <v>57</v>
      </c>
      <c r="C3344" s="2" t="s">
        <v>470</v>
      </c>
      <c r="D3344" s="2" t="s">
        <v>471</v>
      </c>
      <c r="E3344" s="2" t="s">
        <v>3430</v>
      </c>
      <c r="F3344" s="2" t="s">
        <v>3428</v>
      </c>
      <c r="G3344">
        <v>167410.783</v>
      </c>
      <c r="H3344">
        <v>161673.508</v>
      </c>
      <c r="I3344">
        <v>130352.997</v>
      </c>
      <c r="J3344">
        <v>151657.46000000002</v>
      </c>
      <c r="K3344">
        <v>154114.62299999999</v>
      </c>
      <c r="L3344">
        <v>154632.91300000003</v>
      </c>
      <c r="M3344">
        <v>153339.41600000003</v>
      </c>
      <c r="N3344">
        <v>154623.573</v>
      </c>
      <c r="O3344">
        <v>154122.413</v>
      </c>
      <c r="P3344">
        <v>155059.894</v>
      </c>
      <c r="Q3344">
        <v>162051.50600000002</v>
      </c>
      <c r="R3344">
        <v>168433.91400000002</v>
      </c>
      <c r="S3344">
        <v>196126.78500000003</v>
      </c>
      <c r="T3344">
        <v>230169.11500000005</v>
      </c>
      <c r="U3344">
        <v>252944.85400000002</v>
      </c>
      <c r="V3344">
        <v>218326.56500000003</v>
      </c>
      <c r="W3344">
        <v>185957.69200000001</v>
      </c>
      <c r="X3344">
        <v>167891.761</v>
      </c>
      <c r="Y3344">
        <v>147204.53300000002</v>
      </c>
      <c r="Z3344">
        <v>127864.20100000002</v>
      </c>
      <c r="AA3344">
        <v>109512.592</v>
      </c>
      <c r="AB3344">
        <v>94047.252000000008</v>
      </c>
      <c r="AC3344">
        <v>76303.960999999996</v>
      </c>
      <c r="AD3344">
        <v>97037.845000000016</v>
      </c>
      <c r="AE3344">
        <v>102067.68799999999</v>
      </c>
      <c r="AF3344">
        <v>103934.08400000002</v>
      </c>
      <c r="AG3344">
        <v>97141.73000000001</v>
      </c>
      <c r="AH3344">
        <v>95408.17300000001</v>
      </c>
      <c r="AI3344">
        <v>92340.72600000001</v>
      </c>
      <c r="AJ3344">
        <v>97622.525999999998</v>
      </c>
      <c r="AK3344">
        <v>117173.046</v>
      </c>
      <c r="AL3344">
        <v>141538.95200000002</v>
      </c>
      <c r="AM3344">
        <v>161772.76800000001</v>
      </c>
      <c r="AN3344">
        <v>191795.38</v>
      </c>
      <c r="AO3344">
        <v>225952.66900000002</v>
      </c>
      <c r="AP3344">
        <v>256486.00000000003</v>
      </c>
      <c r="AQ3344">
        <v>271872.14299999998</v>
      </c>
      <c r="AR3344">
        <v>282349.44300000003</v>
      </c>
      <c r="AS3344">
        <v>292766.28900000005</v>
      </c>
      <c r="AT3344">
        <v>293731.30500000005</v>
      </c>
      <c r="AU3344">
        <v>295504.23900000006</v>
      </c>
      <c r="AV3344">
        <v>263185.13500000001</v>
      </c>
      <c r="AW3344">
        <v>240869.02500000002</v>
      </c>
      <c r="AX3344">
        <v>214016.84300000002</v>
      </c>
      <c r="AY3344">
        <v>179268.209</v>
      </c>
      <c r="AZ3344">
        <v>152741.81400000001</v>
      </c>
      <c r="BA3344">
        <v>64111.375</v>
      </c>
      <c r="BB3344">
        <v>167039.12200000003</v>
      </c>
      <c r="BC3344">
        <v>3</v>
      </c>
      <c r="BD3344">
        <v>2014</v>
      </c>
      <c r="BE3344">
        <v>2</v>
      </c>
      <c r="BF3344">
        <v>25</v>
      </c>
      <c r="BG3344">
        <v>295504.24</v>
      </c>
      <c r="BH3344">
        <v>463445.72</v>
      </c>
      <c r="BI3344">
        <v>167941.48</v>
      </c>
      <c r="BJ3344">
        <f>ROUND(mydata.all_data[[#This Row],[DiffMaxLoad]]/1000,2)</f>
        <v>167.94</v>
      </c>
      <c r="BK3344">
        <v>24</v>
      </c>
      <c r="BL3344">
        <v>15.2</v>
      </c>
      <c r="BM3344">
        <v>24.2</v>
      </c>
    </row>
    <row r="3345" spans="1:65" x14ac:dyDescent="0.3">
      <c r="A3345">
        <v>3344</v>
      </c>
      <c r="B3345" s="2" t="s">
        <v>57</v>
      </c>
      <c r="C3345" s="2" t="s">
        <v>470</v>
      </c>
      <c r="D3345" s="2" t="s">
        <v>471</v>
      </c>
      <c r="E3345" s="2" t="s">
        <v>3431</v>
      </c>
      <c r="F3345" s="2" t="s">
        <v>3428</v>
      </c>
      <c r="G3345">
        <v>159324.88200000001</v>
      </c>
      <c r="H3345">
        <v>155184.60800000001</v>
      </c>
      <c r="I3345">
        <v>132642.48900000003</v>
      </c>
      <c r="J3345">
        <v>133217.57500000001</v>
      </c>
      <c r="K3345">
        <v>145311.48400000003</v>
      </c>
      <c r="L3345">
        <v>148727.17000000001</v>
      </c>
      <c r="M3345">
        <v>153745.17100000003</v>
      </c>
      <c r="N3345">
        <v>149418.50700000001</v>
      </c>
      <c r="O3345">
        <v>152101.57800000001</v>
      </c>
      <c r="P3345">
        <v>155604.44300000003</v>
      </c>
      <c r="Q3345">
        <v>166474.52800000002</v>
      </c>
      <c r="R3345">
        <v>180836.59800000003</v>
      </c>
      <c r="S3345">
        <v>193845.51300000001</v>
      </c>
      <c r="T3345">
        <v>242534.54100000003</v>
      </c>
      <c r="U3345">
        <v>257044.43700000003</v>
      </c>
      <c r="V3345">
        <v>221578.55800000002</v>
      </c>
      <c r="W3345">
        <v>199839.75600000002</v>
      </c>
      <c r="X3345">
        <v>183765.64400000003</v>
      </c>
      <c r="Y3345">
        <v>167950.32800000001</v>
      </c>
      <c r="Z3345">
        <v>152932.74300000002</v>
      </c>
      <c r="AA3345">
        <v>138627.96100000001</v>
      </c>
      <c r="AB3345">
        <v>127176.10900000001</v>
      </c>
      <c r="AC3345">
        <v>114746.145</v>
      </c>
      <c r="AD3345">
        <v>125082.25400000002</v>
      </c>
      <c r="AE3345">
        <v>120378.05100000001</v>
      </c>
      <c r="AF3345">
        <v>100482.84600000002</v>
      </c>
      <c r="AG3345">
        <v>97616.561000000016</v>
      </c>
      <c r="AH3345">
        <v>108434.97500000001</v>
      </c>
      <c r="AI3345">
        <v>115090.311</v>
      </c>
      <c r="AJ3345">
        <v>119210.12400000001</v>
      </c>
      <c r="AK3345">
        <v>129865.899</v>
      </c>
      <c r="AL3345">
        <v>137002.38099999999</v>
      </c>
      <c r="AM3345">
        <v>157310.755</v>
      </c>
      <c r="AN3345">
        <v>180609.67</v>
      </c>
      <c r="AO3345">
        <v>204378.272</v>
      </c>
      <c r="AP3345">
        <v>232685.47900000002</v>
      </c>
      <c r="AQ3345">
        <v>261976.902</v>
      </c>
      <c r="AR3345">
        <v>273052.69800000003</v>
      </c>
      <c r="AS3345">
        <v>281900.36800000002</v>
      </c>
      <c r="AT3345">
        <v>280825.571</v>
      </c>
      <c r="AU3345">
        <v>286613.89900000003</v>
      </c>
      <c r="AV3345">
        <v>267951.52</v>
      </c>
      <c r="AW3345">
        <v>243281.61900000004</v>
      </c>
      <c r="AX3345">
        <v>208656.09500000003</v>
      </c>
      <c r="AY3345">
        <v>178869.522</v>
      </c>
      <c r="AZ3345">
        <v>143275.24400000001</v>
      </c>
      <c r="BA3345">
        <v>66449.284</v>
      </c>
      <c r="BB3345">
        <v>174046.63</v>
      </c>
      <c r="BC3345">
        <v>4</v>
      </c>
      <c r="BD3345">
        <v>2014</v>
      </c>
      <c r="BE3345">
        <v>2</v>
      </c>
      <c r="BF3345">
        <v>26</v>
      </c>
      <c r="BG3345">
        <v>286613.90000000002</v>
      </c>
      <c r="BH3345">
        <v>492101.9</v>
      </c>
      <c r="BI3345">
        <v>205488</v>
      </c>
      <c r="BJ3345">
        <f>ROUND(mydata.all_data[[#This Row],[DiffMaxLoad]]/1000,2)</f>
        <v>205.49</v>
      </c>
      <c r="BK3345">
        <v>23.8</v>
      </c>
      <c r="BL3345">
        <v>15.4</v>
      </c>
      <c r="BM3345">
        <v>18.899999999999999</v>
      </c>
    </row>
    <row r="3346" spans="1:65" x14ac:dyDescent="0.3">
      <c r="A3346">
        <v>3345</v>
      </c>
      <c r="B3346" s="2" t="s">
        <v>57</v>
      </c>
      <c r="C3346" s="2" t="s">
        <v>470</v>
      </c>
      <c r="D3346" s="2" t="s">
        <v>471</v>
      </c>
      <c r="E3346" s="2" t="s">
        <v>3432</v>
      </c>
      <c r="F3346" s="2" t="s">
        <v>3428</v>
      </c>
      <c r="G3346">
        <v>167837.50200000001</v>
      </c>
      <c r="H3346">
        <v>161651.68800000002</v>
      </c>
      <c r="I3346">
        <v>131266.83500000002</v>
      </c>
      <c r="J3346">
        <v>132035.71600000001</v>
      </c>
      <c r="K3346">
        <v>128448.822</v>
      </c>
      <c r="L3346">
        <v>144367.56500000003</v>
      </c>
      <c r="M3346">
        <v>142729.00000000003</v>
      </c>
      <c r="N3346">
        <v>147533.26</v>
      </c>
      <c r="O3346">
        <v>138239.58799999999</v>
      </c>
      <c r="P3346">
        <v>140634.09400000001</v>
      </c>
      <c r="Q3346">
        <v>144840.86500000002</v>
      </c>
      <c r="R3346">
        <v>172784.45600000001</v>
      </c>
      <c r="S3346">
        <v>192848.98600000003</v>
      </c>
      <c r="T3346">
        <v>225885.67</v>
      </c>
      <c r="U3346">
        <v>249487.72400000002</v>
      </c>
      <c r="V3346">
        <v>211203.84900000002</v>
      </c>
      <c r="W3346">
        <v>184208.239</v>
      </c>
      <c r="X3346">
        <v>164416.198</v>
      </c>
      <c r="Y3346">
        <v>134774.71100000001</v>
      </c>
      <c r="Z3346">
        <v>113692.841</v>
      </c>
      <c r="AA3346">
        <v>95472.996000000014</v>
      </c>
      <c r="AB3346">
        <v>75711.964000000007</v>
      </c>
      <c r="AC3346">
        <v>60304.727000000006</v>
      </c>
      <c r="AD3346">
        <v>56179.837</v>
      </c>
      <c r="AE3346">
        <v>50699.070999999996</v>
      </c>
      <c r="AF3346">
        <v>49560.667000000001</v>
      </c>
      <c r="AG3346">
        <v>50394.334999999999</v>
      </c>
      <c r="AH3346">
        <v>59830.475000000006</v>
      </c>
      <c r="AI3346">
        <v>68517.043000000005</v>
      </c>
      <c r="AJ3346">
        <v>81189.606000000014</v>
      </c>
      <c r="AK3346">
        <v>96696.733000000007</v>
      </c>
      <c r="AL3346">
        <v>123046.53400000001</v>
      </c>
      <c r="AM3346">
        <v>144675.41600000003</v>
      </c>
      <c r="AN3346">
        <v>174923.53600000002</v>
      </c>
      <c r="AO3346">
        <v>202818.88400000002</v>
      </c>
      <c r="AP3346">
        <v>238609.96500000003</v>
      </c>
      <c r="AQ3346">
        <v>255517.69400000002</v>
      </c>
      <c r="AR3346">
        <v>269137.26199999999</v>
      </c>
      <c r="AS3346">
        <v>278177.08900000004</v>
      </c>
      <c r="AT3346">
        <v>289974.76799999998</v>
      </c>
      <c r="AU3346">
        <v>294080.79500000004</v>
      </c>
      <c r="AV3346">
        <v>261062.22700000001</v>
      </c>
      <c r="AW3346">
        <v>236969.05900000004</v>
      </c>
      <c r="AX3346">
        <v>207692.70300000001</v>
      </c>
      <c r="AY3346">
        <v>176540.86300000001</v>
      </c>
      <c r="AZ3346">
        <v>157636.52200000003</v>
      </c>
      <c r="BA3346">
        <v>67754.62</v>
      </c>
      <c r="BB3346">
        <v>171037.75400000002</v>
      </c>
      <c r="BC3346">
        <v>5</v>
      </c>
      <c r="BD3346">
        <v>2014</v>
      </c>
      <c r="BE3346">
        <v>2</v>
      </c>
      <c r="BF3346">
        <v>27</v>
      </c>
      <c r="BG3346">
        <v>294080.8</v>
      </c>
      <c r="BH3346">
        <v>464276.63</v>
      </c>
      <c r="BI3346">
        <v>170195.84</v>
      </c>
      <c r="BJ3346">
        <f>ROUND(mydata.all_data[[#This Row],[DiffMaxLoad]]/1000,2)</f>
        <v>170.2</v>
      </c>
      <c r="BK3346">
        <v>24.2</v>
      </c>
      <c r="BL3346">
        <v>13.5</v>
      </c>
      <c r="BM3346">
        <v>25.7</v>
      </c>
    </row>
    <row r="3347" spans="1:65" x14ac:dyDescent="0.3">
      <c r="A3347">
        <v>3346</v>
      </c>
      <c r="B3347" s="2" t="s">
        <v>57</v>
      </c>
      <c r="C3347" s="2" t="s">
        <v>470</v>
      </c>
      <c r="D3347" s="2" t="s">
        <v>471</v>
      </c>
      <c r="E3347" s="2" t="s">
        <v>3433</v>
      </c>
      <c r="F3347" s="2" t="s">
        <v>3428</v>
      </c>
      <c r="G3347">
        <v>151106.99400000001</v>
      </c>
      <c r="H3347">
        <v>151371.804</v>
      </c>
      <c r="I3347">
        <v>127478.90100000001</v>
      </c>
      <c r="J3347">
        <v>131040.25300000001</v>
      </c>
      <c r="K3347">
        <v>145956.07399999999</v>
      </c>
      <c r="L3347">
        <v>143004.85</v>
      </c>
      <c r="M3347">
        <v>152066.66100000002</v>
      </c>
      <c r="N3347">
        <v>137269.19700000001</v>
      </c>
      <c r="O3347">
        <v>146376.57100000003</v>
      </c>
      <c r="P3347">
        <v>152239.09900000002</v>
      </c>
      <c r="Q3347">
        <v>164893.57400000002</v>
      </c>
      <c r="R3347">
        <v>181400.40900000001</v>
      </c>
      <c r="S3347">
        <v>197899.40300000002</v>
      </c>
      <c r="T3347">
        <v>237873.43300000005</v>
      </c>
      <c r="U3347">
        <v>250726.67900000003</v>
      </c>
      <c r="V3347">
        <v>217571.84</v>
      </c>
      <c r="W3347">
        <v>189022.39</v>
      </c>
      <c r="X3347">
        <v>162164.44200000001</v>
      </c>
      <c r="Y3347">
        <v>136797.34600000002</v>
      </c>
      <c r="Z3347">
        <v>114053.95</v>
      </c>
      <c r="AA3347">
        <v>93532.668000000005</v>
      </c>
      <c r="AB3347">
        <v>78958.092000000004</v>
      </c>
      <c r="AC3347">
        <v>58831.934000000001</v>
      </c>
      <c r="AD3347">
        <v>65036.338000000003</v>
      </c>
      <c r="AE3347">
        <v>59956.137999999999</v>
      </c>
      <c r="AF3347">
        <v>47556.379000000001</v>
      </c>
      <c r="AG3347">
        <v>42677.595999999998</v>
      </c>
      <c r="AH3347">
        <v>56780.570999999996</v>
      </c>
      <c r="AI3347">
        <v>69975.986000000004</v>
      </c>
      <c r="AJ3347">
        <v>80137.937000000005</v>
      </c>
      <c r="AK3347">
        <v>96585.76400000001</v>
      </c>
      <c r="AL3347">
        <v>119934.68900000001</v>
      </c>
      <c r="AM3347">
        <v>148016.397</v>
      </c>
      <c r="AN3347">
        <v>174880.63700000002</v>
      </c>
      <c r="AO3347">
        <v>196391.111</v>
      </c>
      <c r="AP3347">
        <v>227943.12400000001</v>
      </c>
      <c r="AQ3347">
        <v>253520.715</v>
      </c>
      <c r="AR3347">
        <v>265324.11500000005</v>
      </c>
      <c r="AS3347">
        <v>273205.473</v>
      </c>
      <c r="AT3347">
        <v>276908.32699999999</v>
      </c>
      <c r="AU3347">
        <v>276084.82100000005</v>
      </c>
      <c r="AV3347">
        <v>265167.74200000003</v>
      </c>
      <c r="AW3347">
        <v>243818.27500000002</v>
      </c>
      <c r="AX3347">
        <v>212906.57600000003</v>
      </c>
      <c r="AY3347">
        <v>183799.64200000002</v>
      </c>
      <c r="AZ3347">
        <v>152285.48200000002</v>
      </c>
      <c r="BA3347">
        <v>86081.438999999998</v>
      </c>
      <c r="BB3347">
        <v>174262.01100000003</v>
      </c>
      <c r="BC3347">
        <v>6</v>
      </c>
      <c r="BD3347">
        <v>2014</v>
      </c>
      <c r="BE3347">
        <v>2</v>
      </c>
      <c r="BF3347">
        <v>28</v>
      </c>
      <c r="BG3347">
        <v>276908.33</v>
      </c>
      <c r="BH3347">
        <v>418330.95</v>
      </c>
      <c r="BI3347">
        <v>141422.62</v>
      </c>
      <c r="BJ3347">
        <f>ROUND(mydata.all_data[[#This Row],[DiffMaxLoad]]/1000,2)</f>
        <v>141.41999999999999</v>
      </c>
      <c r="BK3347">
        <v>25.5</v>
      </c>
      <c r="BL3347">
        <v>14.6</v>
      </c>
      <c r="BM3347">
        <v>26.1</v>
      </c>
    </row>
    <row r="3348" spans="1:65" x14ac:dyDescent="0.3">
      <c r="A3348">
        <v>3347</v>
      </c>
      <c r="B3348" s="2" t="s">
        <v>57</v>
      </c>
      <c r="C3348" s="2" t="s">
        <v>470</v>
      </c>
      <c r="D3348" s="2" t="s">
        <v>471</v>
      </c>
      <c r="E3348" s="2" t="s">
        <v>3434</v>
      </c>
      <c r="F3348" s="2" t="s">
        <v>3428</v>
      </c>
      <c r="G3348">
        <v>162535.35700000002</v>
      </c>
      <c r="H3348">
        <v>161120.74900000001</v>
      </c>
      <c r="I3348">
        <v>126366.80100000001</v>
      </c>
      <c r="J3348">
        <v>139737.72300000003</v>
      </c>
      <c r="K3348">
        <v>155372.68700000001</v>
      </c>
      <c r="L3348">
        <v>156676.56000000003</v>
      </c>
      <c r="M3348">
        <v>151927.56800000003</v>
      </c>
      <c r="N3348">
        <v>157455.65400000001</v>
      </c>
      <c r="O3348">
        <v>145974.15200000003</v>
      </c>
      <c r="P3348">
        <v>148730.35699999999</v>
      </c>
      <c r="Q3348">
        <v>151538.55600000001</v>
      </c>
      <c r="R3348">
        <v>161160.209</v>
      </c>
      <c r="S3348">
        <v>172410.52100000001</v>
      </c>
      <c r="T3348">
        <v>187732.91500000001</v>
      </c>
      <c r="U3348">
        <v>210402.38100000002</v>
      </c>
      <c r="V3348">
        <v>195312.62900000002</v>
      </c>
      <c r="W3348">
        <v>185687.44600000003</v>
      </c>
      <c r="X3348">
        <v>172826.78900000002</v>
      </c>
      <c r="Y3348">
        <v>149690.39200000002</v>
      </c>
      <c r="Z3348">
        <v>119875.55400000002</v>
      </c>
      <c r="AA3348">
        <v>105789.238</v>
      </c>
      <c r="AB3348">
        <v>92285.060000000012</v>
      </c>
      <c r="AC3348">
        <v>68645.747000000003</v>
      </c>
      <c r="AD3348">
        <v>73880.505000000005</v>
      </c>
      <c r="AE3348">
        <v>62180.700000000004</v>
      </c>
      <c r="AF3348">
        <v>61832.764000000003</v>
      </c>
      <c r="AG3348">
        <v>65680.679000000004</v>
      </c>
      <c r="AH3348">
        <v>71755.184000000008</v>
      </c>
      <c r="AI3348">
        <v>77582.381000000008</v>
      </c>
      <c r="AJ3348">
        <v>89596.009000000005</v>
      </c>
      <c r="AK3348">
        <v>104312.09500000002</v>
      </c>
      <c r="AL3348">
        <v>124757.52300000002</v>
      </c>
      <c r="AM3348">
        <v>151912.65200000003</v>
      </c>
      <c r="AN3348">
        <v>183401.11200000002</v>
      </c>
      <c r="AO3348">
        <v>214667.40100000001</v>
      </c>
      <c r="AP3348">
        <v>250048.111</v>
      </c>
      <c r="AQ3348">
        <v>269048.61200000002</v>
      </c>
      <c r="AR3348">
        <v>279508.22700000001</v>
      </c>
      <c r="AS3348">
        <v>281674.40300000005</v>
      </c>
      <c r="AT3348">
        <v>281242.65100000001</v>
      </c>
      <c r="AU3348">
        <v>280639.005</v>
      </c>
      <c r="AV3348">
        <v>250944.70200000005</v>
      </c>
      <c r="AW3348">
        <v>235172.649</v>
      </c>
      <c r="AX3348">
        <v>207724.74500000002</v>
      </c>
      <c r="AY3348">
        <v>182484.55000000002</v>
      </c>
      <c r="AZ3348">
        <v>157510.32</v>
      </c>
      <c r="BA3348">
        <v>80546.754000000001</v>
      </c>
      <c r="BB3348">
        <v>184900.878</v>
      </c>
      <c r="BC3348">
        <v>7</v>
      </c>
      <c r="BD3348">
        <v>2014</v>
      </c>
      <c r="BE3348">
        <v>3</v>
      </c>
      <c r="BF3348">
        <v>1</v>
      </c>
      <c r="BG3348">
        <v>281674.40000000002</v>
      </c>
      <c r="BH3348">
        <v>388279.06</v>
      </c>
      <c r="BI3348">
        <v>106604.66</v>
      </c>
      <c r="BJ3348">
        <f>ROUND(mydata.all_data[[#This Row],[DiffMaxLoad]]/1000,2)</f>
        <v>106.6</v>
      </c>
      <c r="BK3348">
        <v>26.7</v>
      </c>
      <c r="BL3348">
        <v>12.6</v>
      </c>
      <c r="BM3348">
        <v>25.3</v>
      </c>
    </row>
    <row r="3349" spans="1:65" x14ac:dyDescent="0.3">
      <c r="A3349">
        <v>3348</v>
      </c>
      <c r="B3349" s="2" t="s">
        <v>57</v>
      </c>
      <c r="C3349" s="2" t="s">
        <v>470</v>
      </c>
      <c r="D3349" s="2" t="s">
        <v>471</v>
      </c>
      <c r="E3349" s="2" t="s">
        <v>3435</v>
      </c>
      <c r="F3349" s="2" t="s">
        <v>3436</v>
      </c>
      <c r="G3349">
        <v>162951.93100000001</v>
      </c>
      <c r="H3349">
        <v>149632.761</v>
      </c>
      <c r="I3349">
        <v>142235.48500000002</v>
      </c>
      <c r="J3349">
        <v>131270.32399999999</v>
      </c>
      <c r="K3349">
        <v>140015.62100000001</v>
      </c>
      <c r="L3349">
        <v>150498.28600000002</v>
      </c>
      <c r="M3349">
        <v>150761.03400000001</v>
      </c>
      <c r="N3349">
        <v>148183.92900000003</v>
      </c>
      <c r="O3349">
        <v>143814.22300000003</v>
      </c>
      <c r="P3349">
        <v>160158.40300000002</v>
      </c>
      <c r="Q3349">
        <v>160713.17200000002</v>
      </c>
      <c r="R3349">
        <v>154985.98000000001</v>
      </c>
      <c r="S3349">
        <v>164253.75100000002</v>
      </c>
      <c r="T3349">
        <v>185480.05700000003</v>
      </c>
      <c r="U3349">
        <v>195542.83000000002</v>
      </c>
      <c r="V3349">
        <v>185458.64300000001</v>
      </c>
      <c r="W3349">
        <v>176993.06600000002</v>
      </c>
      <c r="X3349">
        <v>166184.00200000001</v>
      </c>
      <c r="Y3349">
        <v>148813.55700000003</v>
      </c>
      <c r="Z3349">
        <v>126146.68800000001</v>
      </c>
      <c r="AA3349">
        <v>110922.93000000002</v>
      </c>
      <c r="AB3349">
        <v>96823.545000000013</v>
      </c>
      <c r="AC3349">
        <v>82317.454000000012</v>
      </c>
      <c r="AD3349">
        <v>88232.768000000011</v>
      </c>
      <c r="AE3349">
        <v>86920.209000000003</v>
      </c>
      <c r="AF3349">
        <v>73307.76400000001</v>
      </c>
      <c r="AG3349">
        <v>83836.808000000005</v>
      </c>
      <c r="AH3349">
        <v>102925.49800000001</v>
      </c>
      <c r="AI3349">
        <v>117546.78600000001</v>
      </c>
      <c r="AJ3349">
        <v>134315.46000000002</v>
      </c>
      <c r="AK3349">
        <v>155054.58400000003</v>
      </c>
      <c r="AL3349">
        <v>179474.09800000003</v>
      </c>
      <c r="AM3349">
        <v>215420.03700000001</v>
      </c>
      <c r="AN3349">
        <v>248086.40000000005</v>
      </c>
      <c r="AO3349">
        <v>285392.55499999999</v>
      </c>
      <c r="AP3349">
        <v>312061.49800000002</v>
      </c>
      <c r="AQ3349">
        <v>327125.75300000003</v>
      </c>
      <c r="AR3349">
        <v>332933.46399999998</v>
      </c>
      <c r="AS3349">
        <v>327012.06800000003</v>
      </c>
      <c r="AT3349">
        <v>323507.87099999998</v>
      </c>
      <c r="AU3349">
        <v>320144.19000000006</v>
      </c>
      <c r="AV3349">
        <v>296535.33800000005</v>
      </c>
      <c r="AW3349">
        <v>259236.508</v>
      </c>
      <c r="AX3349">
        <v>229810.92800000001</v>
      </c>
      <c r="AY3349">
        <v>197792.91100000002</v>
      </c>
      <c r="AZ3349">
        <v>155101.86000000002</v>
      </c>
      <c r="BA3349">
        <v>73436.145000000004</v>
      </c>
      <c r="BB3349">
        <v>175099.83800000002</v>
      </c>
      <c r="BC3349">
        <v>1</v>
      </c>
      <c r="BD3349">
        <v>2014</v>
      </c>
      <c r="BE3349">
        <v>3</v>
      </c>
      <c r="BF3349">
        <v>2</v>
      </c>
      <c r="BG3349">
        <v>332933.46000000002</v>
      </c>
      <c r="BH3349">
        <v>432303.85</v>
      </c>
      <c r="BI3349">
        <v>99370.39</v>
      </c>
      <c r="BJ3349">
        <f>ROUND(mydata.all_data[[#This Row],[DiffMaxLoad]]/1000,2)</f>
        <v>99.37</v>
      </c>
      <c r="BK3349">
        <v>30.4</v>
      </c>
      <c r="BL3349">
        <v>15.4</v>
      </c>
      <c r="BM3349">
        <v>24.7</v>
      </c>
    </row>
    <row r="3350" spans="1:65" x14ac:dyDescent="0.3">
      <c r="A3350">
        <v>3349</v>
      </c>
      <c r="B3350" s="2" t="s">
        <v>57</v>
      </c>
      <c r="C3350" s="2" t="s">
        <v>470</v>
      </c>
      <c r="D3350" s="2" t="s">
        <v>471</v>
      </c>
      <c r="E3350" s="2" t="s">
        <v>3437</v>
      </c>
      <c r="F3350" s="2" t="s">
        <v>3436</v>
      </c>
      <c r="G3350">
        <v>167732.07600000003</v>
      </c>
      <c r="H3350">
        <v>173822.57200000001</v>
      </c>
      <c r="I3350">
        <v>136559.342</v>
      </c>
      <c r="J3350">
        <v>141157.755</v>
      </c>
      <c r="K3350">
        <v>161930.77799999999</v>
      </c>
      <c r="L3350">
        <v>150823.19100000002</v>
      </c>
      <c r="M3350">
        <v>153079.83300000001</v>
      </c>
      <c r="N3350">
        <v>157257.02200000003</v>
      </c>
      <c r="O3350">
        <v>152042.85900000003</v>
      </c>
      <c r="P3350">
        <v>146387.85800000001</v>
      </c>
      <c r="Q3350">
        <v>159392.83800000002</v>
      </c>
      <c r="R3350">
        <v>184401.7</v>
      </c>
      <c r="S3350">
        <v>194677.16700000002</v>
      </c>
      <c r="T3350">
        <v>231966.66400000002</v>
      </c>
      <c r="U3350">
        <v>244446.18800000002</v>
      </c>
      <c r="V3350">
        <v>210924.03300000002</v>
      </c>
      <c r="W3350">
        <v>186611.391</v>
      </c>
      <c r="X3350">
        <v>168892.986</v>
      </c>
      <c r="Y3350">
        <v>149946.88200000001</v>
      </c>
      <c r="Z3350">
        <v>133094.861</v>
      </c>
      <c r="AA3350">
        <v>116869.03700000001</v>
      </c>
      <c r="AB3350">
        <v>104484.60800000002</v>
      </c>
      <c r="AC3350">
        <v>98475.453000000009</v>
      </c>
      <c r="AD3350">
        <v>108775.27</v>
      </c>
      <c r="AE3350">
        <v>105703.31700000001</v>
      </c>
      <c r="AF3350">
        <v>118101.69700000001</v>
      </c>
      <c r="AG3350">
        <v>123562.82000000002</v>
      </c>
      <c r="AH3350">
        <v>135945.85200000001</v>
      </c>
      <c r="AI3350">
        <v>151950.52900000001</v>
      </c>
      <c r="AJ3350">
        <v>170553.079</v>
      </c>
      <c r="AK3350">
        <v>200708.86700000003</v>
      </c>
      <c r="AL3350">
        <v>235285.12500000003</v>
      </c>
      <c r="AM3350">
        <v>270636.20900000003</v>
      </c>
      <c r="AN3350">
        <v>308708.82300000003</v>
      </c>
      <c r="AO3350">
        <v>348804.29300000001</v>
      </c>
      <c r="AP3350">
        <v>371244.51700000005</v>
      </c>
      <c r="AQ3350">
        <v>387584.08400000003</v>
      </c>
      <c r="AR3350">
        <v>386813.44800000003</v>
      </c>
      <c r="AS3350">
        <v>378790.25</v>
      </c>
      <c r="AT3350">
        <v>369196.22100000002</v>
      </c>
      <c r="AU3350">
        <v>361765.29600000003</v>
      </c>
      <c r="AV3350">
        <v>321077.83400000003</v>
      </c>
      <c r="AW3350">
        <v>289667.44400000002</v>
      </c>
      <c r="AX3350">
        <v>256992.06900000002</v>
      </c>
      <c r="AY3350">
        <v>218058.23800000001</v>
      </c>
      <c r="AZ3350">
        <v>189094.02600000001</v>
      </c>
      <c r="BA3350">
        <v>96875.590000000011</v>
      </c>
      <c r="BB3350">
        <v>183581.06</v>
      </c>
      <c r="BC3350">
        <v>2</v>
      </c>
      <c r="BD3350">
        <v>2014</v>
      </c>
      <c r="BE3350">
        <v>3</v>
      </c>
      <c r="BF3350">
        <v>3</v>
      </c>
      <c r="BG3350">
        <v>387584.08</v>
      </c>
      <c r="BH3350">
        <v>428069.01</v>
      </c>
      <c r="BI3350">
        <v>40484.93</v>
      </c>
      <c r="BJ3350">
        <f>ROUND(mydata.all_data[[#This Row],[DiffMaxLoad]]/1000,2)</f>
        <v>40.479999999999997</v>
      </c>
      <c r="BK3350">
        <v>32.1</v>
      </c>
      <c r="BL3350">
        <v>16.100000000000001</v>
      </c>
      <c r="BM3350">
        <v>25</v>
      </c>
    </row>
    <row r="3351" spans="1:65" x14ac:dyDescent="0.3">
      <c r="A3351">
        <v>3350</v>
      </c>
      <c r="B3351" s="2" t="s">
        <v>57</v>
      </c>
      <c r="C3351" s="2" t="s">
        <v>470</v>
      </c>
      <c r="D3351" s="2" t="s">
        <v>471</v>
      </c>
      <c r="E3351" s="2" t="s">
        <v>3438</v>
      </c>
      <c r="F3351" s="2" t="s">
        <v>3436</v>
      </c>
      <c r="G3351">
        <v>171907.80800000002</v>
      </c>
      <c r="H3351">
        <v>173368.147</v>
      </c>
      <c r="I3351">
        <v>144943.853</v>
      </c>
      <c r="J3351">
        <v>151866.36900000001</v>
      </c>
      <c r="K3351">
        <v>165387.87300000002</v>
      </c>
      <c r="L3351">
        <v>159617.054</v>
      </c>
      <c r="M3351">
        <v>166790.91900000002</v>
      </c>
      <c r="N3351">
        <v>165421.36499999999</v>
      </c>
      <c r="O3351">
        <v>171628.10600000003</v>
      </c>
      <c r="P3351">
        <v>164630.13</v>
      </c>
      <c r="Q3351">
        <v>171220.64</v>
      </c>
      <c r="R3351">
        <v>186687.25000000003</v>
      </c>
      <c r="S3351">
        <v>205442.42000000004</v>
      </c>
      <c r="T3351">
        <v>231770.16899999999</v>
      </c>
      <c r="U3351">
        <v>256095.34600000002</v>
      </c>
      <c r="V3351">
        <v>231005.80800000002</v>
      </c>
      <c r="W3351">
        <v>206613.2</v>
      </c>
      <c r="X3351">
        <v>193401.51800000001</v>
      </c>
      <c r="Y3351">
        <v>176536.72800000003</v>
      </c>
      <c r="Z3351">
        <v>165739.51500000001</v>
      </c>
      <c r="AA3351">
        <v>164281.70600000001</v>
      </c>
      <c r="AB3351">
        <v>167093.603</v>
      </c>
      <c r="AC3351">
        <v>162531.15</v>
      </c>
      <c r="AD3351">
        <v>187656.65300000002</v>
      </c>
      <c r="AE3351">
        <v>194098.01300000001</v>
      </c>
      <c r="AF3351">
        <v>197921.18200000003</v>
      </c>
      <c r="AG3351">
        <v>216543.26500000001</v>
      </c>
      <c r="AH3351">
        <v>247170.86500000005</v>
      </c>
      <c r="AI3351">
        <v>270908.27400000003</v>
      </c>
      <c r="AJ3351">
        <v>296751.79900000006</v>
      </c>
      <c r="AK3351">
        <v>341121.89700000006</v>
      </c>
      <c r="AL3351">
        <v>388338.49800000002</v>
      </c>
      <c r="AM3351">
        <v>429102.67200000002</v>
      </c>
      <c r="AN3351">
        <v>465505.64200000005</v>
      </c>
      <c r="AO3351">
        <v>502530.52300000004</v>
      </c>
      <c r="AP3351">
        <v>526359.9530000001</v>
      </c>
      <c r="AQ3351">
        <v>537822.103</v>
      </c>
      <c r="AR3351">
        <v>519428.38800000009</v>
      </c>
      <c r="AS3351">
        <v>497002.88600000006</v>
      </c>
      <c r="AT3351">
        <v>472758.62599999999</v>
      </c>
      <c r="AU3351">
        <v>456560.68900000001</v>
      </c>
      <c r="AV3351">
        <v>421541.09400000004</v>
      </c>
      <c r="AW3351">
        <v>377184.82200000004</v>
      </c>
      <c r="AX3351">
        <v>320991.08600000001</v>
      </c>
      <c r="AY3351">
        <v>269267.91500000004</v>
      </c>
      <c r="AZ3351">
        <v>223617.99100000004</v>
      </c>
      <c r="BA3351">
        <v>126446.194</v>
      </c>
      <c r="BB3351">
        <v>221014.85800000001</v>
      </c>
      <c r="BC3351">
        <v>3</v>
      </c>
      <c r="BD3351">
        <v>2014</v>
      </c>
      <c r="BE3351">
        <v>3</v>
      </c>
      <c r="BF3351">
        <v>4</v>
      </c>
      <c r="BG3351">
        <v>537822.1</v>
      </c>
      <c r="BH3351">
        <v>465412.67</v>
      </c>
      <c r="BI3351">
        <v>-72409.429999999993</v>
      </c>
      <c r="BJ3351">
        <f>ROUND(mydata.all_data[[#This Row],[DiffMaxLoad]]/1000,2)</f>
        <v>-72.41</v>
      </c>
      <c r="BK3351">
        <v>35.4</v>
      </c>
      <c r="BL3351">
        <v>19.7</v>
      </c>
      <c r="BM3351">
        <v>24.7</v>
      </c>
    </row>
    <row r="3352" spans="1:65" x14ac:dyDescent="0.3">
      <c r="A3352">
        <v>3351</v>
      </c>
      <c r="B3352" s="2" t="s">
        <v>57</v>
      </c>
      <c r="C3352" s="2" t="s">
        <v>470</v>
      </c>
      <c r="D3352" s="2" t="s">
        <v>471</v>
      </c>
      <c r="E3352" s="2" t="s">
        <v>3439</v>
      </c>
      <c r="F3352" s="2" t="s">
        <v>3436</v>
      </c>
      <c r="G3352">
        <v>203228.58700000003</v>
      </c>
      <c r="H3352">
        <v>194219.24799999999</v>
      </c>
      <c r="I3352">
        <v>172677.95300000001</v>
      </c>
      <c r="J3352">
        <v>175054.53800000003</v>
      </c>
      <c r="K3352">
        <v>179420.226</v>
      </c>
      <c r="L3352">
        <v>183142.38200000001</v>
      </c>
      <c r="M3352">
        <v>183686.32800000001</v>
      </c>
      <c r="N3352">
        <v>171446.37300000002</v>
      </c>
      <c r="O3352">
        <v>179806.52300000002</v>
      </c>
      <c r="P3352">
        <v>175254.39300000001</v>
      </c>
      <c r="Q3352">
        <v>185030.19600000003</v>
      </c>
      <c r="R3352">
        <v>197648.67700000003</v>
      </c>
      <c r="S3352">
        <v>211783.25900000005</v>
      </c>
      <c r="T3352">
        <v>241540.71200000003</v>
      </c>
      <c r="U3352">
        <v>262469.85700000002</v>
      </c>
      <c r="V3352">
        <v>235584.58100000001</v>
      </c>
      <c r="W3352">
        <v>213021.02800000002</v>
      </c>
      <c r="X3352">
        <v>193769.56299999999</v>
      </c>
      <c r="Y3352">
        <v>171488.12100000001</v>
      </c>
      <c r="Z3352">
        <v>147902.55900000001</v>
      </c>
      <c r="AA3352">
        <v>136187.23800000001</v>
      </c>
      <c r="AB3352">
        <v>125611.08700000001</v>
      </c>
      <c r="AC3352">
        <v>106880.17200000002</v>
      </c>
      <c r="AD3352">
        <v>113044.14200000002</v>
      </c>
      <c r="AE3352">
        <v>111892.38100000001</v>
      </c>
      <c r="AF3352">
        <v>110835.18600000002</v>
      </c>
      <c r="AG3352">
        <v>117609.966</v>
      </c>
      <c r="AH3352">
        <v>124349.73700000001</v>
      </c>
      <c r="AI3352">
        <v>129002.326</v>
      </c>
      <c r="AJ3352">
        <v>136513.731</v>
      </c>
      <c r="AK3352">
        <v>159196.72100000002</v>
      </c>
      <c r="AL3352">
        <v>183208.79200000002</v>
      </c>
      <c r="AM3352">
        <v>203301.85700000005</v>
      </c>
      <c r="AN3352">
        <v>230459.00000000003</v>
      </c>
      <c r="AO3352">
        <v>256346.18900000001</v>
      </c>
      <c r="AP3352">
        <v>278501.09300000005</v>
      </c>
      <c r="AQ3352">
        <v>288133.06</v>
      </c>
      <c r="AR3352">
        <v>296989.90500000003</v>
      </c>
      <c r="AS3352">
        <v>300061.21299999999</v>
      </c>
      <c r="AT3352">
        <v>302054.30800000002</v>
      </c>
      <c r="AU3352">
        <v>298846.13500000001</v>
      </c>
      <c r="AV3352">
        <v>263726.02299999999</v>
      </c>
      <c r="AW3352">
        <v>234372.19600000003</v>
      </c>
      <c r="AX3352">
        <v>206015.90800000002</v>
      </c>
      <c r="AY3352">
        <v>173853.15100000001</v>
      </c>
      <c r="AZ3352">
        <v>147074.34000000003</v>
      </c>
      <c r="BA3352">
        <v>46003.906000000003</v>
      </c>
      <c r="BB3352">
        <v>150564.17000000001</v>
      </c>
      <c r="BC3352">
        <v>4</v>
      </c>
      <c r="BD3352">
        <v>2014</v>
      </c>
      <c r="BE3352">
        <v>3</v>
      </c>
      <c r="BF3352">
        <v>5</v>
      </c>
      <c r="BG3352">
        <v>302054.31</v>
      </c>
      <c r="BH3352">
        <v>437076.33</v>
      </c>
      <c r="BI3352">
        <v>135022.01999999999</v>
      </c>
      <c r="BJ3352">
        <f>ROUND(mydata.all_data[[#This Row],[DiffMaxLoad]]/1000,2)</f>
        <v>135.02000000000001</v>
      </c>
      <c r="BK3352">
        <v>24.8</v>
      </c>
      <c r="BL3352">
        <v>16.7</v>
      </c>
      <c r="BM3352">
        <v>23.3</v>
      </c>
    </row>
    <row r="3353" spans="1:65" x14ac:dyDescent="0.3">
      <c r="A3353">
        <v>3352</v>
      </c>
      <c r="B3353" s="2" t="s">
        <v>57</v>
      </c>
      <c r="C3353" s="2" t="s">
        <v>470</v>
      </c>
      <c r="D3353" s="2" t="s">
        <v>471</v>
      </c>
      <c r="E3353" s="2" t="s">
        <v>3440</v>
      </c>
      <c r="F3353" s="2" t="s">
        <v>3436</v>
      </c>
      <c r="G3353">
        <v>151626.89200000002</v>
      </c>
      <c r="H3353">
        <v>136973.52500000002</v>
      </c>
      <c r="I3353">
        <v>118018.08</v>
      </c>
      <c r="J3353">
        <v>135549.06300000002</v>
      </c>
      <c r="K3353">
        <v>141870.71300000002</v>
      </c>
      <c r="L3353">
        <v>152310.88800000001</v>
      </c>
      <c r="M3353">
        <v>144573.84</v>
      </c>
      <c r="N3353">
        <v>141997.628</v>
      </c>
      <c r="O3353">
        <v>144593.11600000001</v>
      </c>
      <c r="P3353">
        <v>157375.924</v>
      </c>
      <c r="Q3353">
        <v>162708.60500000001</v>
      </c>
      <c r="R3353">
        <v>173083.05200000003</v>
      </c>
      <c r="S3353">
        <v>199391.85</v>
      </c>
      <c r="T3353">
        <v>224434.15700000004</v>
      </c>
      <c r="U3353">
        <v>261669.23300000004</v>
      </c>
      <c r="V3353">
        <v>225236.23700000002</v>
      </c>
      <c r="W3353">
        <v>189545.114</v>
      </c>
      <c r="X3353">
        <v>164211.38700000002</v>
      </c>
      <c r="Y3353">
        <v>137244.10800000001</v>
      </c>
      <c r="Z3353">
        <v>112800.25700000001</v>
      </c>
      <c r="AA3353">
        <v>93394.638000000006</v>
      </c>
      <c r="AB3353">
        <v>80843.059000000008</v>
      </c>
      <c r="AC3353">
        <v>54803.21</v>
      </c>
      <c r="AD3353">
        <v>63942.964</v>
      </c>
      <c r="AE3353">
        <v>56011.096999999994</v>
      </c>
      <c r="AF3353">
        <v>40518.042000000001</v>
      </c>
      <c r="AG3353">
        <v>45199.364999999998</v>
      </c>
      <c r="AH3353">
        <v>61966.71</v>
      </c>
      <c r="AI3353">
        <v>73846.340000000011</v>
      </c>
      <c r="AJ3353">
        <v>86159.231</v>
      </c>
      <c r="AK3353">
        <v>107393.26300000001</v>
      </c>
      <c r="AL3353">
        <v>128292.17400000001</v>
      </c>
      <c r="AM3353">
        <v>158693.44</v>
      </c>
      <c r="AN3353">
        <v>185455.39500000002</v>
      </c>
      <c r="AO3353">
        <v>213824.40000000002</v>
      </c>
      <c r="AP3353">
        <v>244537.23800000001</v>
      </c>
      <c r="AQ3353">
        <v>268007.88200000004</v>
      </c>
      <c r="AR3353">
        <v>278564.03100000002</v>
      </c>
      <c r="AS3353">
        <v>287855.38</v>
      </c>
      <c r="AT3353">
        <v>298041.24</v>
      </c>
      <c r="AU3353">
        <v>294566.59200000006</v>
      </c>
      <c r="AV3353">
        <v>275730.04300000001</v>
      </c>
      <c r="AW3353">
        <v>241804.00400000004</v>
      </c>
      <c r="AX3353">
        <v>208813.57000000004</v>
      </c>
      <c r="AY3353">
        <v>167178.61200000002</v>
      </c>
      <c r="AZ3353">
        <v>134220.40100000001</v>
      </c>
      <c r="BA3353">
        <v>49478.296999999999</v>
      </c>
      <c r="BB3353">
        <v>141373.28200000001</v>
      </c>
      <c r="BC3353">
        <v>5</v>
      </c>
      <c r="BD3353">
        <v>2014</v>
      </c>
      <c r="BE3353">
        <v>3</v>
      </c>
      <c r="BF3353">
        <v>6</v>
      </c>
      <c r="BG3353">
        <v>298041.24</v>
      </c>
      <c r="BH3353">
        <v>424010.02</v>
      </c>
      <c r="BI3353">
        <v>125968.78</v>
      </c>
      <c r="BJ3353">
        <f>ROUND(mydata.all_data[[#This Row],[DiffMaxLoad]]/1000,2)</f>
        <v>125.97</v>
      </c>
      <c r="BK3353">
        <v>23.9</v>
      </c>
      <c r="BL3353">
        <v>13.5</v>
      </c>
      <c r="BM3353">
        <v>24.1</v>
      </c>
    </row>
    <row r="3354" spans="1:65" x14ac:dyDescent="0.3">
      <c r="A3354">
        <v>3353</v>
      </c>
      <c r="B3354" s="2" t="s">
        <v>57</v>
      </c>
      <c r="C3354" s="2" t="s">
        <v>470</v>
      </c>
      <c r="D3354" s="2" t="s">
        <v>471</v>
      </c>
      <c r="E3354" s="2" t="s">
        <v>3441</v>
      </c>
      <c r="F3354" s="2" t="s">
        <v>3436</v>
      </c>
      <c r="G3354">
        <v>146400.04800000001</v>
      </c>
      <c r="H3354">
        <v>151846.94200000001</v>
      </c>
      <c r="I3354">
        <v>131948.05000000002</v>
      </c>
      <c r="J3354">
        <v>137038.97500000001</v>
      </c>
      <c r="K3354">
        <v>143574.26800000001</v>
      </c>
      <c r="L3354">
        <v>135994.53600000002</v>
      </c>
      <c r="M3354">
        <v>134672.02600000001</v>
      </c>
      <c r="N3354">
        <v>148878.83100000001</v>
      </c>
      <c r="O3354">
        <v>140564.30100000001</v>
      </c>
      <c r="P3354">
        <v>145358.00900000002</v>
      </c>
      <c r="Q3354">
        <v>153560.23000000001</v>
      </c>
      <c r="R3354">
        <v>167495.25900000002</v>
      </c>
      <c r="S3354">
        <v>197958.77000000002</v>
      </c>
      <c r="T3354">
        <v>231420.04300000003</v>
      </c>
      <c r="U3354">
        <v>249729.61200000002</v>
      </c>
      <c r="V3354">
        <v>213165.41700000002</v>
      </c>
      <c r="W3354">
        <v>189652.20200000002</v>
      </c>
      <c r="X3354">
        <v>167575.23500000002</v>
      </c>
      <c r="Y3354">
        <v>145718.69500000001</v>
      </c>
      <c r="Z3354">
        <v>116880.27800000001</v>
      </c>
      <c r="AA3354">
        <v>97049.962000000014</v>
      </c>
      <c r="AB3354">
        <v>82656.087</v>
      </c>
      <c r="AC3354">
        <v>58213.327000000005</v>
      </c>
      <c r="AD3354">
        <v>62018.274000000005</v>
      </c>
      <c r="AE3354">
        <v>56449.485000000001</v>
      </c>
      <c r="AF3354">
        <v>58133.580999999998</v>
      </c>
      <c r="AG3354">
        <v>57356.326000000001</v>
      </c>
      <c r="AH3354">
        <v>62466.152999999998</v>
      </c>
      <c r="AI3354">
        <v>71827.547999999995</v>
      </c>
      <c r="AJ3354">
        <v>83309.124000000011</v>
      </c>
      <c r="AK3354">
        <v>103215.97</v>
      </c>
      <c r="AL3354">
        <v>127020.00700000001</v>
      </c>
      <c r="AM3354">
        <v>153387.30799999999</v>
      </c>
      <c r="AN3354">
        <v>182678.53200000001</v>
      </c>
      <c r="AO3354">
        <v>210210.31900000002</v>
      </c>
      <c r="AP3354">
        <v>240332.80000000002</v>
      </c>
      <c r="AQ3354">
        <v>261726.58100000003</v>
      </c>
      <c r="AR3354">
        <v>272670.77100000001</v>
      </c>
      <c r="AS3354">
        <v>278658.92900000006</v>
      </c>
      <c r="AT3354">
        <v>285460.17700000003</v>
      </c>
      <c r="AU3354">
        <v>279744.44300000003</v>
      </c>
      <c r="AV3354">
        <v>251844.20300000001</v>
      </c>
      <c r="AW3354">
        <v>231677.11500000002</v>
      </c>
      <c r="AX3354">
        <v>203335.72000000003</v>
      </c>
      <c r="AY3354">
        <v>172804.77600000001</v>
      </c>
      <c r="AZ3354">
        <v>148862.61000000002</v>
      </c>
      <c r="BA3354">
        <v>59525.787000000004</v>
      </c>
      <c r="BB3354">
        <v>149139.103</v>
      </c>
      <c r="BC3354">
        <v>6</v>
      </c>
      <c r="BD3354">
        <v>2014</v>
      </c>
      <c r="BE3354">
        <v>3</v>
      </c>
      <c r="BF3354">
        <v>7</v>
      </c>
      <c r="BG3354">
        <v>285460.18</v>
      </c>
      <c r="BH3354">
        <v>433067.39</v>
      </c>
      <c r="BI3354">
        <v>147607.21</v>
      </c>
      <c r="BJ3354">
        <f>ROUND(mydata.all_data[[#This Row],[DiffMaxLoad]]/1000,2)</f>
        <v>147.61000000000001</v>
      </c>
      <c r="BK3354">
        <v>24.3</v>
      </c>
      <c r="BL3354">
        <v>13.3</v>
      </c>
      <c r="BM3354">
        <v>24.3</v>
      </c>
    </row>
    <row r="3355" spans="1:65" x14ac:dyDescent="0.3">
      <c r="A3355">
        <v>3354</v>
      </c>
      <c r="B3355" s="2" t="s">
        <v>57</v>
      </c>
      <c r="C3355" s="2" t="s">
        <v>470</v>
      </c>
      <c r="D3355" s="2" t="s">
        <v>471</v>
      </c>
      <c r="E3355" s="2" t="s">
        <v>3442</v>
      </c>
      <c r="F3355" s="2" t="s">
        <v>3436</v>
      </c>
      <c r="G3355">
        <v>137886.38699999999</v>
      </c>
      <c r="H3355">
        <v>149123.62000000002</v>
      </c>
      <c r="I3355">
        <v>127968.52500000002</v>
      </c>
      <c r="J3355">
        <v>141938.158</v>
      </c>
      <c r="K3355">
        <v>147576.38400000002</v>
      </c>
      <c r="L3355">
        <v>142939.03500000003</v>
      </c>
      <c r="M3355">
        <v>142296.06200000001</v>
      </c>
      <c r="N3355">
        <v>145511.46800000002</v>
      </c>
      <c r="O3355">
        <v>149054.90800000002</v>
      </c>
      <c r="P3355">
        <v>161079.94900000002</v>
      </c>
      <c r="Q3355">
        <v>157474.34600000002</v>
      </c>
      <c r="R3355">
        <v>157801.52000000002</v>
      </c>
      <c r="S3355">
        <v>177165.709</v>
      </c>
      <c r="T3355">
        <v>192184.45600000001</v>
      </c>
      <c r="U3355">
        <v>207692.90400000001</v>
      </c>
      <c r="V3355">
        <v>202525.05900000001</v>
      </c>
      <c r="W3355">
        <v>191437.62000000002</v>
      </c>
      <c r="X3355">
        <v>177921.114</v>
      </c>
      <c r="Y3355">
        <v>154159.97200000001</v>
      </c>
      <c r="Z3355">
        <v>134910.15700000001</v>
      </c>
      <c r="AA3355">
        <v>116029.10200000001</v>
      </c>
      <c r="AB3355">
        <v>104362.24700000002</v>
      </c>
      <c r="AC3355">
        <v>80071.703000000009</v>
      </c>
      <c r="AD3355">
        <v>91611.455000000016</v>
      </c>
      <c r="AE3355">
        <v>89808.947000000015</v>
      </c>
      <c r="AF3355">
        <v>76601.289000000004</v>
      </c>
      <c r="AG3355">
        <v>92389.508000000016</v>
      </c>
      <c r="AH3355">
        <v>101518.75700000001</v>
      </c>
      <c r="AI3355">
        <v>121380.85400000001</v>
      </c>
      <c r="AJ3355">
        <v>139297.413</v>
      </c>
      <c r="AK3355">
        <v>162554.03200000001</v>
      </c>
      <c r="AL3355">
        <v>191730.61100000003</v>
      </c>
      <c r="AM3355">
        <v>222734.78300000002</v>
      </c>
      <c r="AN3355">
        <v>265384.00400000002</v>
      </c>
      <c r="AO3355">
        <v>301940.94699999999</v>
      </c>
      <c r="AP3355">
        <v>336552.72700000001</v>
      </c>
      <c r="AQ3355">
        <v>351646.82500000001</v>
      </c>
      <c r="AR3355">
        <v>348717.39700000006</v>
      </c>
      <c r="AS3355">
        <v>339389.49300000002</v>
      </c>
      <c r="AT3355">
        <v>339201.98200000002</v>
      </c>
      <c r="AU3355">
        <v>330399.88800000004</v>
      </c>
      <c r="AV3355">
        <v>308561.14400000003</v>
      </c>
      <c r="AW3355">
        <v>281866.087</v>
      </c>
      <c r="AX3355">
        <v>243824.64800000002</v>
      </c>
      <c r="AY3355">
        <v>215894.31600000002</v>
      </c>
      <c r="AZ3355">
        <v>185069.64800000002</v>
      </c>
      <c r="BA3355">
        <v>98534.881000000008</v>
      </c>
      <c r="BB3355">
        <v>215644.55400000003</v>
      </c>
      <c r="BC3355">
        <v>7</v>
      </c>
      <c r="BD3355">
        <v>2014</v>
      </c>
      <c r="BE3355">
        <v>3</v>
      </c>
      <c r="BF3355">
        <v>8</v>
      </c>
      <c r="BG3355">
        <v>351646.83</v>
      </c>
      <c r="BH3355">
        <v>432706.53</v>
      </c>
      <c r="BI3355">
        <v>81059.710000000006</v>
      </c>
      <c r="BJ3355">
        <f>ROUND(mydata.all_data[[#This Row],[DiffMaxLoad]]/1000,2)</f>
        <v>81.06</v>
      </c>
      <c r="BK3355">
        <v>31.4</v>
      </c>
      <c r="BL3355">
        <v>15.5</v>
      </c>
      <c r="BM3355">
        <v>24</v>
      </c>
    </row>
    <row r="3356" spans="1:65" x14ac:dyDescent="0.3">
      <c r="A3356">
        <v>3355</v>
      </c>
      <c r="B3356" s="2" t="s">
        <v>57</v>
      </c>
      <c r="C3356" s="2" t="s">
        <v>470</v>
      </c>
      <c r="D3356" s="2" t="s">
        <v>471</v>
      </c>
      <c r="E3356" s="2" t="s">
        <v>3443</v>
      </c>
      <c r="F3356" s="2" t="s">
        <v>3444</v>
      </c>
      <c r="G3356">
        <v>204247.75500000003</v>
      </c>
      <c r="H3356">
        <v>197204.33800000002</v>
      </c>
      <c r="I3356">
        <v>155262.50700000001</v>
      </c>
      <c r="J3356">
        <v>164513.30200000003</v>
      </c>
      <c r="K3356">
        <v>164056.86200000002</v>
      </c>
      <c r="L3356">
        <v>165955.32000000004</v>
      </c>
      <c r="M3356">
        <v>164417.62500000003</v>
      </c>
      <c r="N3356">
        <v>168834.88</v>
      </c>
      <c r="O3356">
        <v>163332.27500000002</v>
      </c>
      <c r="P3356">
        <v>156887.83199999999</v>
      </c>
      <c r="Q3356">
        <v>164720.13</v>
      </c>
      <c r="R3356">
        <v>168829.49100000001</v>
      </c>
      <c r="S3356">
        <v>182712.37600000002</v>
      </c>
      <c r="T3356">
        <v>195527.90700000001</v>
      </c>
      <c r="U3356">
        <v>205845.52400000003</v>
      </c>
      <c r="V3356">
        <v>194017.81200000001</v>
      </c>
      <c r="W3356">
        <v>188802.647</v>
      </c>
      <c r="X3356">
        <v>181853.70600000003</v>
      </c>
      <c r="Y3356">
        <v>169955.253</v>
      </c>
      <c r="Z3356">
        <v>160451.38399999999</v>
      </c>
      <c r="AA3356">
        <v>156431.06600000002</v>
      </c>
      <c r="AB3356">
        <v>164193.68600000002</v>
      </c>
      <c r="AC3356">
        <v>159264.84600000002</v>
      </c>
      <c r="AD3356">
        <v>190253.37000000002</v>
      </c>
      <c r="AE3356">
        <v>207524.56600000002</v>
      </c>
      <c r="AF3356">
        <v>225270.39700000003</v>
      </c>
      <c r="AG3356">
        <v>244282.11800000005</v>
      </c>
      <c r="AH3356">
        <v>272856.41900000005</v>
      </c>
      <c r="AI3356">
        <v>302410.41900000005</v>
      </c>
      <c r="AJ3356">
        <v>332000.04399999999</v>
      </c>
      <c r="AK3356">
        <v>370119.68800000002</v>
      </c>
      <c r="AL3356">
        <v>401054.25599999999</v>
      </c>
      <c r="AM3356">
        <v>422395.97200000007</v>
      </c>
      <c r="AN3356">
        <v>467542.36500000005</v>
      </c>
      <c r="AO3356">
        <v>467893.08000000007</v>
      </c>
      <c r="AP3356">
        <v>484968.02000000008</v>
      </c>
      <c r="AQ3356">
        <v>488493.29800000001</v>
      </c>
      <c r="AR3356">
        <v>480240.5290000001</v>
      </c>
      <c r="AS3356">
        <v>450332.42700000008</v>
      </c>
      <c r="AT3356">
        <v>437619.9040000001</v>
      </c>
      <c r="AU3356">
        <v>421757.99300000002</v>
      </c>
      <c r="AV3356">
        <v>377543.77600000007</v>
      </c>
      <c r="AW3356">
        <v>352277.717</v>
      </c>
      <c r="AX3356">
        <v>311153.38900000002</v>
      </c>
      <c r="AY3356">
        <v>280799.61300000007</v>
      </c>
      <c r="AZ3356">
        <v>240097.79000000004</v>
      </c>
      <c r="BA3356">
        <v>150795.932</v>
      </c>
      <c r="BB3356">
        <v>256452.14500000002</v>
      </c>
      <c r="BC3356">
        <v>1</v>
      </c>
      <c r="BD3356">
        <v>2014</v>
      </c>
      <c r="BE3356">
        <v>3</v>
      </c>
      <c r="BF3356">
        <v>9</v>
      </c>
      <c r="BG3356">
        <v>488493.3</v>
      </c>
      <c r="BH3356">
        <v>444951.82</v>
      </c>
      <c r="BI3356">
        <v>-43541.48</v>
      </c>
      <c r="BJ3356">
        <f>ROUND(mydata.all_data[[#This Row],[DiffMaxLoad]]/1000,2)</f>
        <v>-43.54</v>
      </c>
      <c r="BK3356">
        <v>36.4</v>
      </c>
      <c r="BL3356">
        <v>19.399999999999999</v>
      </c>
      <c r="BM3356">
        <v>22.2</v>
      </c>
    </row>
    <row r="3357" spans="1:65" x14ac:dyDescent="0.3">
      <c r="A3357">
        <v>3356</v>
      </c>
      <c r="B3357" s="2" t="s">
        <v>57</v>
      </c>
      <c r="C3357" s="2" t="s">
        <v>470</v>
      </c>
      <c r="D3357" s="2" t="s">
        <v>471</v>
      </c>
      <c r="E3357" s="2" t="s">
        <v>3445</v>
      </c>
      <c r="F3357" s="2" t="s">
        <v>3444</v>
      </c>
      <c r="G3357">
        <v>233977.13600000003</v>
      </c>
      <c r="H3357">
        <v>212688.57200000001</v>
      </c>
      <c r="I3357">
        <v>174792.89500000002</v>
      </c>
      <c r="J3357">
        <v>191546.28</v>
      </c>
      <c r="K3357">
        <v>192943.38600000003</v>
      </c>
      <c r="L3357">
        <v>188976.65700000004</v>
      </c>
      <c r="M3357">
        <v>187020.03300000002</v>
      </c>
      <c r="N3357">
        <v>183415.78200000001</v>
      </c>
      <c r="O3357">
        <v>182784.739</v>
      </c>
      <c r="P3357">
        <v>186398.72500000001</v>
      </c>
      <c r="Q3357">
        <v>181064.69</v>
      </c>
      <c r="R3357">
        <v>189090.87500000003</v>
      </c>
      <c r="S3357">
        <v>194029.7</v>
      </c>
      <c r="T3357">
        <v>212597.27000000005</v>
      </c>
      <c r="U3357">
        <v>214714.63099999999</v>
      </c>
      <c r="V3357">
        <v>213402.796</v>
      </c>
      <c r="W3357">
        <v>215112.033</v>
      </c>
      <c r="X3357">
        <v>220446.74300000002</v>
      </c>
      <c r="Y3357">
        <v>223592.93300000002</v>
      </c>
      <c r="Z3357">
        <v>219636.81400000004</v>
      </c>
      <c r="AA3357">
        <v>223003.10600000003</v>
      </c>
      <c r="AB3357">
        <v>238423.33400000003</v>
      </c>
      <c r="AC3357">
        <v>249428.6</v>
      </c>
      <c r="AD3357">
        <v>279422.95700000005</v>
      </c>
      <c r="AE3357">
        <v>284250.57500000001</v>
      </c>
      <c r="AF3357">
        <v>263039.01900000003</v>
      </c>
      <c r="AG3357">
        <v>282657.12600000005</v>
      </c>
      <c r="AH3357">
        <v>326326.65100000001</v>
      </c>
      <c r="AI3357">
        <v>350702.19</v>
      </c>
      <c r="AJ3357">
        <v>373194.641</v>
      </c>
      <c r="AK3357">
        <v>387854.38900000002</v>
      </c>
      <c r="AL3357">
        <v>399675.63200000004</v>
      </c>
      <c r="AM3357">
        <v>418744.45800000004</v>
      </c>
      <c r="AN3357">
        <v>452893.54100000008</v>
      </c>
      <c r="AO3357">
        <v>475381.61500000005</v>
      </c>
      <c r="AP3357">
        <v>487719.31</v>
      </c>
      <c r="AQ3357">
        <v>486564.41200000001</v>
      </c>
      <c r="AR3357">
        <v>478043.66200000001</v>
      </c>
      <c r="AS3357">
        <v>460750.29400000005</v>
      </c>
      <c r="AT3357">
        <v>458840.71900000004</v>
      </c>
      <c r="AU3357">
        <v>444901.77800000005</v>
      </c>
      <c r="AV3357">
        <v>414497.84700000001</v>
      </c>
      <c r="AW3357">
        <v>378143.95100000006</v>
      </c>
      <c r="AX3357">
        <v>330942.99900000001</v>
      </c>
      <c r="AY3357">
        <v>275177.56200000003</v>
      </c>
      <c r="AZ3357">
        <v>237083.76199999999</v>
      </c>
      <c r="BA3357">
        <v>145870.736</v>
      </c>
      <c r="BB3357">
        <v>249204.48500000002</v>
      </c>
      <c r="BC3357">
        <v>2</v>
      </c>
      <c r="BD3357">
        <v>2014</v>
      </c>
      <c r="BE3357">
        <v>3</v>
      </c>
      <c r="BF3357">
        <v>10</v>
      </c>
      <c r="BG3357">
        <v>487719.31</v>
      </c>
      <c r="BH3357">
        <v>473094.8</v>
      </c>
      <c r="BI3357">
        <v>-14624.51</v>
      </c>
      <c r="BJ3357">
        <f>ROUND(mydata.all_data[[#This Row],[DiffMaxLoad]]/1000,2)</f>
        <v>-14.62</v>
      </c>
      <c r="BK3357">
        <v>35.200000000000003</v>
      </c>
      <c r="BL3357">
        <v>20.3</v>
      </c>
      <c r="BM3357">
        <v>10.5</v>
      </c>
    </row>
    <row r="3358" spans="1:65" x14ac:dyDescent="0.3">
      <c r="A3358">
        <v>3357</v>
      </c>
      <c r="B3358" s="2" t="s">
        <v>57</v>
      </c>
      <c r="C3358" s="2" t="s">
        <v>470</v>
      </c>
      <c r="D3358" s="2" t="s">
        <v>471</v>
      </c>
      <c r="E3358" s="2" t="s">
        <v>3446</v>
      </c>
      <c r="F3358" s="2" t="s">
        <v>3444</v>
      </c>
      <c r="G3358">
        <v>244795.81100000005</v>
      </c>
      <c r="H3358">
        <v>226413.70300000004</v>
      </c>
      <c r="I3358">
        <v>188515.07700000002</v>
      </c>
      <c r="J3358">
        <v>195221.36500000002</v>
      </c>
      <c r="K3358">
        <v>200699.56099999999</v>
      </c>
      <c r="L3358">
        <v>216409.55700000003</v>
      </c>
      <c r="M3358">
        <v>216134.269</v>
      </c>
      <c r="N3358">
        <v>204757.16600000003</v>
      </c>
      <c r="O3358">
        <v>197678.61200000002</v>
      </c>
      <c r="P3358">
        <v>184864.85400000002</v>
      </c>
      <c r="Q3358">
        <v>200064.23100000003</v>
      </c>
      <c r="R3358">
        <v>217097.77100000004</v>
      </c>
      <c r="S3358">
        <v>231840.23600000003</v>
      </c>
      <c r="T3358">
        <v>264095.31300000002</v>
      </c>
      <c r="U3358">
        <v>296338.54100000003</v>
      </c>
      <c r="V3358">
        <v>271116.446</v>
      </c>
      <c r="W3358">
        <v>262838.03399999999</v>
      </c>
      <c r="X3358">
        <v>264404.78899999999</v>
      </c>
      <c r="Y3358">
        <v>250921.66899999999</v>
      </c>
      <c r="Z3358">
        <v>234826.10500000001</v>
      </c>
      <c r="AA3358">
        <v>220616.55100000001</v>
      </c>
      <c r="AB3358">
        <v>217555.886</v>
      </c>
      <c r="AC3358">
        <v>217438.465</v>
      </c>
      <c r="AD3358">
        <v>216468.40100000001</v>
      </c>
      <c r="AE3358">
        <v>254265.65200000003</v>
      </c>
      <c r="AF3358">
        <v>319205.36700000003</v>
      </c>
      <c r="AG3358">
        <v>311517.71299999999</v>
      </c>
      <c r="AH3358">
        <v>300267.89200000005</v>
      </c>
      <c r="AI3358">
        <v>282795.28400000004</v>
      </c>
      <c r="AJ3358">
        <v>281569.92800000001</v>
      </c>
      <c r="AK3358">
        <v>300282.32100000005</v>
      </c>
      <c r="AL3358">
        <v>305484.00900000002</v>
      </c>
      <c r="AM3358">
        <v>314898.61700000003</v>
      </c>
      <c r="AN3358">
        <v>323445.74900000001</v>
      </c>
      <c r="AO3358">
        <v>328121.97000000003</v>
      </c>
      <c r="AP3358">
        <v>336203.17200000002</v>
      </c>
      <c r="AQ3358">
        <v>338728.96600000001</v>
      </c>
      <c r="AR3358">
        <v>331744.43400000001</v>
      </c>
      <c r="AS3358">
        <v>321776.31900000002</v>
      </c>
      <c r="AT3358">
        <v>321750.75900000002</v>
      </c>
      <c r="AU3358">
        <v>314315.12400000001</v>
      </c>
      <c r="AV3358">
        <v>283066.98600000003</v>
      </c>
      <c r="AW3358">
        <v>260969.68800000002</v>
      </c>
      <c r="AX3358">
        <v>223618.62400000001</v>
      </c>
      <c r="AY3358">
        <v>186547.29700000002</v>
      </c>
      <c r="AZ3358">
        <v>162583.99200000003</v>
      </c>
      <c r="BA3358">
        <v>66694.856</v>
      </c>
      <c r="BB3358">
        <v>165982.15800000002</v>
      </c>
      <c r="BC3358">
        <v>3</v>
      </c>
      <c r="BD3358">
        <v>2014</v>
      </c>
      <c r="BE3358">
        <v>3</v>
      </c>
      <c r="BF3358">
        <v>11</v>
      </c>
      <c r="BG3358">
        <v>338728.97</v>
      </c>
      <c r="BH3358">
        <v>479093.33</v>
      </c>
      <c r="BI3358">
        <v>140364.35999999999</v>
      </c>
      <c r="BJ3358">
        <f>ROUND(mydata.all_data[[#This Row],[DiffMaxLoad]]/1000,2)</f>
        <v>140.36000000000001</v>
      </c>
      <c r="BK3358">
        <v>32.200000000000003</v>
      </c>
      <c r="BL3358">
        <v>22.3</v>
      </c>
      <c r="BM3358">
        <v>7.9</v>
      </c>
    </row>
    <row r="3359" spans="1:65" x14ac:dyDescent="0.3">
      <c r="A3359">
        <v>3358</v>
      </c>
      <c r="B3359" s="2" t="s">
        <v>57</v>
      </c>
      <c r="C3359" s="2" t="s">
        <v>470</v>
      </c>
      <c r="D3359" s="2" t="s">
        <v>471</v>
      </c>
      <c r="E3359" s="2" t="s">
        <v>3447</v>
      </c>
      <c r="F3359" s="2" t="s">
        <v>3444</v>
      </c>
      <c r="G3359">
        <v>164238.06700000001</v>
      </c>
      <c r="H3359">
        <v>157022.24300000002</v>
      </c>
      <c r="I3359">
        <v>133016.77500000002</v>
      </c>
      <c r="J3359">
        <v>138709.52600000001</v>
      </c>
      <c r="K3359">
        <v>154020.42100000003</v>
      </c>
      <c r="L3359">
        <v>158820.20000000001</v>
      </c>
      <c r="M3359">
        <v>160004.95000000001</v>
      </c>
      <c r="N3359">
        <v>147064.46200000003</v>
      </c>
      <c r="O3359">
        <v>153144.09400000001</v>
      </c>
      <c r="P3359">
        <v>164029.079</v>
      </c>
      <c r="Q3359">
        <v>154687.15400000001</v>
      </c>
      <c r="R3359">
        <v>183418.29</v>
      </c>
      <c r="S3359">
        <v>205496.02800000002</v>
      </c>
      <c r="T3359">
        <v>241531.80000000005</v>
      </c>
      <c r="U3359">
        <v>266239.31300000002</v>
      </c>
      <c r="V3359">
        <v>223714.87</v>
      </c>
      <c r="W3359">
        <v>192967.995</v>
      </c>
      <c r="X3359">
        <v>171243.57500000001</v>
      </c>
      <c r="Y3359">
        <v>152404.62600000002</v>
      </c>
      <c r="Z3359">
        <v>136803.057</v>
      </c>
      <c r="AA3359">
        <v>124595.49100000001</v>
      </c>
      <c r="AB3359">
        <v>110360.591</v>
      </c>
      <c r="AC3359">
        <v>83597.152000000002</v>
      </c>
      <c r="AD3359">
        <v>88074.502999999997</v>
      </c>
      <c r="AE3359">
        <v>82742.104999999996</v>
      </c>
      <c r="AF3359">
        <v>64782.065000000002</v>
      </c>
      <c r="AG3359">
        <v>65340.561000000002</v>
      </c>
      <c r="AH3359">
        <v>69246.585000000006</v>
      </c>
      <c r="AI3359">
        <v>71496.387000000002</v>
      </c>
      <c r="AJ3359">
        <v>85127.010000000009</v>
      </c>
      <c r="AK3359">
        <v>104919.239</v>
      </c>
      <c r="AL3359">
        <v>132249.595</v>
      </c>
      <c r="AM3359">
        <v>160655.91200000001</v>
      </c>
      <c r="AN3359">
        <v>190083.11600000001</v>
      </c>
      <c r="AO3359">
        <v>221340.18500000003</v>
      </c>
      <c r="AP3359">
        <v>252996.71300000002</v>
      </c>
      <c r="AQ3359">
        <v>267350.72700000001</v>
      </c>
      <c r="AR3359">
        <v>279403.53900000005</v>
      </c>
      <c r="AS3359">
        <v>294001.76300000004</v>
      </c>
      <c r="AT3359">
        <v>302144.36900000006</v>
      </c>
      <c r="AU3359">
        <v>293021.04100000003</v>
      </c>
      <c r="AV3359">
        <v>273333.636</v>
      </c>
      <c r="AW3359">
        <v>242625.519</v>
      </c>
      <c r="AX3359">
        <v>206149.61400000003</v>
      </c>
      <c r="AY3359">
        <v>172316.61800000002</v>
      </c>
      <c r="AZ3359">
        <v>146891.37400000001</v>
      </c>
      <c r="BA3359">
        <v>50442.507000000005</v>
      </c>
      <c r="BB3359">
        <v>153491.16800000001</v>
      </c>
      <c r="BC3359">
        <v>4</v>
      </c>
      <c r="BD3359">
        <v>2014</v>
      </c>
      <c r="BE3359">
        <v>3</v>
      </c>
      <c r="BF3359">
        <v>12</v>
      </c>
      <c r="BG3359">
        <v>302144.37</v>
      </c>
      <c r="BH3359">
        <v>493370.88</v>
      </c>
      <c r="BI3359">
        <v>191226.51</v>
      </c>
      <c r="BJ3359">
        <f>ROUND(mydata.all_data[[#This Row],[DiffMaxLoad]]/1000,2)</f>
        <v>191.23</v>
      </c>
      <c r="BK3359">
        <v>24.1</v>
      </c>
      <c r="BL3359">
        <v>15.1</v>
      </c>
      <c r="BM3359">
        <v>21.6</v>
      </c>
    </row>
    <row r="3360" spans="1:65" x14ac:dyDescent="0.3">
      <c r="A3360">
        <v>3359</v>
      </c>
      <c r="B3360" s="2" t="s">
        <v>57</v>
      </c>
      <c r="C3360" s="2" t="s">
        <v>470</v>
      </c>
      <c r="D3360" s="2" t="s">
        <v>471</v>
      </c>
      <c r="E3360" s="2" t="s">
        <v>3448</v>
      </c>
      <c r="F3360" s="2" t="s">
        <v>3444</v>
      </c>
      <c r="G3360">
        <v>162628.29700000002</v>
      </c>
      <c r="H3360">
        <v>151696.53100000002</v>
      </c>
      <c r="I3360">
        <v>125498.61</v>
      </c>
      <c r="J3360">
        <v>149854.943</v>
      </c>
      <c r="K3360">
        <v>145373.13099999999</v>
      </c>
      <c r="L3360">
        <v>132621.24800000002</v>
      </c>
      <c r="M3360">
        <v>135427.58199999999</v>
      </c>
      <c r="N3360">
        <v>141717.79200000002</v>
      </c>
      <c r="O3360">
        <v>147121.217</v>
      </c>
      <c r="P3360">
        <v>147821.73200000002</v>
      </c>
      <c r="Q3360">
        <v>153498.565</v>
      </c>
      <c r="R3360">
        <v>171917.20900000003</v>
      </c>
      <c r="S3360">
        <v>205610.73900000003</v>
      </c>
      <c r="T3360">
        <v>233696.01400000002</v>
      </c>
      <c r="U3360">
        <v>255721.42600000001</v>
      </c>
      <c r="V3360">
        <v>212845.427</v>
      </c>
      <c r="W3360">
        <v>186184.98100000003</v>
      </c>
      <c r="X3360">
        <v>164335.06900000002</v>
      </c>
      <c r="Y3360">
        <v>139012.35500000001</v>
      </c>
      <c r="Z3360">
        <v>118865.72200000001</v>
      </c>
      <c r="AA3360">
        <v>100264.66600000001</v>
      </c>
      <c r="AB3360">
        <v>82458.739000000016</v>
      </c>
      <c r="AC3360">
        <v>70650.180999999997</v>
      </c>
      <c r="AD3360">
        <v>81919.972000000009</v>
      </c>
      <c r="AE3360">
        <v>82299.544000000009</v>
      </c>
      <c r="AF3360">
        <v>93601.886000000013</v>
      </c>
      <c r="AG3360">
        <v>99067.403000000006</v>
      </c>
      <c r="AH3360">
        <v>98453.913</v>
      </c>
      <c r="AI3360">
        <v>101035.27400000002</v>
      </c>
      <c r="AJ3360">
        <v>111174.82400000001</v>
      </c>
      <c r="AK3360">
        <v>122288.75700000003</v>
      </c>
      <c r="AL3360">
        <v>138950.65000000002</v>
      </c>
      <c r="AM3360">
        <v>164057.50100000002</v>
      </c>
      <c r="AN3360">
        <v>217336.91500000001</v>
      </c>
      <c r="AO3360">
        <v>257202.10200000004</v>
      </c>
      <c r="AP3360">
        <v>262259.18900000001</v>
      </c>
      <c r="AQ3360">
        <v>268359.28100000002</v>
      </c>
      <c r="AR3360">
        <v>283365.85900000005</v>
      </c>
      <c r="AS3360">
        <v>289785.83100000006</v>
      </c>
      <c r="AT3360">
        <v>295084.50700000004</v>
      </c>
      <c r="AU3360">
        <v>293935.63</v>
      </c>
      <c r="AV3360">
        <v>265544.72399999999</v>
      </c>
      <c r="AW3360">
        <v>246706.50100000005</v>
      </c>
      <c r="AX3360">
        <v>207531.549</v>
      </c>
      <c r="AY3360">
        <v>177784.728</v>
      </c>
      <c r="AZ3360">
        <v>146919.27800000002</v>
      </c>
      <c r="BA3360">
        <v>63503.53</v>
      </c>
      <c r="BB3360">
        <v>165256.55300000001</v>
      </c>
      <c r="BC3360">
        <v>5</v>
      </c>
      <c r="BD3360">
        <v>2014</v>
      </c>
      <c r="BE3360">
        <v>3</v>
      </c>
      <c r="BF3360">
        <v>13</v>
      </c>
      <c r="BG3360">
        <v>295084.51</v>
      </c>
      <c r="BH3360">
        <v>436725.05</v>
      </c>
      <c r="BI3360">
        <v>141640.54</v>
      </c>
      <c r="BJ3360">
        <f>ROUND(mydata.all_data[[#This Row],[DiffMaxLoad]]/1000,2)</f>
        <v>141.63999999999999</v>
      </c>
      <c r="BK3360">
        <v>25.6</v>
      </c>
      <c r="BL3360">
        <v>12.2</v>
      </c>
      <c r="BM3360">
        <v>20.399999999999999</v>
      </c>
    </row>
    <row r="3361" spans="1:65" x14ac:dyDescent="0.3">
      <c r="A3361">
        <v>3360</v>
      </c>
      <c r="B3361" s="2" t="s">
        <v>57</v>
      </c>
      <c r="C3361" s="2" t="s">
        <v>470</v>
      </c>
      <c r="D3361" s="2" t="s">
        <v>471</v>
      </c>
      <c r="E3361" s="2" t="s">
        <v>3449</v>
      </c>
      <c r="F3361" s="2" t="s">
        <v>3444</v>
      </c>
      <c r="G3361">
        <v>153559.52500000002</v>
      </c>
      <c r="H3361">
        <v>144207.60400000002</v>
      </c>
      <c r="I3361">
        <v>114277.31500000002</v>
      </c>
      <c r="J3361">
        <v>132763.728</v>
      </c>
      <c r="K3361">
        <v>157538.25700000001</v>
      </c>
      <c r="L3361">
        <v>138542.51</v>
      </c>
      <c r="M3361">
        <v>142776.16800000001</v>
      </c>
      <c r="N3361">
        <v>140630.21600000001</v>
      </c>
      <c r="O3361">
        <v>153300.89900000003</v>
      </c>
      <c r="P3361">
        <v>156132.16200000001</v>
      </c>
      <c r="Q3361">
        <v>150895.663</v>
      </c>
      <c r="R3361">
        <v>174162.17500000002</v>
      </c>
      <c r="S3361">
        <v>193678.81300000002</v>
      </c>
      <c r="T3361">
        <v>221576.59400000001</v>
      </c>
      <c r="U3361">
        <v>249940.959</v>
      </c>
      <c r="V3361">
        <v>222901.69899999999</v>
      </c>
      <c r="W3361">
        <v>206030.62800000003</v>
      </c>
      <c r="X3361">
        <v>191687.30000000002</v>
      </c>
      <c r="Y3361">
        <v>172147.649</v>
      </c>
      <c r="Z3361">
        <v>165300.62100000001</v>
      </c>
      <c r="AA3361">
        <v>141142.601</v>
      </c>
      <c r="AB3361">
        <v>140516.323</v>
      </c>
      <c r="AC3361">
        <v>107816.96200000001</v>
      </c>
      <c r="AD3361">
        <v>153489.80600000001</v>
      </c>
      <c r="AE3361">
        <v>115424.16600000001</v>
      </c>
      <c r="AF3361">
        <v>85739.288</v>
      </c>
      <c r="AG3361">
        <v>114799.921</v>
      </c>
      <c r="AH3361">
        <v>142617.92800000001</v>
      </c>
      <c r="AI3361">
        <v>171771.01800000001</v>
      </c>
      <c r="AJ3361">
        <v>183722.65000000002</v>
      </c>
      <c r="AK3361">
        <v>196424.997</v>
      </c>
      <c r="AL3361">
        <v>217764.61499999999</v>
      </c>
      <c r="AM3361">
        <v>231561.88800000001</v>
      </c>
      <c r="AN3361">
        <v>223012.111</v>
      </c>
      <c r="AO3361">
        <v>228799.671</v>
      </c>
      <c r="AP3361">
        <v>267414.41700000002</v>
      </c>
      <c r="AQ3361">
        <v>264618.99599999998</v>
      </c>
      <c r="AR3361">
        <v>277688.04399999999</v>
      </c>
      <c r="AS3361">
        <v>281662.10800000007</v>
      </c>
      <c r="AT3361">
        <v>285913.60800000001</v>
      </c>
      <c r="AU3361">
        <v>285791.24599999998</v>
      </c>
      <c r="AV3361">
        <v>270331.84400000004</v>
      </c>
      <c r="AW3361">
        <v>245734.014</v>
      </c>
      <c r="AX3361">
        <v>223523.70600000001</v>
      </c>
      <c r="AY3361">
        <v>187709.50300000003</v>
      </c>
      <c r="AZ3361">
        <v>151562.91400000002</v>
      </c>
      <c r="BA3361">
        <v>62340.002</v>
      </c>
      <c r="BB3361">
        <v>164798.29200000002</v>
      </c>
      <c r="BC3361">
        <v>6</v>
      </c>
      <c r="BD3361">
        <v>2014</v>
      </c>
      <c r="BE3361">
        <v>3</v>
      </c>
      <c r="BF3361">
        <v>14</v>
      </c>
      <c r="BG3361">
        <v>285913.61</v>
      </c>
      <c r="BH3361">
        <v>437507.26</v>
      </c>
      <c r="BI3361">
        <v>151593.65</v>
      </c>
      <c r="BJ3361">
        <f>ROUND(mydata.all_data[[#This Row],[DiffMaxLoad]]/1000,2)</f>
        <v>151.59</v>
      </c>
      <c r="BK3361">
        <v>28.1</v>
      </c>
      <c r="BL3361">
        <v>12.1</v>
      </c>
      <c r="BM3361">
        <v>13.2</v>
      </c>
    </row>
    <row r="3362" spans="1:65" x14ac:dyDescent="0.3">
      <c r="A3362">
        <v>3361</v>
      </c>
      <c r="B3362" s="2" t="s">
        <v>57</v>
      </c>
      <c r="C3362" s="2" t="s">
        <v>470</v>
      </c>
      <c r="D3362" s="2" t="s">
        <v>471</v>
      </c>
      <c r="E3362" s="2" t="s">
        <v>3450</v>
      </c>
      <c r="F3362" s="2" t="s">
        <v>3444</v>
      </c>
      <c r="G3362">
        <v>165595.72700000001</v>
      </c>
      <c r="H3362">
        <v>160756.15600000002</v>
      </c>
      <c r="I3362">
        <v>111549.10100000002</v>
      </c>
      <c r="J3362">
        <v>141488.99800000002</v>
      </c>
      <c r="K3362">
        <v>147405.34300000002</v>
      </c>
      <c r="L3362">
        <v>148427.701</v>
      </c>
      <c r="M3362">
        <v>145799.62299999999</v>
      </c>
      <c r="N3362">
        <v>149006.44500000001</v>
      </c>
      <c r="O3362">
        <v>152591.209</v>
      </c>
      <c r="P3362">
        <v>146563.27900000001</v>
      </c>
      <c r="Q3362">
        <v>154368.255</v>
      </c>
      <c r="R3362">
        <v>168069.253</v>
      </c>
      <c r="S3362">
        <v>175789.49300000002</v>
      </c>
      <c r="T3362">
        <v>192007.641</v>
      </c>
      <c r="U3362">
        <v>213216.71599999999</v>
      </c>
      <c r="V3362">
        <v>207975.174</v>
      </c>
      <c r="W3362">
        <v>208317.353</v>
      </c>
      <c r="X3362">
        <v>202415.05000000002</v>
      </c>
      <c r="Y3362">
        <v>177657.503</v>
      </c>
      <c r="Z3362">
        <v>165115.43500000003</v>
      </c>
      <c r="AA3362">
        <v>165822.22700000001</v>
      </c>
      <c r="AB3362">
        <v>160058.31200000001</v>
      </c>
      <c r="AC3362">
        <v>112184.364</v>
      </c>
      <c r="AD3362">
        <v>112438.86300000001</v>
      </c>
      <c r="AE3362">
        <v>128948.08500000001</v>
      </c>
      <c r="AF3362">
        <v>156443.36800000002</v>
      </c>
      <c r="AG3362">
        <v>166569.99300000002</v>
      </c>
      <c r="AH3362">
        <v>160435.12000000002</v>
      </c>
      <c r="AI3362">
        <v>174987.16500000001</v>
      </c>
      <c r="AJ3362">
        <v>157533.07500000001</v>
      </c>
      <c r="AK3362">
        <v>165605.01800000001</v>
      </c>
      <c r="AL3362">
        <v>178372.16700000002</v>
      </c>
      <c r="AM3362">
        <v>194890.78200000004</v>
      </c>
      <c r="AN3362">
        <v>220905.372</v>
      </c>
      <c r="AO3362">
        <v>261092.86000000004</v>
      </c>
      <c r="AP3362">
        <v>285390.28500000003</v>
      </c>
      <c r="AQ3362">
        <v>300093.41600000003</v>
      </c>
      <c r="AR3362">
        <v>295316.92100000003</v>
      </c>
      <c r="AS3362">
        <v>286989.016</v>
      </c>
      <c r="AT3362">
        <v>286296.04100000003</v>
      </c>
      <c r="AU3362">
        <v>278493.804</v>
      </c>
      <c r="AV3362">
        <v>245032.22500000001</v>
      </c>
      <c r="AW3362">
        <v>223280.679</v>
      </c>
      <c r="AX3362">
        <v>198322.59300000002</v>
      </c>
      <c r="AY3362">
        <v>168613.03200000001</v>
      </c>
      <c r="AZ3362">
        <v>138431.603</v>
      </c>
      <c r="BA3362">
        <v>61870.855000000003</v>
      </c>
      <c r="BB3362">
        <v>156636.52800000002</v>
      </c>
      <c r="BC3362">
        <v>7</v>
      </c>
      <c r="BD3362">
        <v>2014</v>
      </c>
      <c r="BE3362">
        <v>3</v>
      </c>
      <c r="BF3362">
        <v>15</v>
      </c>
      <c r="BG3362">
        <v>300093.42</v>
      </c>
      <c r="BH3362">
        <v>434284.57</v>
      </c>
      <c r="BI3362">
        <v>134191.15</v>
      </c>
      <c r="BJ3362">
        <f>ROUND(mydata.all_data[[#This Row],[DiffMaxLoad]]/1000,2)</f>
        <v>134.19</v>
      </c>
      <c r="BK3362">
        <v>23.6</v>
      </c>
      <c r="BL3362">
        <v>16.2</v>
      </c>
      <c r="BM3362">
        <v>13.8</v>
      </c>
    </row>
    <row r="3363" spans="1:65" x14ac:dyDescent="0.3">
      <c r="A3363">
        <v>3362</v>
      </c>
      <c r="B3363" s="2" t="s">
        <v>57</v>
      </c>
      <c r="C3363" s="2" t="s">
        <v>470</v>
      </c>
      <c r="D3363" s="2" t="s">
        <v>471</v>
      </c>
      <c r="E3363" s="2" t="s">
        <v>3451</v>
      </c>
      <c r="F3363" s="2" t="s">
        <v>3452</v>
      </c>
      <c r="G3363">
        <v>166583.43400000001</v>
      </c>
      <c r="H3363">
        <v>150516.39800000002</v>
      </c>
      <c r="I3363">
        <v>120397.387</v>
      </c>
      <c r="J3363">
        <v>132624.45500000002</v>
      </c>
      <c r="K3363">
        <v>136899.42800000001</v>
      </c>
      <c r="L3363">
        <v>137076.997</v>
      </c>
      <c r="M3363">
        <v>142005.89300000001</v>
      </c>
      <c r="N3363">
        <v>145462.77799999999</v>
      </c>
      <c r="O3363">
        <v>139824.29100000003</v>
      </c>
      <c r="P3363">
        <v>146414.74900000001</v>
      </c>
      <c r="Q3363">
        <v>148588.23700000002</v>
      </c>
      <c r="R3363">
        <v>152556.25700000001</v>
      </c>
      <c r="S3363">
        <v>165238.103</v>
      </c>
      <c r="T3363">
        <v>183403.03600000002</v>
      </c>
      <c r="U3363">
        <v>194070.27900000001</v>
      </c>
      <c r="V3363">
        <v>194623.03300000002</v>
      </c>
      <c r="W3363">
        <v>198295.45799999998</v>
      </c>
      <c r="X3363">
        <v>179431.15000000002</v>
      </c>
      <c r="Y3363">
        <v>168314.04700000002</v>
      </c>
      <c r="Z3363">
        <v>158312.63800000001</v>
      </c>
      <c r="AA3363">
        <v>130719.97400000002</v>
      </c>
      <c r="AB3363">
        <v>126696.72000000002</v>
      </c>
      <c r="AC3363">
        <v>117252.14700000001</v>
      </c>
      <c r="AD3363">
        <v>123470.01000000001</v>
      </c>
      <c r="AE3363">
        <v>105470.182</v>
      </c>
      <c r="AF3363">
        <v>89246.464000000007</v>
      </c>
      <c r="AG3363">
        <v>90854.104000000007</v>
      </c>
      <c r="AH3363">
        <v>94000.773000000001</v>
      </c>
      <c r="AI3363">
        <v>110670.54600000002</v>
      </c>
      <c r="AJ3363">
        <v>141360.86600000001</v>
      </c>
      <c r="AK3363">
        <v>153170.712</v>
      </c>
      <c r="AL3363">
        <v>180309.592</v>
      </c>
      <c r="AM3363">
        <v>217460.57400000002</v>
      </c>
      <c r="AN3363">
        <v>252224.20200000002</v>
      </c>
      <c r="AO3363">
        <v>273612.223</v>
      </c>
      <c r="AP3363">
        <v>290616.71800000005</v>
      </c>
      <c r="AQ3363">
        <v>296567.49700000003</v>
      </c>
      <c r="AR3363">
        <v>306341.08700000006</v>
      </c>
      <c r="AS3363">
        <v>305235.63200000004</v>
      </c>
      <c r="AT3363">
        <v>300258.04100000003</v>
      </c>
      <c r="AU3363">
        <v>294632.995</v>
      </c>
      <c r="AV3363">
        <v>271071.80200000003</v>
      </c>
      <c r="AW3363">
        <v>240884.24900000004</v>
      </c>
      <c r="AX3363">
        <v>202962.679</v>
      </c>
      <c r="AY3363">
        <v>168697.486</v>
      </c>
      <c r="AZ3363">
        <v>139262.70699999999</v>
      </c>
      <c r="BA3363">
        <v>47758.947999999997</v>
      </c>
      <c r="BB3363">
        <v>145135.77300000002</v>
      </c>
      <c r="BC3363">
        <v>1</v>
      </c>
      <c r="BD3363">
        <v>2014</v>
      </c>
      <c r="BE3363">
        <v>3</v>
      </c>
      <c r="BF3363">
        <v>16</v>
      </c>
      <c r="BG3363">
        <v>306341.09000000003</v>
      </c>
      <c r="BH3363">
        <v>418735.07</v>
      </c>
      <c r="BI3363">
        <v>112393.98</v>
      </c>
      <c r="BJ3363">
        <f>ROUND(mydata.all_data[[#This Row],[DiffMaxLoad]]/1000,2)</f>
        <v>112.39</v>
      </c>
      <c r="BK3363">
        <v>21.8</v>
      </c>
      <c r="BL3363">
        <v>13.5</v>
      </c>
      <c r="BM3363">
        <v>14.7</v>
      </c>
    </row>
    <row r="3364" spans="1:65" x14ac:dyDescent="0.3">
      <c r="A3364">
        <v>3363</v>
      </c>
      <c r="B3364" s="2" t="s">
        <v>57</v>
      </c>
      <c r="C3364" s="2" t="s">
        <v>470</v>
      </c>
      <c r="D3364" s="2" t="s">
        <v>471</v>
      </c>
      <c r="E3364" s="2" t="s">
        <v>3453</v>
      </c>
      <c r="F3364" s="2" t="s">
        <v>3452</v>
      </c>
      <c r="G3364">
        <v>159114.522</v>
      </c>
      <c r="H3364">
        <v>152142.80500000002</v>
      </c>
      <c r="I3364">
        <v>122824.82500000001</v>
      </c>
      <c r="J3364">
        <v>123135.94</v>
      </c>
      <c r="K3364">
        <v>139034.86300000001</v>
      </c>
      <c r="L3364">
        <v>149915.78600000002</v>
      </c>
      <c r="M3364">
        <v>144904.052</v>
      </c>
      <c r="N3364">
        <v>144942.14600000001</v>
      </c>
      <c r="O3364">
        <v>140780.45200000002</v>
      </c>
      <c r="P3364">
        <v>134316.02100000001</v>
      </c>
      <c r="Q3364">
        <v>152921.91400000002</v>
      </c>
      <c r="R3364">
        <v>173911.56900000002</v>
      </c>
      <c r="S3364">
        <v>197857.49300000002</v>
      </c>
      <c r="T3364">
        <v>240664.052</v>
      </c>
      <c r="U3364">
        <v>259916.55900000004</v>
      </c>
      <c r="V3364">
        <v>232745.57700000005</v>
      </c>
      <c r="W3364">
        <v>214970.91800000001</v>
      </c>
      <c r="X3364">
        <v>201892.05900000004</v>
      </c>
      <c r="Y3364">
        <v>182466.87800000003</v>
      </c>
      <c r="Z3364">
        <v>168330.47500000003</v>
      </c>
      <c r="AA3364">
        <v>145475.55800000002</v>
      </c>
      <c r="AB3364">
        <v>128292.10500000001</v>
      </c>
      <c r="AC3364">
        <v>115581.93400000001</v>
      </c>
      <c r="AD3364">
        <v>122787.96100000001</v>
      </c>
      <c r="AE3364">
        <v>124449.30100000001</v>
      </c>
      <c r="AF3364">
        <v>132158.16400000002</v>
      </c>
      <c r="AG3364">
        <v>147718.57</v>
      </c>
      <c r="AH3364">
        <v>154375.016</v>
      </c>
      <c r="AI3364">
        <v>170440.82800000001</v>
      </c>
      <c r="AJ3364">
        <v>177466.55300000001</v>
      </c>
      <c r="AK3364">
        <v>184975.35500000004</v>
      </c>
      <c r="AL3364">
        <v>199582.89300000001</v>
      </c>
      <c r="AM3364">
        <v>222193.40900000004</v>
      </c>
      <c r="AN3364">
        <v>245198.37299999999</v>
      </c>
      <c r="AO3364">
        <v>266887.52600000001</v>
      </c>
      <c r="AP3364">
        <v>291419.27600000007</v>
      </c>
      <c r="AQ3364">
        <v>302861.34899999999</v>
      </c>
      <c r="AR3364">
        <v>302826.44099999999</v>
      </c>
      <c r="AS3364">
        <v>297906.15200000006</v>
      </c>
      <c r="AT3364">
        <v>304673.402</v>
      </c>
      <c r="AU3364">
        <v>290494.11800000002</v>
      </c>
      <c r="AV3364">
        <v>257344.99100000004</v>
      </c>
      <c r="AW3364">
        <v>235713.36000000002</v>
      </c>
      <c r="AX3364">
        <v>203584.56</v>
      </c>
      <c r="AY3364">
        <v>169333.97500000001</v>
      </c>
      <c r="AZ3364">
        <v>137189.117</v>
      </c>
      <c r="BA3364">
        <v>47254.226000000002</v>
      </c>
      <c r="BB3364">
        <v>147565.33199999999</v>
      </c>
      <c r="BC3364">
        <v>2</v>
      </c>
      <c r="BD3364">
        <v>2014</v>
      </c>
      <c r="BE3364">
        <v>3</v>
      </c>
      <c r="BF3364">
        <v>17</v>
      </c>
      <c r="BG3364">
        <v>304673.40000000002</v>
      </c>
      <c r="BH3364">
        <v>420413.78</v>
      </c>
      <c r="BI3364">
        <v>115740.38</v>
      </c>
      <c r="BJ3364">
        <f>ROUND(mydata.all_data[[#This Row],[DiffMaxLoad]]/1000,2)</f>
        <v>115.74</v>
      </c>
      <c r="BK3364">
        <v>24</v>
      </c>
      <c r="BL3364">
        <v>15.5</v>
      </c>
      <c r="BM3364">
        <v>13.2</v>
      </c>
    </row>
    <row r="3365" spans="1:65" x14ac:dyDescent="0.3">
      <c r="A3365">
        <v>3364</v>
      </c>
      <c r="B3365" s="2" t="s">
        <v>57</v>
      </c>
      <c r="C3365" s="2" t="s">
        <v>470</v>
      </c>
      <c r="D3365" s="2" t="s">
        <v>471</v>
      </c>
      <c r="E3365" s="2" t="s">
        <v>3454</v>
      </c>
      <c r="F3365" s="2" t="s">
        <v>3452</v>
      </c>
      <c r="G3365">
        <v>153440.33900000001</v>
      </c>
      <c r="H3365">
        <v>142194.92100000003</v>
      </c>
      <c r="I3365">
        <v>115243.07400000001</v>
      </c>
      <c r="J3365">
        <v>124819.28500000002</v>
      </c>
      <c r="K3365">
        <v>144019.06400000001</v>
      </c>
      <c r="L3365">
        <v>140049.79</v>
      </c>
      <c r="M3365">
        <v>146972.80200000003</v>
      </c>
      <c r="N3365">
        <v>147545.42800000001</v>
      </c>
      <c r="O3365">
        <v>140202.94200000001</v>
      </c>
      <c r="P3365">
        <v>149786.60400000002</v>
      </c>
      <c r="Q3365">
        <v>162892.96900000001</v>
      </c>
      <c r="R3365">
        <v>176639.98300000001</v>
      </c>
      <c r="S3365">
        <v>204833.47900000002</v>
      </c>
      <c r="T3365">
        <v>233626.99600000001</v>
      </c>
      <c r="U3365">
        <v>272796.35000000003</v>
      </c>
      <c r="V3365">
        <v>231730.32900000003</v>
      </c>
      <c r="W3365">
        <v>218164.45500000005</v>
      </c>
      <c r="X3365">
        <v>201822.39400000003</v>
      </c>
      <c r="Y3365">
        <v>187095.742</v>
      </c>
      <c r="Z3365">
        <v>170066.09900000002</v>
      </c>
      <c r="AA3365">
        <v>165024.72100000002</v>
      </c>
      <c r="AB3365">
        <v>153940.37</v>
      </c>
      <c r="AC3365">
        <v>123856.069</v>
      </c>
      <c r="AD3365">
        <v>118383.11599999999</v>
      </c>
      <c r="AE3365">
        <v>109759.144</v>
      </c>
      <c r="AF3365">
        <v>90231.180000000008</v>
      </c>
      <c r="AG3365">
        <v>96523.450000000012</v>
      </c>
      <c r="AH3365">
        <v>94666.407000000007</v>
      </c>
      <c r="AI3365">
        <v>93303.919000000009</v>
      </c>
      <c r="AJ3365">
        <v>105264.611</v>
      </c>
      <c r="AK3365">
        <v>124931.45400000001</v>
      </c>
      <c r="AL3365">
        <v>152252.50599999999</v>
      </c>
      <c r="AM3365">
        <v>177779.60800000001</v>
      </c>
      <c r="AN3365">
        <v>209311.769</v>
      </c>
      <c r="AO3365">
        <v>239526.75100000002</v>
      </c>
      <c r="AP3365">
        <v>271988.51200000005</v>
      </c>
      <c r="AQ3365">
        <v>284741.84000000003</v>
      </c>
      <c r="AR3365">
        <v>297056.18800000002</v>
      </c>
      <c r="AS3365">
        <v>301570.48800000001</v>
      </c>
      <c r="AT3365">
        <v>304791.37200000003</v>
      </c>
      <c r="AU3365">
        <v>297237.99100000004</v>
      </c>
      <c r="AV3365">
        <v>278981.87400000001</v>
      </c>
      <c r="AW3365">
        <v>247614.10400000002</v>
      </c>
      <c r="AX3365">
        <v>211950.09700000001</v>
      </c>
      <c r="AY3365">
        <v>171378.35200000001</v>
      </c>
      <c r="AZ3365">
        <v>143816.712</v>
      </c>
      <c r="BA3365">
        <v>53485.850999999995</v>
      </c>
      <c r="BB3365">
        <v>154387.111</v>
      </c>
      <c r="BC3365">
        <v>3</v>
      </c>
      <c r="BD3365">
        <v>2014</v>
      </c>
      <c r="BE3365">
        <v>3</v>
      </c>
      <c r="BF3365">
        <v>18</v>
      </c>
      <c r="BG3365">
        <v>304791.37</v>
      </c>
      <c r="BH3365">
        <v>378204.88</v>
      </c>
      <c r="BI3365">
        <v>73413.509999999995</v>
      </c>
      <c r="BJ3365">
        <f>ROUND(mydata.all_data[[#This Row],[DiffMaxLoad]]/1000,2)</f>
        <v>73.41</v>
      </c>
      <c r="BK3365">
        <v>24.9</v>
      </c>
      <c r="BL3365">
        <v>17.100000000000001</v>
      </c>
      <c r="BM3365">
        <v>16.899999999999999</v>
      </c>
    </row>
    <row r="3366" spans="1:65" x14ac:dyDescent="0.3">
      <c r="A3366">
        <v>3365</v>
      </c>
      <c r="B3366" s="2" t="s">
        <v>57</v>
      </c>
      <c r="C3366" s="2" t="s">
        <v>470</v>
      </c>
      <c r="D3366" s="2" t="s">
        <v>471</v>
      </c>
      <c r="E3366" s="2" t="s">
        <v>3455</v>
      </c>
      <c r="F3366" s="2" t="s">
        <v>3452</v>
      </c>
      <c r="G3366">
        <v>149781.15200000003</v>
      </c>
      <c r="H3366">
        <v>140316.122</v>
      </c>
      <c r="I3366">
        <v>112958.54500000001</v>
      </c>
      <c r="J3366">
        <v>128293.633</v>
      </c>
      <c r="K3366">
        <v>149452.087</v>
      </c>
      <c r="L3366">
        <v>146125.20000000001</v>
      </c>
      <c r="M3366">
        <v>136265.97700000001</v>
      </c>
      <c r="N3366">
        <v>145058.10800000001</v>
      </c>
      <c r="O3366">
        <v>142372.31600000002</v>
      </c>
      <c r="P3366">
        <v>137937.89499999999</v>
      </c>
      <c r="Q3366">
        <v>153938.796</v>
      </c>
      <c r="R3366">
        <v>173121.74000000002</v>
      </c>
      <c r="S3366">
        <v>198313.568</v>
      </c>
      <c r="T3366">
        <v>240569.66500000001</v>
      </c>
      <c r="U3366">
        <v>256252.55000000005</v>
      </c>
      <c r="V3366">
        <v>218515.27300000002</v>
      </c>
      <c r="W3366">
        <v>190107.93100000001</v>
      </c>
      <c r="X3366">
        <v>167305.13800000001</v>
      </c>
      <c r="Y3366">
        <v>141555.20600000001</v>
      </c>
      <c r="Z3366">
        <v>114261.844</v>
      </c>
      <c r="AA3366">
        <v>94599.390000000014</v>
      </c>
      <c r="AB3366">
        <v>80755.025000000009</v>
      </c>
      <c r="AC3366">
        <v>60968.755000000005</v>
      </c>
      <c r="AD3366">
        <v>60568.472000000002</v>
      </c>
      <c r="AE3366">
        <v>55510.817999999999</v>
      </c>
      <c r="AF3366">
        <v>59548.203000000001</v>
      </c>
      <c r="AG3366">
        <v>65152.028000000006</v>
      </c>
      <c r="AH3366">
        <v>74199.978000000003</v>
      </c>
      <c r="AI3366">
        <v>81947.150000000009</v>
      </c>
      <c r="AJ3366">
        <v>94781.547000000006</v>
      </c>
      <c r="AK3366">
        <v>118551.19200000001</v>
      </c>
      <c r="AL3366">
        <v>139652.68900000001</v>
      </c>
      <c r="AM3366">
        <v>169018.587</v>
      </c>
      <c r="AN3366">
        <v>201211.321</v>
      </c>
      <c r="AO3366">
        <v>236657.51500000001</v>
      </c>
      <c r="AP3366">
        <v>268943.24000000005</v>
      </c>
      <c r="AQ3366">
        <v>289483.48900000006</v>
      </c>
      <c r="AR3366">
        <v>295724.54400000005</v>
      </c>
      <c r="AS3366">
        <v>303728.68500000006</v>
      </c>
      <c r="AT3366">
        <v>310702.39799999999</v>
      </c>
      <c r="AU3366">
        <v>298886.72000000003</v>
      </c>
      <c r="AV3366">
        <v>260985.554</v>
      </c>
      <c r="AW3366">
        <v>242119.80700000003</v>
      </c>
      <c r="AX3366">
        <v>207518.1</v>
      </c>
      <c r="AY3366">
        <v>168962.21000000002</v>
      </c>
      <c r="AZ3366">
        <v>134604.24600000001</v>
      </c>
      <c r="BA3366">
        <v>51915.171999999999</v>
      </c>
      <c r="BB3366">
        <v>147747.18800000002</v>
      </c>
      <c r="BC3366">
        <v>4</v>
      </c>
      <c r="BD3366">
        <v>2014</v>
      </c>
      <c r="BE3366">
        <v>3</v>
      </c>
      <c r="BF3366">
        <v>19</v>
      </c>
      <c r="BG3366">
        <v>310702.40000000002</v>
      </c>
      <c r="BH3366">
        <v>375430.63</v>
      </c>
      <c r="BI3366">
        <v>64728.23</v>
      </c>
      <c r="BJ3366">
        <f>ROUND(mydata.all_data[[#This Row],[DiffMaxLoad]]/1000,2)</f>
        <v>64.73</v>
      </c>
      <c r="BK3366">
        <v>25.4</v>
      </c>
      <c r="BL3366">
        <v>13.3</v>
      </c>
      <c r="BM3366">
        <v>21.7</v>
      </c>
    </row>
    <row r="3367" spans="1:65" x14ac:dyDescent="0.3">
      <c r="A3367">
        <v>3366</v>
      </c>
      <c r="B3367" s="2" t="s">
        <v>57</v>
      </c>
      <c r="C3367" s="2" t="s">
        <v>470</v>
      </c>
      <c r="D3367" s="2" t="s">
        <v>471</v>
      </c>
      <c r="E3367" s="2" t="s">
        <v>3456</v>
      </c>
      <c r="F3367" s="2" t="s">
        <v>3452</v>
      </c>
      <c r="G3367">
        <v>148008.97100000002</v>
      </c>
      <c r="H3367">
        <v>140148.24100000001</v>
      </c>
      <c r="I3367">
        <v>118771.95000000001</v>
      </c>
      <c r="J3367">
        <v>121743.73000000001</v>
      </c>
      <c r="K3367">
        <v>137889.30200000003</v>
      </c>
      <c r="L3367">
        <v>128679.67800000001</v>
      </c>
      <c r="M3367">
        <v>131208.59300000002</v>
      </c>
      <c r="N3367">
        <v>138960.51500000001</v>
      </c>
      <c r="O3367">
        <v>141624.01200000002</v>
      </c>
      <c r="P3367">
        <v>150284.96300000002</v>
      </c>
      <c r="Q3367">
        <v>162574.47</v>
      </c>
      <c r="R3367">
        <v>179823.49800000002</v>
      </c>
      <c r="S3367">
        <v>191312.28900000002</v>
      </c>
      <c r="T3367">
        <v>236301.603</v>
      </c>
      <c r="U3367">
        <v>259515.90700000001</v>
      </c>
      <c r="V3367">
        <v>225983.86900000001</v>
      </c>
      <c r="W3367">
        <v>196272.64400000003</v>
      </c>
      <c r="X3367">
        <v>174722.959</v>
      </c>
      <c r="Y3367">
        <v>147536.465</v>
      </c>
      <c r="Z3367">
        <v>127756.69</v>
      </c>
      <c r="AA3367">
        <v>110358.21500000001</v>
      </c>
      <c r="AB3367">
        <v>101055.21100000001</v>
      </c>
      <c r="AC3367">
        <v>83353.165000000008</v>
      </c>
      <c r="AD3367">
        <v>91941.396000000008</v>
      </c>
      <c r="AE3367">
        <v>95723.049000000014</v>
      </c>
      <c r="AF3367">
        <v>86764.81700000001</v>
      </c>
      <c r="AG3367">
        <v>99628.038</v>
      </c>
      <c r="AH3367">
        <v>121446.06200000002</v>
      </c>
      <c r="AI3367">
        <v>137854.95100000003</v>
      </c>
      <c r="AJ3367">
        <v>156895.321</v>
      </c>
      <c r="AK3367">
        <v>186115.16</v>
      </c>
      <c r="AL3367">
        <v>220867.99600000004</v>
      </c>
      <c r="AM3367">
        <v>257994.57200000004</v>
      </c>
      <c r="AN3367">
        <v>287668.78200000006</v>
      </c>
      <c r="AO3367">
        <v>314135.70100000006</v>
      </c>
      <c r="AP3367">
        <v>345008.76199999999</v>
      </c>
      <c r="AQ3367">
        <v>357058.82200000004</v>
      </c>
      <c r="AR3367">
        <v>356751.22900000005</v>
      </c>
      <c r="AS3367">
        <v>354878.47200000007</v>
      </c>
      <c r="AT3367">
        <v>351525.06900000008</v>
      </c>
      <c r="AU3367">
        <v>336960.32400000002</v>
      </c>
      <c r="AV3367">
        <v>315474.92000000004</v>
      </c>
      <c r="AW3367">
        <v>280666.02100000001</v>
      </c>
      <c r="AX3367">
        <v>240259.01000000004</v>
      </c>
      <c r="AY3367">
        <v>197525.516</v>
      </c>
      <c r="AZ3367">
        <v>168361.02600000001</v>
      </c>
      <c r="BA3367">
        <v>87871.299000000014</v>
      </c>
      <c r="BB3367">
        <v>184636.98500000002</v>
      </c>
      <c r="BC3367">
        <v>5</v>
      </c>
      <c r="BD3367">
        <v>2014</v>
      </c>
      <c r="BE3367">
        <v>3</v>
      </c>
      <c r="BF3367">
        <v>20</v>
      </c>
      <c r="BG3367">
        <v>357058.82</v>
      </c>
      <c r="BH3367">
        <v>385574.95</v>
      </c>
      <c r="BI3367">
        <v>28516.13</v>
      </c>
      <c r="BJ3367">
        <f>ROUND(mydata.all_data[[#This Row],[DiffMaxLoad]]/1000,2)</f>
        <v>28.52</v>
      </c>
      <c r="BK3367">
        <v>32.6</v>
      </c>
      <c r="BL3367">
        <v>14.2</v>
      </c>
      <c r="BM3367">
        <v>21.3</v>
      </c>
    </row>
    <row r="3368" spans="1:65" x14ac:dyDescent="0.3">
      <c r="A3368">
        <v>3367</v>
      </c>
      <c r="B3368" s="2" t="s">
        <v>57</v>
      </c>
      <c r="C3368" s="2" t="s">
        <v>470</v>
      </c>
      <c r="D3368" s="2" t="s">
        <v>471</v>
      </c>
      <c r="E3368" s="2" t="s">
        <v>3457</v>
      </c>
      <c r="F3368" s="2" t="s">
        <v>3452</v>
      </c>
      <c r="G3368">
        <v>172192.32</v>
      </c>
      <c r="H3368">
        <v>164901.04700000002</v>
      </c>
      <c r="I3368">
        <v>138378.63500000001</v>
      </c>
      <c r="J3368">
        <v>141467.747</v>
      </c>
      <c r="K3368">
        <v>152885.48300000001</v>
      </c>
      <c r="L3368">
        <v>155774.52600000001</v>
      </c>
      <c r="M3368">
        <v>167607.77500000002</v>
      </c>
      <c r="N3368">
        <v>156835.18400000001</v>
      </c>
      <c r="O3368">
        <v>154458.69100000002</v>
      </c>
      <c r="P3368">
        <v>150846.163</v>
      </c>
      <c r="Q3368">
        <v>167905.09100000001</v>
      </c>
      <c r="R3368">
        <v>183556.57600000003</v>
      </c>
      <c r="S3368">
        <v>195015.46500000003</v>
      </c>
      <c r="T3368">
        <v>233533.77900000001</v>
      </c>
      <c r="U3368">
        <v>278436.99500000005</v>
      </c>
      <c r="V3368">
        <v>244584.98</v>
      </c>
      <c r="W3368">
        <v>232464.79300000001</v>
      </c>
      <c r="X3368">
        <v>215886.747</v>
      </c>
      <c r="Y3368">
        <v>186496.76100000003</v>
      </c>
      <c r="Z3368">
        <v>170797.247</v>
      </c>
      <c r="AA3368">
        <v>141140.52100000001</v>
      </c>
      <c r="AB3368">
        <v>119866.16800000002</v>
      </c>
      <c r="AC3368">
        <v>82778.392000000007</v>
      </c>
      <c r="AD3368">
        <v>97183.353000000003</v>
      </c>
      <c r="AE3368">
        <v>97294.184000000008</v>
      </c>
      <c r="AF3368">
        <v>100595.75199999999</v>
      </c>
      <c r="AG3368">
        <v>99623.983000000022</v>
      </c>
      <c r="AH3368">
        <v>105400.06000000001</v>
      </c>
      <c r="AI3368">
        <v>109754.09</v>
      </c>
      <c r="AJ3368">
        <v>115794.075</v>
      </c>
      <c r="AK3368">
        <v>130106.79500000003</v>
      </c>
      <c r="AL3368">
        <v>156226.67300000001</v>
      </c>
      <c r="AM3368">
        <v>173045.01</v>
      </c>
      <c r="AN3368">
        <v>197647.12300000002</v>
      </c>
      <c r="AO3368">
        <v>228599.91900000002</v>
      </c>
      <c r="AP3368">
        <v>261002.30499999999</v>
      </c>
      <c r="AQ3368">
        <v>274604.94199999998</v>
      </c>
      <c r="AR3368">
        <v>283062.49400000001</v>
      </c>
      <c r="AS3368">
        <v>288110.44700000004</v>
      </c>
      <c r="AT3368">
        <v>289932.84700000001</v>
      </c>
      <c r="AU3368">
        <v>279013.62</v>
      </c>
      <c r="AV3368">
        <v>242495.76200000005</v>
      </c>
      <c r="AW3368">
        <v>224085.04400000005</v>
      </c>
      <c r="AX3368">
        <v>195318.01200000002</v>
      </c>
      <c r="AY3368">
        <v>156921.17800000001</v>
      </c>
      <c r="AZ3368">
        <v>128564.28000000001</v>
      </c>
      <c r="BA3368">
        <v>45150.048999999999</v>
      </c>
      <c r="BB3368">
        <v>144504.171</v>
      </c>
      <c r="BC3368">
        <v>6</v>
      </c>
      <c r="BD3368">
        <v>2014</v>
      </c>
      <c r="BE3368">
        <v>3</v>
      </c>
      <c r="BF3368">
        <v>21</v>
      </c>
      <c r="BG3368">
        <v>289932.84999999998</v>
      </c>
      <c r="BH3368">
        <v>366273.79</v>
      </c>
      <c r="BI3368">
        <v>76340.94</v>
      </c>
      <c r="BJ3368">
        <f>ROUND(mydata.all_data[[#This Row],[DiffMaxLoad]]/1000,2)</f>
        <v>76.34</v>
      </c>
      <c r="BK3368">
        <v>21.6</v>
      </c>
      <c r="BL3368">
        <v>17.899999999999999</v>
      </c>
      <c r="BM3368">
        <v>16.600000000000001</v>
      </c>
    </row>
    <row r="3369" spans="1:65" x14ac:dyDescent="0.3">
      <c r="A3369">
        <v>3368</v>
      </c>
      <c r="B3369" s="2" t="s">
        <v>57</v>
      </c>
      <c r="C3369" s="2" t="s">
        <v>470</v>
      </c>
      <c r="D3369" s="2" t="s">
        <v>471</v>
      </c>
      <c r="E3369" s="2" t="s">
        <v>3458</v>
      </c>
      <c r="F3369" s="2" t="s">
        <v>3452</v>
      </c>
      <c r="G3369">
        <v>150013.64800000002</v>
      </c>
      <c r="H3369">
        <v>141035.84400000001</v>
      </c>
      <c r="I3369">
        <v>124356.05500000001</v>
      </c>
      <c r="J3369">
        <v>134311.93100000001</v>
      </c>
      <c r="K3369">
        <v>140871.11300000001</v>
      </c>
      <c r="L3369">
        <v>152270.29</v>
      </c>
      <c r="M3369">
        <v>135660.85400000002</v>
      </c>
      <c r="N3369">
        <v>135782.81800000003</v>
      </c>
      <c r="O3369">
        <v>136813.05900000001</v>
      </c>
      <c r="P3369">
        <v>150815.78900000002</v>
      </c>
      <c r="Q3369">
        <v>154985.27000000002</v>
      </c>
      <c r="R3369">
        <v>158511.20000000001</v>
      </c>
      <c r="S3369">
        <v>171306.08200000002</v>
      </c>
      <c r="T3369">
        <v>185066.37900000002</v>
      </c>
      <c r="U3369">
        <v>212008.54300000003</v>
      </c>
      <c r="V3369">
        <v>202114.88100000002</v>
      </c>
      <c r="W3369">
        <v>193196.28100000002</v>
      </c>
      <c r="X3369">
        <v>176739.76800000001</v>
      </c>
      <c r="Y3369">
        <v>152496.49200000003</v>
      </c>
      <c r="Z3369">
        <v>131909.29</v>
      </c>
      <c r="AA3369">
        <v>107113.75900000001</v>
      </c>
      <c r="AB3369">
        <v>90756.24500000001</v>
      </c>
      <c r="AC3369">
        <v>57065.540999999997</v>
      </c>
      <c r="AD3369">
        <v>65475.144999999997</v>
      </c>
      <c r="AE3369">
        <v>55945.751000000004</v>
      </c>
      <c r="AF3369">
        <v>41748.675000000003</v>
      </c>
      <c r="AG3369">
        <v>45816.309000000001</v>
      </c>
      <c r="AH3369">
        <v>52309.669000000002</v>
      </c>
      <c r="AI3369">
        <v>62403.131999999998</v>
      </c>
      <c r="AJ3369">
        <v>76807.839000000007</v>
      </c>
      <c r="AK3369">
        <v>83966.635000000009</v>
      </c>
      <c r="AL3369">
        <v>107703.255</v>
      </c>
      <c r="AM3369">
        <v>136720.82900000003</v>
      </c>
      <c r="AN3369">
        <v>177848.19800000003</v>
      </c>
      <c r="AO3369">
        <v>206939.96300000002</v>
      </c>
      <c r="AP3369">
        <v>236460.52600000004</v>
      </c>
      <c r="AQ3369">
        <v>260072.64500000002</v>
      </c>
      <c r="AR3369">
        <v>282652.92499999999</v>
      </c>
      <c r="AS3369">
        <v>287770.64600000007</v>
      </c>
      <c r="AT3369">
        <v>282573.07500000001</v>
      </c>
      <c r="AU3369">
        <v>272925.05500000005</v>
      </c>
      <c r="AV3369">
        <v>256263.50900000002</v>
      </c>
      <c r="AW3369">
        <v>235042.01100000003</v>
      </c>
      <c r="AX3369">
        <v>207128.48500000002</v>
      </c>
      <c r="AY3369">
        <v>172977.67900000003</v>
      </c>
      <c r="AZ3369">
        <v>145411.55400000003</v>
      </c>
      <c r="BA3369">
        <v>67273.47600000001</v>
      </c>
      <c r="BB3369">
        <v>160313.323</v>
      </c>
      <c r="BC3369">
        <v>7</v>
      </c>
      <c r="BD3369">
        <v>2014</v>
      </c>
      <c r="BE3369">
        <v>3</v>
      </c>
      <c r="BF3369">
        <v>22</v>
      </c>
      <c r="BG3369">
        <v>287770.65000000002</v>
      </c>
      <c r="BH3369">
        <v>378784.7</v>
      </c>
      <c r="BI3369">
        <v>91014.05</v>
      </c>
      <c r="BJ3369">
        <f>ROUND(mydata.all_data[[#This Row],[DiffMaxLoad]]/1000,2)</f>
        <v>91.01</v>
      </c>
      <c r="BK3369">
        <v>22.6</v>
      </c>
      <c r="BL3369">
        <v>11.2</v>
      </c>
      <c r="BM3369">
        <v>21.6</v>
      </c>
    </row>
    <row r="3370" spans="1:65" x14ac:dyDescent="0.3">
      <c r="A3370">
        <v>3369</v>
      </c>
      <c r="B3370" s="2" t="s">
        <v>57</v>
      </c>
      <c r="C3370" s="2" t="s">
        <v>470</v>
      </c>
      <c r="D3370" s="2" t="s">
        <v>471</v>
      </c>
      <c r="E3370" s="2" t="s">
        <v>3459</v>
      </c>
      <c r="F3370" s="2" t="s">
        <v>3460</v>
      </c>
      <c r="G3370">
        <v>164330.50700000001</v>
      </c>
      <c r="H3370">
        <v>156089.68100000001</v>
      </c>
      <c r="I3370">
        <v>137314.79200000002</v>
      </c>
      <c r="J3370">
        <v>137820.864</v>
      </c>
      <c r="K3370">
        <v>141137.53100000002</v>
      </c>
      <c r="L3370">
        <v>144827.75300000003</v>
      </c>
      <c r="M3370">
        <v>138237.45500000002</v>
      </c>
      <c r="N3370">
        <v>136117.47300000003</v>
      </c>
      <c r="O3370">
        <v>131728.80900000001</v>
      </c>
      <c r="P3370">
        <v>127263.01300000001</v>
      </c>
      <c r="Q3370">
        <v>132791.90600000002</v>
      </c>
      <c r="R3370">
        <v>154638.61200000002</v>
      </c>
      <c r="S3370">
        <v>161489.07700000002</v>
      </c>
      <c r="T3370">
        <v>182688.93300000002</v>
      </c>
      <c r="U3370">
        <v>193729.99400000001</v>
      </c>
      <c r="V3370">
        <v>193286.77900000001</v>
      </c>
      <c r="W3370">
        <v>197387.71800000002</v>
      </c>
      <c r="X3370">
        <v>198547.30000000002</v>
      </c>
      <c r="Y3370">
        <v>188114.17500000002</v>
      </c>
      <c r="Z3370">
        <v>170114.728</v>
      </c>
      <c r="AA3370">
        <v>153107.745</v>
      </c>
      <c r="AB3370">
        <v>141681.86200000002</v>
      </c>
      <c r="AC3370">
        <v>126455.62600000002</v>
      </c>
      <c r="AD3370">
        <v>135735.25800000003</v>
      </c>
      <c r="AE3370">
        <v>136478.45200000002</v>
      </c>
      <c r="AF3370">
        <v>137944.39300000001</v>
      </c>
      <c r="AG3370">
        <v>133854.5</v>
      </c>
      <c r="AH3370">
        <v>143660.95200000002</v>
      </c>
      <c r="AI3370">
        <v>151933.05000000002</v>
      </c>
      <c r="AJ3370">
        <v>159257.91300000003</v>
      </c>
      <c r="AK3370">
        <v>154650.96799999999</v>
      </c>
      <c r="AL3370">
        <v>166825.42600000001</v>
      </c>
      <c r="AM3370">
        <v>189435.39500000002</v>
      </c>
      <c r="AN3370">
        <v>227257.60500000001</v>
      </c>
      <c r="AO3370">
        <v>258344.71000000002</v>
      </c>
      <c r="AP3370">
        <v>287208.22100000002</v>
      </c>
      <c r="AQ3370">
        <v>301816.40400000004</v>
      </c>
      <c r="AR3370">
        <v>303986.75199999998</v>
      </c>
      <c r="AS3370">
        <v>309677.89400000003</v>
      </c>
      <c r="AT3370">
        <v>308738.26</v>
      </c>
      <c r="AU3370">
        <v>301064.79000000004</v>
      </c>
      <c r="AV3370">
        <v>261844.48500000004</v>
      </c>
      <c r="AW3370">
        <v>234389.02800000002</v>
      </c>
      <c r="AX3370">
        <v>198324.766</v>
      </c>
      <c r="AY3370">
        <v>164969.01800000001</v>
      </c>
      <c r="AZ3370">
        <v>125543.88800000001</v>
      </c>
      <c r="BA3370">
        <v>37959.704000000005</v>
      </c>
      <c r="BB3370">
        <v>135881.49100000001</v>
      </c>
      <c r="BC3370">
        <v>1</v>
      </c>
      <c r="BD3370">
        <v>2014</v>
      </c>
      <c r="BE3370">
        <v>3</v>
      </c>
      <c r="BF3370">
        <v>23</v>
      </c>
      <c r="BG3370">
        <v>309677.89</v>
      </c>
      <c r="BH3370">
        <v>371405.29</v>
      </c>
      <c r="BI3370">
        <v>61727.4</v>
      </c>
      <c r="BJ3370">
        <f>ROUND(mydata.all_data[[#This Row],[DiffMaxLoad]]/1000,2)</f>
        <v>61.73</v>
      </c>
      <c r="BK3370">
        <v>20.399999999999999</v>
      </c>
      <c r="BL3370">
        <v>13.3</v>
      </c>
      <c r="BM3370">
        <v>11.2</v>
      </c>
    </row>
    <row r="3371" spans="1:65" x14ac:dyDescent="0.3">
      <c r="A3371">
        <v>3370</v>
      </c>
      <c r="B3371" s="2" t="s">
        <v>57</v>
      </c>
      <c r="C3371" s="2" t="s">
        <v>470</v>
      </c>
      <c r="D3371" s="2" t="s">
        <v>471</v>
      </c>
      <c r="E3371" s="2" t="s">
        <v>3461</v>
      </c>
      <c r="F3371" s="2" t="s">
        <v>3460</v>
      </c>
      <c r="G3371">
        <v>144075.52600000001</v>
      </c>
      <c r="H3371">
        <v>135508.52700000003</v>
      </c>
      <c r="I3371">
        <v>111327.948</v>
      </c>
      <c r="J3371">
        <v>114060.829</v>
      </c>
      <c r="K3371">
        <v>133424.20699999999</v>
      </c>
      <c r="L3371">
        <v>131727.67600000001</v>
      </c>
      <c r="M3371">
        <v>134805.31299999999</v>
      </c>
      <c r="N3371">
        <v>127414.10400000001</v>
      </c>
      <c r="O3371">
        <v>132578.45500000002</v>
      </c>
      <c r="P3371">
        <v>144454.16200000001</v>
      </c>
      <c r="Q3371">
        <v>159898.14200000002</v>
      </c>
      <c r="R3371">
        <v>175005.21700000003</v>
      </c>
      <c r="S3371">
        <v>199435.14300000001</v>
      </c>
      <c r="T3371">
        <v>252196.274</v>
      </c>
      <c r="U3371">
        <v>282996.02100000001</v>
      </c>
      <c r="V3371">
        <v>240390.11400000003</v>
      </c>
      <c r="W3371">
        <v>213989.78500000003</v>
      </c>
      <c r="X3371">
        <v>194140.00500000003</v>
      </c>
      <c r="Y3371">
        <v>184199.40600000002</v>
      </c>
      <c r="Z3371">
        <v>169898.61700000003</v>
      </c>
      <c r="AA3371">
        <v>151722.51300000001</v>
      </c>
      <c r="AB3371">
        <v>139881.15299999999</v>
      </c>
      <c r="AC3371">
        <v>122872.90000000002</v>
      </c>
      <c r="AD3371">
        <v>133591.57700000002</v>
      </c>
      <c r="AE3371">
        <v>122645.26800000001</v>
      </c>
      <c r="AF3371">
        <v>99718.643000000011</v>
      </c>
      <c r="AG3371">
        <v>103077.90399999999</v>
      </c>
      <c r="AH3371">
        <v>105090.32</v>
      </c>
      <c r="AI3371">
        <v>105764.09300000001</v>
      </c>
      <c r="AJ3371">
        <v>116512.95600000001</v>
      </c>
      <c r="AK3371">
        <v>135158.17600000001</v>
      </c>
      <c r="AL3371">
        <v>167316.91700000002</v>
      </c>
      <c r="AM3371">
        <v>191633.91400000002</v>
      </c>
      <c r="AN3371">
        <v>224927.22700000001</v>
      </c>
      <c r="AO3371">
        <v>253582.30200000003</v>
      </c>
      <c r="AP3371">
        <v>285444.58500000002</v>
      </c>
      <c r="AQ3371">
        <v>299619.73200000002</v>
      </c>
      <c r="AR3371">
        <v>307439.109</v>
      </c>
      <c r="AS3371">
        <v>311969.755</v>
      </c>
      <c r="AT3371">
        <v>305447.63100000005</v>
      </c>
      <c r="AU3371">
        <v>298040.41100000002</v>
      </c>
      <c r="AV3371">
        <v>276798.70500000002</v>
      </c>
      <c r="AW3371">
        <v>244956.296</v>
      </c>
      <c r="AX3371">
        <v>206100.47100000002</v>
      </c>
      <c r="AY3371">
        <v>167687.929</v>
      </c>
      <c r="AZ3371">
        <v>130812.156</v>
      </c>
      <c r="BA3371">
        <v>27067.141000000003</v>
      </c>
      <c r="BB3371">
        <v>120218.63</v>
      </c>
      <c r="BC3371">
        <v>2</v>
      </c>
      <c r="BD3371">
        <v>2014</v>
      </c>
      <c r="BE3371">
        <v>3</v>
      </c>
      <c r="BF3371">
        <v>24</v>
      </c>
      <c r="BG3371">
        <v>311969.76</v>
      </c>
      <c r="BH3371">
        <v>367207.09</v>
      </c>
      <c r="BI3371">
        <v>55237.34</v>
      </c>
      <c r="BJ3371">
        <f>ROUND(mydata.all_data[[#This Row],[DiffMaxLoad]]/1000,2)</f>
        <v>55.24</v>
      </c>
      <c r="BK3371">
        <v>22.2</v>
      </c>
      <c r="BL3371">
        <v>10.5</v>
      </c>
      <c r="BM3371">
        <v>14.1</v>
      </c>
    </row>
    <row r="3372" spans="1:65" x14ac:dyDescent="0.3">
      <c r="A3372">
        <v>3371</v>
      </c>
      <c r="B3372" s="2" t="s">
        <v>57</v>
      </c>
      <c r="C3372" s="2" t="s">
        <v>470</v>
      </c>
      <c r="D3372" s="2" t="s">
        <v>471</v>
      </c>
      <c r="E3372" s="2" t="s">
        <v>3462</v>
      </c>
      <c r="F3372" s="2" t="s">
        <v>3460</v>
      </c>
      <c r="G3372">
        <v>138785.97</v>
      </c>
      <c r="H3372">
        <v>136237.11900000001</v>
      </c>
      <c r="I3372">
        <v>109918.357</v>
      </c>
      <c r="J3372">
        <v>117183.13600000001</v>
      </c>
      <c r="K3372">
        <v>129334.633</v>
      </c>
      <c r="L3372">
        <v>137002.106</v>
      </c>
      <c r="M3372">
        <v>138086.64800000002</v>
      </c>
      <c r="N3372">
        <v>139127.94100000002</v>
      </c>
      <c r="O3372">
        <v>142477.88100000002</v>
      </c>
      <c r="P3372">
        <v>138625.00200000001</v>
      </c>
      <c r="Q3372">
        <v>147252.63900000002</v>
      </c>
      <c r="R3372">
        <v>179226.36500000002</v>
      </c>
      <c r="S3372">
        <v>196144.33600000004</v>
      </c>
      <c r="T3372">
        <v>227232.82</v>
      </c>
      <c r="U3372">
        <v>269764.79400000005</v>
      </c>
      <c r="V3372">
        <v>246715.87600000005</v>
      </c>
      <c r="W3372">
        <v>222782.50600000002</v>
      </c>
      <c r="X3372">
        <v>210869.55900000001</v>
      </c>
      <c r="Y3372">
        <v>196296.41500000001</v>
      </c>
      <c r="Z3372">
        <v>183487.228</v>
      </c>
      <c r="AA3372">
        <v>171049.91100000002</v>
      </c>
      <c r="AB3372">
        <v>166273.66700000002</v>
      </c>
      <c r="AC3372">
        <v>144772.33800000002</v>
      </c>
      <c r="AD3372">
        <v>143065.41400000002</v>
      </c>
      <c r="AE3372">
        <v>126255.42700000003</v>
      </c>
      <c r="AF3372">
        <v>109443.28700000001</v>
      </c>
      <c r="AG3372">
        <v>106351.76000000001</v>
      </c>
      <c r="AH3372">
        <v>121961.99100000001</v>
      </c>
      <c r="AI3372">
        <v>136558.66500000001</v>
      </c>
      <c r="AJ3372">
        <v>157329.45700000002</v>
      </c>
      <c r="AK3372">
        <v>191422.51800000001</v>
      </c>
      <c r="AL3372">
        <v>215459.01700000002</v>
      </c>
      <c r="AM3372">
        <v>233749.649</v>
      </c>
      <c r="AN3372">
        <v>264439.88</v>
      </c>
      <c r="AO3372">
        <v>282431.60700000002</v>
      </c>
      <c r="AP3372">
        <v>299875.87500000006</v>
      </c>
      <c r="AQ3372">
        <v>303424.62300000002</v>
      </c>
      <c r="AR3372">
        <v>314550.15400000004</v>
      </c>
      <c r="AS3372">
        <v>320473.27700000006</v>
      </c>
      <c r="AT3372">
        <v>316487.28600000002</v>
      </c>
      <c r="AU3372">
        <v>300155.25500000006</v>
      </c>
      <c r="AV3372">
        <v>264598.21799999999</v>
      </c>
      <c r="AW3372">
        <v>242437.967</v>
      </c>
      <c r="AX3372">
        <v>202437.18800000002</v>
      </c>
      <c r="AY3372">
        <v>163993.80600000001</v>
      </c>
      <c r="AZ3372">
        <v>124247.008</v>
      </c>
      <c r="BA3372">
        <v>31136.521000000001</v>
      </c>
      <c r="BB3372">
        <v>139601.22600000002</v>
      </c>
      <c r="BC3372">
        <v>3</v>
      </c>
      <c r="BD3372">
        <v>2014</v>
      </c>
      <c r="BE3372">
        <v>3</v>
      </c>
      <c r="BF3372">
        <v>25</v>
      </c>
      <c r="BG3372">
        <v>320473.28000000003</v>
      </c>
      <c r="BH3372">
        <v>386846.1</v>
      </c>
      <c r="BI3372">
        <v>66372.820000000007</v>
      </c>
      <c r="BJ3372">
        <f>ROUND(mydata.all_data[[#This Row],[DiffMaxLoad]]/1000,2)</f>
        <v>66.37</v>
      </c>
      <c r="BK3372">
        <v>20.2</v>
      </c>
      <c r="BL3372">
        <v>13.2</v>
      </c>
      <c r="BM3372">
        <v>7.8</v>
      </c>
    </row>
    <row r="3373" spans="1:65" x14ac:dyDescent="0.3">
      <c r="A3373">
        <v>3372</v>
      </c>
      <c r="B3373" s="2" t="s">
        <v>57</v>
      </c>
      <c r="C3373" s="2" t="s">
        <v>470</v>
      </c>
      <c r="D3373" s="2" t="s">
        <v>471</v>
      </c>
      <c r="E3373" s="2" t="s">
        <v>3463</v>
      </c>
      <c r="F3373" s="2" t="s">
        <v>3460</v>
      </c>
      <c r="G3373">
        <v>147955.35100000002</v>
      </c>
      <c r="H3373">
        <v>134537.76800000001</v>
      </c>
      <c r="I3373">
        <v>116197.961</v>
      </c>
      <c r="J3373">
        <v>115113.20000000001</v>
      </c>
      <c r="K3373">
        <v>141435.31400000001</v>
      </c>
      <c r="L3373">
        <v>144425.23100000003</v>
      </c>
      <c r="M3373">
        <v>138520.815</v>
      </c>
      <c r="N3373">
        <v>135668.28600000002</v>
      </c>
      <c r="O3373">
        <v>138157.03700000001</v>
      </c>
      <c r="P3373">
        <v>146544.20200000002</v>
      </c>
      <c r="Q3373">
        <v>153996.647</v>
      </c>
      <c r="R3373">
        <v>173794.22600000002</v>
      </c>
      <c r="S3373">
        <v>195415.30500000002</v>
      </c>
      <c r="T3373">
        <v>248758.51300000001</v>
      </c>
      <c r="U3373">
        <v>279310.10399999999</v>
      </c>
      <c r="V3373">
        <v>235523.84800000003</v>
      </c>
      <c r="W3373">
        <v>206966.43100000001</v>
      </c>
      <c r="X3373">
        <v>187490.89800000002</v>
      </c>
      <c r="Y3373">
        <v>152307.53</v>
      </c>
      <c r="Z3373">
        <v>126389.29600000002</v>
      </c>
      <c r="AA3373">
        <v>110294.93400000001</v>
      </c>
      <c r="AB3373">
        <v>95688.166000000012</v>
      </c>
      <c r="AC3373">
        <v>71749.808000000005</v>
      </c>
      <c r="AD3373">
        <v>80736.872000000003</v>
      </c>
      <c r="AE3373">
        <v>75054.434000000008</v>
      </c>
      <c r="AF3373">
        <v>66251.951000000001</v>
      </c>
      <c r="AG3373">
        <v>89620.872000000003</v>
      </c>
      <c r="AH3373">
        <v>108137.76100000001</v>
      </c>
      <c r="AI3373">
        <v>110965.22900000001</v>
      </c>
      <c r="AJ3373">
        <v>115216.49</v>
      </c>
      <c r="AK3373">
        <v>131022.93200000002</v>
      </c>
      <c r="AL3373">
        <v>166001.92000000001</v>
      </c>
      <c r="AM3373">
        <v>200307.86600000004</v>
      </c>
      <c r="AN3373">
        <v>243159.766</v>
      </c>
      <c r="AO3373">
        <v>264701.533</v>
      </c>
      <c r="AP3373">
        <v>285241.28200000001</v>
      </c>
      <c r="AQ3373">
        <v>303521.66000000003</v>
      </c>
      <c r="AR3373">
        <v>307489.81300000002</v>
      </c>
      <c r="AS3373">
        <v>308416.05200000003</v>
      </c>
      <c r="AT3373">
        <v>304598.98100000003</v>
      </c>
      <c r="AU3373">
        <v>290978.47500000003</v>
      </c>
      <c r="AV3373">
        <v>269702.85600000003</v>
      </c>
      <c r="AW3373">
        <v>247512.53100000002</v>
      </c>
      <c r="AX3373">
        <v>212427.565</v>
      </c>
      <c r="AY3373">
        <v>177266.36300000001</v>
      </c>
      <c r="AZ3373">
        <v>143326.16400000002</v>
      </c>
      <c r="BA3373">
        <v>43755.710000000006</v>
      </c>
      <c r="BB3373">
        <v>148747.84600000002</v>
      </c>
      <c r="BC3373">
        <v>4</v>
      </c>
      <c r="BD3373">
        <v>2014</v>
      </c>
      <c r="BE3373">
        <v>3</v>
      </c>
      <c r="BF3373">
        <v>26</v>
      </c>
      <c r="BG3373">
        <v>308416.05</v>
      </c>
      <c r="BH3373">
        <v>373539.42</v>
      </c>
      <c r="BI3373">
        <v>65123.37</v>
      </c>
      <c r="BJ3373">
        <f>ROUND(mydata.all_data[[#This Row],[DiffMaxLoad]]/1000,2)</f>
        <v>65.12</v>
      </c>
      <c r="BK3373">
        <v>28.3</v>
      </c>
      <c r="BL3373">
        <v>13.5</v>
      </c>
      <c r="BM3373">
        <v>16.7</v>
      </c>
    </row>
    <row r="3374" spans="1:65" x14ac:dyDescent="0.3">
      <c r="A3374">
        <v>3373</v>
      </c>
      <c r="B3374" s="2" t="s">
        <v>57</v>
      </c>
      <c r="C3374" s="2" t="s">
        <v>470</v>
      </c>
      <c r="D3374" s="2" t="s">
        <v>471</v>
      </c>
      <c r="E3374" s="2" t="s">
        <v>3464</v>
      </c>
      <c r="F3374" s="2" t="s">
        <v>3460</v>
      </c>
      <c r="G3374">
        <v>157895.12300000002</v>
      </c>
      <c r="H3374">
        <v>149205.80499999999</v>
      </c>
      <c r="I3374">
        <v>118129.33100000001</v>
      </c>
      <c r="J3374">
        <v>128303.1</v>
      </c>
      <c r="K3374">
        <v>129221.76500000001</v>
      </c>
      <c r="L3374">
        <v>138750.32200000001</v>
      </c>
      <c r="M3374">
        <v>135690.758</v>
      </c>
      <c r="N3374">
        <v>136043.818</v>
      </c>
      <c r="O3374">
        <v>143900.511</v>
      </c>
      <c r="P3374">
        <v>149753.41300000003</v>
      </c>
      <c r="Q3374">
        <v>149731.87400000001</v>
      </c>
      <c r="R3374">
        <v>167280.55600000001</v>
      </c>
      <c r="S3374">
        <v>193782.45300000001</v>
      </c>
      <c r="T3374">
        <v>218864.60400000002</v>
      </c>
      <c r="U3374">
        <v>269724.87900000002</v>
      </c>
      <c r="V3374">
        <v>224227.17300000004</v>
      </c>
      <c r="W3374">
        <v>200866.10400000002</v>
      </c>
      <c r="X3374">
        <v>190083.05400000003</v>
      </c>
      <c r="Y3374">
        <v>178433.27000000002</v>
      </c>
      <c r="Z3374">
        <v>153502.62100000001</v>
      </c>
      <c r="AA3374">
        <v>144644.48200000002</v>
      </c>
      <c r="AB3374">
        <v>130220.58800000002</v>
      </c>
      <c r="AC3374">
        <v>93586.583000000013</v>
      </c>
      <c r="AD3374">
        <v>94376.521000000008</v>
      </c>
      <c r="AE3374">
        <v>87840.147000000012</v>
      </c>
      <c r="AF3374">
        <v>88304.373000000007</v>
      </c>
      <c r="AG3374">
        <v>90485.729000000007</v>
      </c>
      <c r="AH3374">
        <v>102170.72000000002</v>
      </c>
      <c r="AI3374">
        <v>111840.20400000001</v>
      </c>
      <c r="AJ3374">
        <v>126217.48000000001</v>
      </c>
      <c r="AK3374">
        <v>154132.41</v>
      </c>
      <c r="AL3374">
        <v>177631.74800000002</v>
      </c>
      <c r="AM3374">
        <v>201040.66500000001</v>
      </c>
      <c r="AN3374">
        <v>229687.09300000002</v>
      </c>
      <c r="AO3374">
        <v>259381.19000000003</v>
      </c>
      <c r="AP3374">
        <v>288768.65500000003</v>
      </c>
      <c r="AQ3374">
        <v>295476.92700000003</v>
      </c>
      <c r="AR3374">
        <v>300358.74800000002</v>
      </c>
      <c r="AS3374">
        <v>312862.40899999999</v>
      </c>
      <c r="AT3374">
        <v>312099.89600000001</v>
      </c>
      <c r="AU3374">
        <v>303879.36400000006</v>
      </c>
      <c r="AV3374">
        <v>272550.51900000003</v>
      </c>
      <c r="AW3374">
        <v>247468.49299999999</v>
      </c>
      <c r="AX3374">
        <v>211268.13200000001</v>
      </c>
      <c r="AY3374">
        <v>171625.30800000002</v>
      </c>
      <c r="AZ3374">
        <v>135215.076</v>
      </c>
      <c r="BA3374">
        <v>55925.46</v>
      </c>
      <c r="BB3374">
        <v>165154.66800000003</v>
      </c>
      <c r="BC3374">
        <v>5</v>
      </c>
      <c r="BD3374">
        <v>2014</v>
      </c>
      <c r="BE3374">
        <v>3</v>
      </c>
      <c r="BF3374">
        <v>27</v>
      </c>
      <c r="BG3374">
        <v>312862.40999999997</v>
      </c>
      <c r="BH3374">
        <v>358758.55</v>
      </c>
      <c r="BI3374">
        <v>45896.14</v>
      </c>
      <c r="BJ3374">
        <f>ROUND(mydata.all_data[[#This Row],[DiffMaxLoad]]/1000,2)</f>
        <v>45.9</v>
      </c>
      <c r="BK3374">
        <v>29.2</v>
      </c>
      <c r="BL3374">
        <v>15.8</v>
      </c>
      <c r="BM3374">
        <v>18.399999999999999</v>
      </c>
    </row>
    <row r="3375" spans="1:65" x14ac:dyDescent="0.3">
      <c r="A3375">
        <v>3374</v>
      </c>
      <c r="B3375" s="2" t="s">
        <v>57</v>
      </c>
      <c r="C3375" s="2" t="s">
        <v>470</v>
      </c>
      <c r="D3375" s="2" t="s">
        <v>471</v>
      </c>
      <c r="E3375" s="2" t="s">
        <v>3465</v>
      </c>
      <c r="F3375" s="2" t="s">
        <v>3460</v>
      </c>
      <c r="G3375">
        <v>166359.47800000003</v>
      </c>
      <c r="H3375">
        <v>160121.68100000001</v>
      </c>
      <c r="I3375">
        <v>126574.30200000001</v>
      </c>
      <c r="J3375">
        <v>127531.09000000003</v>
      </c>
      <c r="K3375">
        <v>142153.81</v>
      </c>
      <c r="L3375">
        <v>141423.56100000002</v>
      </c>
      <c r="M3375">
        <v>136527.28600000002</v>
      </c>
      <c r="N3375">
        <v>144645.24800000002</v>
      </c>
      <c r="O3375">
        <v>147289.10900000003</v>
      </c>
      <c r="P3375">
        <v>158459.80100000001</v>
      </c>
      <c r="Q3375">
        <v>154870.321</v>
      </c>
      <c r="R3375">
        <v>167937.97200000001</v>
      </c>
      <c r="S3375">
        <v>196733.166</v>
      </c>
      <c r="T3375">
        <v>225843.73500000002</v>
      </c>
      <c r="U3375">
        <v>267940.61300000001</v>
      </c>
      <c r="V3375">
        <v>237069.38300000003</v>
      </c>
      <c r="W3375">
        <v>213628.54900000003</v>
      </c>
      <c r="X3375">
        <v>192423.084</v>
      </c>
      <c r="Y3375">
        <v>168771.6</v>
      </c>
      <c r="Z3375">
        <v>146034.19500000001</v>
      </c>
      <c r="AA3375">
        <v>125926.28800000002</v>
      </c>
      <c r="AB3375">
        <v>116702.68700000001</v>
      </c>
      <c r="AC3375">
        <v>89718.442999999999</v>
      </c>
      <c r="AD3375">
        <v>102447.84800000001</v>
      </c>
      <c r="AE3375">
        <v>101313.31500000002</v>
      </c>
      <c r="AF3375">
        <v>91083.205000000016</v>
      </c>
      <c r="AG3375">
        <v>101375.21100000001</v>
      </c>
      <c r="AH3375">
        <v>113438.34300000001</v>
      </c>
      <c r="AI3375">
        <v>127687.16200000001</v>
      </c>
      <c r="AJ3375">
        <v>135706.916</v>
      </c>
      <c r="AK3375">
        <v>171792.08300000001</v>
      </c>
      <c r="AL3375">
        <v>215786.49600000001</v>
      </c>
      <c r="AM3375">
        <v>236155.45600000003</v>
      </c>
      <c r="AN3375">
        <v>244307.13100000002</v>
      </c>
      <c r="AO3375">
        <v>268900.83700000006</v>
      </c>
      <c r="AP3375">
        <v>282410.93400000001</v>
      </c>
      <c r="AQ3375">
        <v>288137.853</v>
      </c>
      <c r="AR3375">
        <v>296739.86000000004</v>
      </c>
      <c r="AS3375">
        <v>300603.09400000004</v>
      </c>
      <c r="AT3375">
        <v>301086.58100000001</v>
      </c>
      <c r="AU3375">
        <v>291368.05700000003</v>
      </c>
      <c r="AV3375">
        <v>270491.85300000006</v>
      </c>
      <c r="AW3375">
        <v>248049.41500000004</v>
      </c>
      <c r="AX3375">
        <v>214837.93100000001</v>
      </c>
      <c r="AY3375">
        <v>188325.74300000002</v>
      </c>
      <c r="AZ3375">
        <v>140973.35400000002</v>
      </c>
      <c r="BA3375">
        <v>63658.559000000001</v>
      </c>
      <c r="BB3375">
        <v>163096.71400000001</v>
      </c>
      <c r="BC3375">
        <v>6</v>
      </c>
      <c r="BD3375">
        <v>2014</v>
      </c>
      <c r="BE3375">
        <v>3</v>
      </c>
      <c r="BF3375">
        <v>28</v>
      </c>
      <c r="BG3375">
        <v>301086.58</v>
      </c>
      <c r="BH3375">
        <v>351348.14</v>
      </c>
      <c r="BI3375">
        <v>50261.56</v>
      </c>
      <c r="BJ3375">
        <f>ROUND(mydata.all_data[[#This Row],[DiffMaxLoad]]/1000,2)</f>
        <v>50.26</v>
      </c>
      <c r="BK3375">
        <v>27.5</v>
      </c>
      <c r="BL3375">
        <v>15.9</v>
      </c>
      <c r="BM3375">
        <v>17.100000000000001</v>
      </c>
    </row>
    <row r="3376" spans="1:65" x14ac:dyDescent="0.3">
      <c r="A3376">
        <v>3375</v>
      </c>
      <c r="B3376" s="2" t="s">
        <v>57</v>
      </c>
      <c r="C3376" s="2" t="s">
        <v>470</v>
      </c>
      <c r="D3376" s="2" t="s">
        <v>471</v>
      </c>
      <c r="E3376" s="2" t="s">
        <v>3466</v>
      </c>
      <c r="F3376" s="2" t="s">
        <v>3460</v>
      </c>
      <c r="G3376">
        <v>162296.99200000003</v>
      </c>
      <c r="H3376">
        <v>158634.24000000002</v>
      </c>
      <c r="I3376">
        <v>122296.66800000002</v>
      </c>
      <c r="J3376">
        <v>146876.03700000001</v>
      </c>
      <c r="K3376">
        <v>141673.62600000002</v>
      </c>
      <c r="L3376">
        <v>150676.24100000001</v>
      </c>
      <c r="M3376">
        <v>156434.85200000001</v>
      </c>
      <c r="N3376">
        <v>150346.95600000001</v>
      </c>
      <c r="O3376">
        <v>131049.05800000002</v>
      </c>
      <c r="P3376">
        <v>140024.98800000001</v>
      </c>
      <c r="Q3376">
        <v>149086.28400000001</v>
      </c>
      <c r="R3376">
        <v>161392.389</v>
      </c>
      <c r="S3376">
        <v>174985.44400000002</v>
      </c>
      <c r="T3376">
        <v>192377.63800000001</v>
      </c>
      <c r="U3376">
        <v>216995.16</v>
      </c>
      <c r="V3376">
        <v>210082.44800000003</v>
      </c>
      <c r="W3376">
        <v>213653.28600000002</v>
      </c>
      <c r="X3376">
        <v>200202.85</v>
      </c>
      <c r="Y3376">
        <v>165505.39800000002</v>
      </c>
      <c r="Z3376">
        <v>149612.64300000001</v>
      </c>
      <c r="AA3376">
        <v>128327.803</v>
      </c>
      <c r="AB3376">
        <v>115532.79900000001</v>
      </c>
      <c r="AC3376">
        <v>95603.025000000009</v>
      </c>
      <c r="AD3376">
        <v>101862.61800000002</v>
      </c>
      <c r="AE3376">
        <v>101533.179</v>
      </c>
      <c r="AF3376">
        <v>99833.826000000001</v>
      </c>
      <c r="AG3376">
        <v>105159.001</v>
      </c>
      <c r="AH3376">
        <v>117358.55600000001</v>
      </c>
      <c r="AI3376">
        <v>124661.33400000002</v>
      </c>
      <c r="AJ3376">
        <v>136480.46300000002</v>
      </c>
      <c r="AK3376">
        <v>154365.20000000001</v>
      </c>
      <c r="AL3376">
        <v>179530.74600000001</v>
      </c>
      <c r="AM3376">
        <v>203531.52600000004</v>
      </c>
      <c r="AN3376">
        <v>231894.78100000005</v>
      </c>
      <c r="AO3376">
        <v>264494.01400000002</v>
      </c>
      <c r="AP3376">
        <v>289050.49900000001</v>
      </c>
      <c r="AQ3376">
        <v>293094.63400000002</v>
      </c>
      <c r="AR3376">
        <v>302028.37100000004</v>
      </c>
      <c r="AS3376">
        <v>306235.46100000001</v>
      </c>
      <c r="AT3376">
        <v>298950.40800000005</v>
      </c>
      <c r="AU3376">
        <v>287031.52</v>
      </c>
      <c r="AV3376">
        <v>251512.62200000003</v>
      </c>
      <c r="AW3376">
        <v>239467.88100000002</v>
      </c>
      <c r="AX3376">
        <v>205770.55</v>
      </c>
      <c r="AY3376">
        <v>177184.72500000001</v>
      </c>
      <c r="AZ3376">
        <v>150973.74100000001</v>
      </c>
      <c r="BA3376">
        <v>79531.578000000009</v>
      </c>
      <c r="BB3376">
        <v>177749.489</v>
      </c>
      <c r="BC3376">
        <v>7</v>
      </c>
      <c r="BD3376">
        <v>2014</v>
      </c>
      <c r="BE3376">
        <v>3</v>
      </c>
      <c r="BF3376">
        <v>29</v>
      </c>
      <c r="BG3376">
        <v>306235.46000000002</v>
      </c>
      <c r="BH3376">
        <v>359206.97</v>
      </c>
      <c r="BI3376">
        <v>52971.51</v>
      </c>
      <c r="BJ3376">
        <f>ROUND(mydata.all_data[[#This Row],[DiffMaxLoad]]/1000,2)</f>
        <v>52.97</v>
      </c>
      <c r="BK3376">
        <v>27.6</v>
      </c>
      <c r="BL3376">
        <v>17</v>
      </c>
      <c r="BM3376">
        <v>18.8</v>
      </c>
    </row>
    <row r="3377" spans="1:65" x14ac:dyDescent="0.3">
      <c r="A3377">
        <v>3376</v>
      </c>
      <c r="B3377" s="2" t="s">
        <v>57</v>
      </c>
      <c r="C3377" s="2" t="s">
        <v>470</v>
      </c>
      <c r="D3377" s="2" t="s">
        <v>471</v>
      </c>
      <c r="E3377" s="2" t="s">
        <v>3467</v>
      </c>
      <c r="F3377" s="2" t="s">
        <v>3468</v>
      </c>
      <c r="G3377">
        <v>194823.58700000003</v>
      </c>
      <c r="H3377">
        <v>180904.79500000001</v>
      </c>
      <c r="I3377">
        <v>136104.11199999999</v>
      </c>
      <c r="J3377">
        <v>134955.99300000002</v>
      </c>
      <c r="K3377">
        <v>138594.152</v>
      </c>
      <c r="L3377">
        <v>139780.35200000001</v>
      </c>
      <c r="M3377">
        <v>141868.677</v>
      </c>
      <c r="N3377">
        <v>143307.53900000002</v>
      </c>
      <c r="O3377">
        <v>147988.06300000002</v>
      </c>
      <c r="P3377">
        <v>148625.93200000003</v>
      </c>
      <c r="Q3377">
        <v>149037.71400000001</v>
      </c>
      <c r="R3377">
        <v>155460.19</v>
      </c>
      <c r="S3377">
        <v>164463.4</v>
      </c>
      <c r="T3377">
        <v>174414.15600000002</v>
      </c>
      <c r="U3377">
        <v>195475.77500000002</v>
      </c>
      <c r="V3377">
        <v>193826.70400000003</v>
      </c>
      <c r="W3377">
        <v>188730.32200000001</v>
      </c>
      <c r="X3377">
        <v>173344.41900000002</v>
      </c>
      <c r="Y3377">
        <v>149919.48700000002</v>
      </c>
      <c r="Z3377">
        <v>138698.77000000002</v>
      </c>
      <c r="AA3377">
        <v>133164.85800000001</v>
      </c>
      <c r="AB3377">
        <v>118163.265</v>
      </c>
      <c r="AC3377">
        <v>100154.61500000001</v>
      </c>
      <c r="AD3377">
        <v>115423.27900000002</v>
      </c>
      <c r="AE3377">
        <v>113506.04400000002</v>
      </c>
      <c r="AF3377">
        <v>90060.677000000011</v>
      </c>
      <c r="AG3377">
        <v>112184.41800000001</v>
      </c>
      <c r="AH3377">
        <v>121137.26300000002</v>
      </c>
      <c r="AI3377">
        <v>142373.50200000001</v>
      </c>
      <c r="AJ3377">
        <v>159841.77800000002</v>
      </c>
      <c r="AK3377">
        <v>189014.69600000003</v>
      </c>
      <c r="AL3377">
        <v>217117.89500000002</v>
      </c>
      <c r="AM3377">
        <v>254249.41200000001</v>
      </c>
      <c r="AN3377">
        <v>302090.73400000005</v>
      </c>
      <c r="AO3377">
        <v>341450.38500000001</v>
      </c>
      <c r="AP3377">
        <v>373497.94900000002</v>
      </c>
      <c r="AQ3377">
        <v>379965.86500000005</v>
      </c>
      <c r="AR3377">
        <v>363352.61100000003</v>
      </c>
      <c r="AS3377">
        <v>358013.61700000003</v>
      </c>
      <c r="AT3377">
        <v>351060.46400000004</v>
      </c>
      <c r="AU3377">
        <v>335992.91200000001</v>
      </c>
      <c r="AV3377">
        <v>307223.28700000007</v>
      </c>
      <c r="AW3377">
        <v>275503.10499999998</v>
      </c>
      <c r="AX3377">
        <v>237609.86400000003</v>
      </c>
      <c r="AY3377">
        <v>205762.83199999999</v>
      </c>
      <c r="AZ3377">
        <v>167172.747</v>
      </c>
      <c r="BA3377">
        <v>83550.722000000009</v>
      </c>
      <c r="BB3377">
        <v>185732.20300000001</v>
      </c>
      <c r="BC3377">
        <v>1</v>
      </c>
      <c r="BD3377">
        <v>2014</v>
      </c>
      <c r="BE3377">
        <v>3</v>
      </c>
      <c r="BF3377">
        <v>30</v>
      </c>
      <c r="BG3377">
        <v>379965.87</v>
      </c>
      <c r="BH3377">
        <v>378490.24</v>
      </c>
      <c r="BI3377">
        <v>-1475.63</v>
      </c>
      <c r="BJ3377">
        <f>ROUND(mydata.all_data[[#This Row],[DiffMaxLoad]]/1000,2)</f>
        <v>-1.48</v>
      </c>
      <c r="BK3377">
        <v>32.700000000000003</v>
      </c>
      <c r="BL3377">
        <v>12.8</v>
      </c>
      <c r="BM3377">
        <v>18.399999999999999</v>
      </c>
    </row>
    <row r="3378" spans="1:65" x14ac:dyDescent="0.3">
      <c r="A3378">
        <v>3377</v>
      </c>
      <c r="B3378" s="2" t="s">
        <v>57</v>
      </c>
      <c r="C3378" s="2" t="s">
        <v>470</v>
      </c>
      <c r="D3378" s="2" t="s">
        <v>471</v>
      </c>
      <c r="E3378" s="2" t="s">
        <v>3469</v>
      </c>
      <c r="F3378" s="2" t="s">
        <v>3468</v>
      </c>
      <c r="G3378">
        <v>174168.20700000002</v>
      </c>
      <c r="H3378">
        <v>187311.91000000003</v>
      </c>
      <c r="I3378">
        <v>147823.98400000003</v>
      </c>
      <c r="J3378">
        <v>153526.883</v>
      </c>
      <c r="K3378">
        <v>166785.55900000001</v>
      </c>
      <c r="L3378">
        <v>157473.37900000002</v>
      </c>
      <c r="M3378">
        <v>167149.04200000002</v>
      </c>
      <c r="N3378">
        <v>163851.011</v>
      </c>
      <c r="O3378">
        <v>155860.375</v>
      </c>
      <c r="P3378">
        <v>157940.87</v>
      </c>
      <c r="Q3378">
        <v>164714.64200000002</v>
      </c>
      <c r="R3378">
        <v>187701.50200000004</v>
      </c>
      <c r="S3378">
        <v>205833.45600000003</v>
      </c>
      <c r="T3378">
        <v>233378.27000000002</v>
      </c>
      <c r="U3378">
        <v>274444.39100000006</v>
      </c>
      <c r="V3378">
        <v>246537.72500000003</v>
      </c>
      <c r="W3378">
        <v>236065.87900000002</v>
      </c>
      <c r="X3378">
        <v>229267.11000000002</v>
      </c>
      <c r="Y3378">
        <v>229132.31200000003</v>
      </c>
      <c r="Z3378">
        <v>219267.22</v>
      </c>
      <c r="AA3378">
        <v>218378.53800000003</v>
      </c>
      <c r="AB3378">
        <v>223175.87700000004</v>
      </c>
      <c r="AC3378">
        <v>215168.10200000001</v>
      </c>
      <c r="AD3378">
        <v>203200.03000000003</v>
      </c>
      <c r="AE3378">
        <v>213174.66500000001</v>
      </c>
      <c r="AF3378">
        <v>225822.40900000004</v>
      </c>
      <c r="AG3378">
        <v>248295.52800000002</v>
      </c>
      <c r="AH3378">
        <v>247070.05800000002</v>
      </c>
      <c r="AI3378">
        <v>250094.06200000003</v>
      </c>
      <c r="AJ3378">
        <v>255816.08200000002</v>
      </c>
      <c r="AK3378">
        <v>256800.42</v>
      </c>
      <c r="AL3378">
        <v>282690.18500000006</v>
      </c>
      <c r="AM3378">
        <v>316591.92100000003</v>
      </c>
      <c r="AN3378">
        <v>348321.33799999999</v>
      </c>
      <c r="AO3378">
        <v>378177.68000000005</v>
      </c>
      <c r="AP3378">
        <v>397956.43600000005</v>
      </c>
      <c r="AQ3378">
        <v>400741.54600000009</v>
      </c>
      <c r="AR3378">
        <v>391784.40600000002</v>
      </c>
      <c r="AS3378">
        <v>397528.511</v>
      </c>
      <c r="AT3378">
        <v>387969.07300000003</v>
      </c>
      <c r="AU3378">
        <v>371556.38900000002</v>
      </c>
      <c r="AV3378">
        <v>331651.91900000005</v>
      </c>
      <c r="AW3378">
        <v>305563.21000000002</v>
      </c>
      <c r="AX3378">
        <v>267454.41800000001</v>
      </c>
      <c r="AY3378">
        <v>224387.34100000001</v>
      </c>
      <c r="AZ3378">
        <v>178944.68700000001</v>
      </c>
      <c r="BA3378">
        <v>94867.271000000008</v>
      </c>
      <c r="BB3378">
        <v>207218.13400000002</v>
      </c>
      <c r="BC3378">
        <v>2</v>
      </c>
      <c r="BD3378">
        <v>2014</v>
      </c>
      <c r="BE3378">
        <v>3</v>
      </c>
      <c r="BF3378">
        <v>31</v>
      </c>
      <c r="BG3378">
        <v>400741.55</v>
      </c>
      <c r="BH3378">
        <v>392749.29</v>
      </c>
      <c r="BI3378">
        <v>-7992.26</v>
      </c>
      <c r="BJ3378">
        <f>ROUND(mydata.all_data[[#This Row],[DiffMaxLoad]]/1000,2)</f>
        <v>-7.99</v>
      </c>
      <c r="BK3378">
        <v>32.5</v>
      </c>
      <c r="BL3378">
        <v>16.2</v>
      </c>
      <c r="BM3378">
        <v>9.1999999999999993</v>
      </c>
    </row>
    <row r="3379" spans="1:65" x14ac:dyDescent="0.3">
      <c r="A3379">
        <v>3378</v>
      </c>
      <c r="B3379" s="2" t="s">
        <v>57</v>
      </c>
      <c r="C3379" s="2" t="s">
        <v>470</v>
      </c>
      <c r="D3379" s="2" t="s">
        <v>471</v>
      </c>
      <c r="E3379" s="2" t="s">
        <v>3470</v>
      </c>
      <c r="F3379" s="2" t="s">
        <v>3468</v>
      </c>
      <c r="G3379">
        <v>192902.29</v>
      </c>
      <c r="H3379">
        <v>178685.40200000003</v>
      </c>
      <c r="I3379">
        <v>154926.29800000001</v>
      </c>
      <c r="J3379">
        <v>155115.84900000002</v>
      </c>
      <c r="K3379">
        <v>176379.61400000003</v>
      </c>
      <c r="L3379">
        <v>179495.413</v>
      </c>
      <c r="M3379">
        <v>177449.49200000003</v>
      </c>
      <c r="N3379">
        <v>174078.85300000003</v>
      </c>
      <c r="O3379">
        <v>172181.36800000002</v>
      </c>
      <c r="P3379">
        <v>177373.09400000001</v>
      </c>
      <c r="Q3379">
        <v>180921.34600000002</v>
      </c>
      <c r="R3379">
        <v>193703.79</v>
      </c>
      <c r="S3379">
        <v>216335.24800000002</v>
      </c>
      <c r="T3379">
        <v>248431.00800000003</v>
      </c>
      <c r="U3379">
        <v>281815.95199999999</v>
      </c>
      <c r="V3379">
        <v>254843.27200000003</v>
      </c>
      <c r="W3379">
        <v>230976.68400000001</v>
      </c>
      <c r="X3379">
        <v>222160.90300000002</v>
      </c>
      <c r="Y3379">
        <v>204573.67700000003</v>
      </c>
      <c r="Z3379">
        <v>196623.315</v>
      </c>
      <c r="AA3379">
        <v>197728.77100000001</v>
      </c>
      <c r="AB3379">
        <v>203199.09400000001</v>
      </c>
      <c r="AC3379">
        <v>198100.54200000002</v>
      </c>
      <c r="AD3379">
        <v>224437.86500000002</v>
      </c>
      <c r="AE3379">
        <v>234459.33100000003</v>
      </c>
      <c r="AF3379">
        <v>239345.58</v>
      </c>
      <c r="AG3379">
        <v>256774.55700000003</v>
      </c>
      <c r="AH3379">
        <v>282549.52600000001</v>
      </c>
      <c r="AI3379">
        <v>318864.70600000001</v>
      </c>
      <c r="AJ3379">
        <v>360267.07000000007</v>
      </c>
      <c r="AK3379">
        <v>419638.26200000005</v>
      </c>
      <c r="AL3379">
        <v>464769.50900000002</v>
      </c>
      <c r="AM3379">
        <v>480510.14400000003</v>
      </c>
      <c r="AN3379">
        <v>500040.46100000007</v>
      </c>
      <c r="AO3379">
        <v>507759.62900000002</v>
      </c>
      <c r="AP3379">
        <v>512854.10000000003</v>
      </c>
      <c r="AQ3379">
        <v>505024.98900000006</v>
      </c>
      <c r="AR3379">
        <v>497752.39200000005</v>
      </c>
      <c r="AS3379">
        <v>491383.516</v>
      </c>
      <c r="AT3379">
        <v>481294.07400000008</v>
      </c>
      <c r="AU3379">
        <v>459358.29800000007</v>
      </c>
      <c r="AV3379">
        <v>434361.41800000006</v>
      </c>
      <c r="AW3379">
        <v>394475.21799999999</v>
      </c>
      <c r="AX3379">
        <v>332904.56600000005</v>
      </c>
      <c r="AY3379">
        <v>280623.15400000004</v>
      </c>
      <c r="AZ3379">
        <v>229793.85</v>
      </c>
      <c r="BA3379">
        <v>128893.86500000002</v>
      </c>
      <c r="BB3379">
        <v>224833.39000000004</v>
      </c>
      <c r="BC3379">
        <v>3</v>
      </c>
      <c r="BD3379">
        <v>2014</v>
      </c>
      <c r="BE3379">
        <v>4</v>
      </c>
      <c r="BF3379">
        <v>1</v>
      </c>
      <c r="BG3379">
        <v>512854.1</v>
      </c>
      <c r="BH3379">
        <v>416603.13</v>
      </c>
      <c r="BI3379">
        <v>-96250.97</v>
      </c>
      <c r="BJ3379">
        <f>ROUND(mydata.all_data[[#This Row],[DiffMaxLoad]]/1000,2)</f>
        <v>-96.25</v>
      </c>
      <c r="BK3379">
        <v>36.799999999999997</v>
      </c>
      <c r="BL3379">
        <v>19.899999999999999</v>
      </c>
      <c r="BM3379">
        <v>15.4</v>
      </c>
    </row>
    <row r="3380" spans="1:65" x14ac:dyDescent="0.3">
      <c r="A3380">
        <v>3379</v>
      </c>
      <c r="B3380" s="2" t="s">
        <v>57</v>
      </c>
      <c r="C3380" s="2" t="s">
        <v>470</v>
      </c>
      <c r="D3380" s="2" t="s">
        <v>471</v>
      </c>
      <c r="E3380" s="2" t="s">
        <v>3471</v>
      </c>
      <c r="F3380" s="2" t="s">
        <v>3468</v>
      </c>
      <c r="G3380">
        <v>214979.53100000005</v>
      </c>
      <c r="H3380">
        <v>197486.28100000002</v>
      </c>
      <c r="I3380">
        <v>166950.97</v>
      </c>
      <c r="J3380">
        <v>177417.10800000001</v>
      </c>
      <c r="K3380">
        <v>185351.96000000002</v>
      </c>
      <c r="L3380">
        <v>183483.538</v>
      </c>
      <c r="M3380">
        <v>183179.73800000001</v>
      </c>
      <c r="N3380">
        <v>180568.06000000003</v>
      </c>
      <c r="O3380">
        <v>177944.60900000003</v>
      </c>
      <c r="P3380">
        <v>172319.81700000001</v>
      </c>
      <c r="Q3380">
        <v>177875.59100000001</v>
      </c>
      <c r="R3380">
        <v>195216.45600000001</v>
      </c>
      <c r="S3380">
        <v>191823.44000000003</v>
      </c>
      <c r="T3380">
        <v>240837.92300000001</v>
      </c>
      <c r="U3380">
        <v>288362.64500000002</v>
      </c>
      <c r="V3380">
        <v>259196.18200000003</v>
      </c>
      <c r="W3380">
        <v>241405.00899999999</v>
      </c>
      <c r="X3380">
        <v>226043.14000000004</v>
      </c>
      <c r="Y3380">
        <v>211468.13500000001</v>
      </c>
      <c r="Z3380">
        <v>199843.77300000002</v>
      </c>
      <c r="AA3380">
        <v>173917.77700000003</v>
      </c>
      <c r="AB3380">
        <v>147886.348</v>
      </c>
      <c r="AC3380">
        <v>135635.13500000001</v>
      </c>
      <c r="AD3380">
        <v>145704.57700000002</v>
      </c>
      <c r="AE3380">
        <v>150222.63900000002</v>
      </c>
      <c r="AF3380">
        <v>156812.61300000001</v>
      </c>
      <c r="AG3380">
        <v>152193.03800000003</v>
      </c>
      <c r="AH3380">
        <v>159883.23100000003</v>
      </c>
      <c r="AI3380">
        <v>177842.75400000002</v>
      </c>
      <c r="AJ3380">
        <v>168336.82500000001</v>
      </c>
      <c r="AK3380">
        <v>169650.32200000001</v>
      </c>
      <c r="AL3380">
        <v>175769.47900000002</v>
      </c>
      <c r="AM3380">
        <v>198806.18400000001</v>
      </c>
      <c r="AN3380">
        <v>232847.86600000001</v>
      </c>
      <c r="AO3380">
        <v>263651.88099999999</v>
      </c>
      <c r="AP3380">
        <v>273906.69600000005</v>
      </c>
      <c r="AQ3380">
        <v>297989.26600000006</v>
      </c>
      <c r="AR3380">
        <v>302372.02100000001</v>
      </c>
      <c r="AS3380">
        <v>305794.97200000007</v>
      </c>
      <c r="AT3380">
        <v>295557.05300000001</v>
      </c>
      <c r="AU3380">
        <v>287672.25400000002</v>
      </c>
      <c r="AV3380">
        <v>254678.72100000002</v>
      </c>
      <c r="AW3380">
        <v>230651.54500000001</v>
      </c>
      <c r="AX3380">
        <v>201352.48400000003</v>
      </c>
      <c r="AY3380">
        <v>161889.35399999999</v>
      </c>
      <c r="AZ3380">
        <v>130585.92500000002</v>
      </c>
      <c r="BA3380">
        <v>40276.800999999999</v>
      </c>
      <c r="BB3380">
        <v>140633.44400000002</v>
      </c>
      <c r="BC3380">
        <v>4</v>
      </c>
      <c r="BD3380">
        <v>2014</v>
      </c>
      <c r="BE3380">
        <v>4</v>
      </c>
      <c r="BF3380">
        <v>2</v>
      </c>
      <c r="BG3380">
        <v>305794.96999999997</v>
      </c>
      <c r="BH3380">
        <v>408183.62</v>
      </c>
      <c r="BI3380">
        <v>102388.65</v>
      </c>
      <c r="BJ3380">
        <f>ROUND(mydata.all_data[[#This Row],[DiffMaxLoad]]/1000,2)</f>
        <v>102.39</v>
      </c>
      <c r="BK3380">
        <v>23.4</v>
      </c>
      <c r="BL3380">
        <v>18</v>
      </c>
      <c r="BM3380">
        <v>14.1</v>
      </c>
    </row>
    <row r="3381" spans="1:65" x14ac:dyDescent="0.3">
      <c r="A3381">
        <v>3380</v>
      </c>
      <c r="B3381" s="2" t="s">
        <v>57</v>
      </c>
      <c r="C3381" s="2" t="s">
        <v>470</v>
      </c>
      <c r="D3381" s="2" t="s">
        <v>471</v>
      </c>
      <c r="E3381" s="2" t="s">
        <v>3472</v>
      </c>
      <c r="F3381" s="2" t="s">
        <v>3468</v>
      </c>
      <c r="G3381">
        <v>153109.326</v>
      </c>
      <c r="H3381">
        <v>135135.329</v>
      </c>
      <c r="I3381">
        <v>106640.76000000001</v>
      </c>
      <c r="J3381">
        <v>104385.414</v>
      </c>
      <c r="K3381">
        <v>134657.57</v>
      </c>
      <c r="L3381">
        <v>148276.96300000002</v>
      </c>
      <c r="M3381">
        <v>138587.73700000002</v>
      </c>
      <c r="N3381">
        <v>143810.111</v>
      </c>
      <c r="O3381">
        <v>135491.38700000002</v>
      </c>
      <c r="P3381">
        <v>148507.89000000001</v>
      </c>
      <c r="Q3381">
        <v>157865.49600000001</v>
      </c>
      <c r="R3381">
        <v>178820.24200000003</v>
      </c>
      <c r="S3381">
        <v>200440.80000000002</v>
      </c>
      <c r="T3381">
        <v>230082.19399999999</v>
      </c>
      <c r="U3381">
        <v>272496.83500000002</v>
      </c>
      <c r="V3381">
        <v>242245.19100000002</v>
      </c>
      <c r="W3381">
        <v>215854.61300000001</v>
      </c>
      <c r="X3381">
        <v>206985.495</v>
      </c>
      <c r="Y3381">
        <v>186856.83000000002</v>
      </c>
      <c r="Z3381">
        <v>160739.98300000001</v>
      </c>
      <c r="AA3381">
        <v>155689.17300000001</v>
      </c>
      <c r="AB3381">
        <v>148703.52800000002</v>
      </c>
      <c r="AC3381">
        <v>122796.69100000001</v>
      </c>
      <c r="AD3381">
        <v>133422.30900000001</v>
      </c>
      <c r="AE3381">
        <v>140519.44500000001</v>
      </c>
      <c r="AF3381">
        <v>123049.76700000001</v>
      </c>
      <c r="AG3381">
        <v>122686.41700000002</v>
      </c>
      <c r="AH3381">
        <v>129555.49500000001</v>
      </c>
      <c r="AI3381">
        <v>130807.21500000001</v>
      </c>
      <c r="AJ3381">
        <v>129843.58100000002</v>
      </c>
      <c r="AK3381">
        <v>150514.01200000002</v>
      </c>
      <c r="AL3381">
        <v>177527.27500000002</v>
      </c>
      <c r="AM3381">
        <v>203764.633</v>
      </c>
      <c r="AN3381">
        <v>227779.61500000002</v>
      </c>
      <c r="AO3381">
        <v>245554.28200000001</v>
      </c>
      <c r="AP3381">
        <v>273047.75099999999</v>
      </c>
      <c r="AQ3381">
        <v>295175.83500000002</v>
      </c>
      <c r="AR3381">
        <v>302128.93700000003</v>
      </c>
      <c r="AS3381">
        <v>300879.31900000002</v>
      </c>
      <c r="AT3381">
        <v>297473.90900000004</v>
      </c>
      <c r="AU3381">
        <v>284165.06300000002</v>
      </c>
      <c r="AV3381">
        <v>270291.723</v>
      </c>
      <c r="AW3381">
        <v>245683.20700000002</v>
      </c>
      <c r="AX3381">
        <v>198686.62000000002</v>
      </c>
      <c r="AY3381">
        <v>168152.39600000004</v>
      </c>
      <c r="AZ3381">
        <v>131424.103</v>
      </c>
      <c r="BA3381">
        <v>35757.64</v>
      </c>
      <c r="BB3381">
        <v>141262.75800000003</v>
      </c>
      <c r="BC3381">
        <v>5</v>
      </c>
      <c r="BD3381">
        <v>2014</v>
      </c>
      <c r="BE3381">
        <v>4</v>
      </c>
      <c r="BF3381">
        <v>3</v>
      </c>
      <c r="BG3381">
        <v>302128.94</v>
      </c>
      <c r="BH3381">
        <v>366160.71</v>
      </c>
      <c r="BI3381">
        <v>64031.77</v>
      </c>
      <c r="BJ3381">
        <f>ROUND(mydata.all_data[[#This Row],[DiffMaxLoad]]/1000,2)</f>
        <v>64.03</v>
      </c>
      <c r="BK3381">
        <v>21.4</v>
      </c>
      <c r="BL3381">
        <v>15.4</v>
      </c>
      <c r="BM3381">
        <v>10.9</v>
      </c>
    </row>
    <row r="3382" spans="1:65" x14ac:dyDescent="0.3">
      <c r="A3382">
        <v>3381</v>
      </c>
      <c r="B3382" s="2" t="s">
        <v>57</v>
      </c>
      <c r="C3382" s="2" t="s">
        <v>470</v>
      </c>
      <c r="D3382" s="2" t="s">
        <v>471</v>
      </c>
      <c r="E3382" s="2" t="s">
        <v>3473</v>
      </c>
      <c r="F3382" s="2" t="s">
        <v>3468</v>
      </c>
      <c r="G3382">
        <v>150932.30499999999</v>
      </c>
      <c r="H3382">
        <v>137806.603</v>
      </c>
      <c r="I3382">
        <v>108397.23100000001</v>
      </c>
      <c r="J3382">
        <v>106802.10100000001</v>
      </c>
      <c r="K3382">
        <v>136368.64500000002</v>
      </c>
      <c r="L3382">
        <v>139388.33199999999</v>
      </c>
      <c r="M3382">
        <v>135001.842</v>
      </c>
      <c r="N3382">
        <v>141556.79700000002</v>
      </c>
      <c r="O3382">
        <v>139288.03800000003</v>
      </c>
      <c r="P3382">
        <v>134335.71900000001</v>
      </c>
      <c r="Q3382">
        <v>140414.85100000002</v>
      </c>
      <c r="R3382">
        <v>174002.182</v>
      </c>
      <c r="S3382">
        <v>191173.54600000003</v>
      </c>
      <c r="T3382">
        <v>231150.76800000001</v>
      </c>
      <c r="U3382">
        <v>266086.30200000003</v>
      </c>
      <c r="V3382">
        <v>235484.72500000001</v>
      </c>
      <c r="W3382">
        <v>209567.33200000002</v>
      </c>
      <c r="X3382">
        <v>182908.74300000002</v>
      </c>
      <c r="Y3382">
        <v>152578.709</v>
      </c>
      <c r="Z3382">
        <v>125074.21900000001</v>
      </c>
      <c r="AA3382">
        <v>109004.34600000001</v>
      </c>
      <c r="AB3382">
        <v>94636.808000000005</v>
      </c>
      <c r="AC3382">
        <v>83378.452000000005</v>
      </c>
      <c r="AD3382">
        <v>88915.724000000017</v>
      </c>
      <c r="AE3382">
        <v>78797.369000000006</v>
      </c>
      <c r="AF3382">
        <v>82968.260000000009</v>
      </c>
      <c r="AG3382">
        <v>68685.69</v>
      </c>
      <c r="AH3382">
        <v>74116.435000000012</v>
      </c>
      <c r="AI3382">
        <v>75441.998000000007</v>
      </c>
      <c r="AJ3382">
        <v>84180.756000000008</v>
      </c>
      <c r="AK3382">
        <v>103872.03000000001</v>
      </c>
      <c r="AL3382">
        <v>128055.16400000002</v>
      </c>
      <c r="AM3382">
        <v>153399.611</v>
      </c>
      <c r="AN3382">
        <v>185255.83000000002</v>
      </c>
      <c r="AO3382">
        <v>218537.81900000002</v>
      </c>
      <c r="AP3382">
        <v>254771.36900000001</v>
      </c>
      <c r="AQ3382">
        <v>280812.48600000003</v>
      </c>
      <c r="AR3382">
        <v>285712.37200000003</v>
      </c>
      <c r="AS3382">
        <v>296752.495</v>
      </c>
      <c r="AT3382">
        <v>292993.78700000001</v>
      </c>
      <c r="AU3382">
        <v>281889.36900000001</v>
      </c>
      <c r="AV3382">
        <v>248692.14900000003</v>
      </c>
      <c r="AW3382">
        <v>233097.33800000002</v>
      </c>
      <c r="AX3382">
        <v>202513.04200000002</v>
      </c>
      <c r="AY3382">
        <v>162772.76600000003</v>
      </c>
      <c r="AZ3382">
        <v>130166.603</v>
      </c>
      <c r="BA3382">
        <v>42123.774000000005</v>
      </c>
      <c r="BB3382">
        <v>148463.90300000002</v>
      </c>
      <c r="BC3382">
        <v>6</v>
      </c>
      <c r="BD3382">
        <v>2014</v>
      </c>
      <c r="BE3382">
        <v>4</v>
      </c>
      <c r="BF3382">
        <v>4</v>
      </c>
      <c r="BG3382">
        <v>296752.5</v>
      </c>
      <c r="BH3382">
        <v>366833.61</v>
      </c>
      <c r="BI3382">
        <v>70081.119999999995</v>
      </c>
      <c r="BJ3382">
        <f>ROUND(mydata.all_data[[#This Row],[DiffMaxLoad]]/1000,2)</f>
        <v>70.08</v>
      </c>
      <c r="BK3382">
        <v>21.3</v>
      </c>
      <c r="BL3382">
        <v>12.3</v>
      </c>
      <c r="BM3382">
        <v>18.100000000000001</v>
      </c>
    </row>
    <row r="3383" spans="1:65" x14ac:dyDescent="0.3">
      <c r="A3383">
        <v>3382</v>
      </c>
      <c r="B3383" s="2" t="s">
        <v>57</v>
      </c>
      <c r="C3383" s="2" t="s">
        <v>470</v>
      </c>
      <c r="D3383" s="2" t="s">
        <v>471</v>
      </c>
      <c r="E3383" s="2" t="s">
        <v>3474</v>
      </c>
      <c r="F3383" s="2" t="s">
        <v>3468</v>
      </c>
      <c r="G3383">
        <v>165493.50900000002</v>
      </c>
      <c r="H3383">
        <v>152035.179</v>
      </c>
      <c r="I3383">
        <v>116196.01800000001</v>
      </c>
      <c r="J3383">
        <v>133271.33400000003</v>
      </c>
      <c r="K3383">
        <v>145626.56800000003</v>
      </c>
      <c r="L3383">
        <v>136600.44800000003</v>
      </c>
      <c r="M3383">
        <v>150673.34400000001</v>
      </c>
      <c r="N3383">
        <v>144159.973</v>
      </c>
      <c r="O3383">
        <v>142554.58000000002</v>
      </c>
      <c r="P3383">
        <v>152452.15000000002</v>
      </c>
      <c r="Q3383">
        <v>147756.33100000003</v>
      </c>
      <c r="R3383">
        <v>161965.44700000001</v>
      </c>
      <c r="S3383">
        <v>175376.03600000002</v>
      </c>
      <c r="T3383">
        <v>190245.44400000002</v>
      </c>
      <c r="U3383">
        <v>222819.163</v>
      </c>
      <c r="V3383">
        <v>218281.69100000002</v>
      </c>
      <c r="W3383">
        <v>207225.353</v>
      </c>
      <c r="X3383">
        <v>186025.16900000002</v>
      </c>
      <c r="Y3383">
        <v>164731.97600000002</v>
      </c>
      <c r="Z3383">
        <v>146612.266</v>
      </c>
      <c r="AA3383">
        <v>129318.89400000001</v>
      </c>
      <c r="AB3383">
        <v>120044.265</v>
      </c>
      <c r="AC3383">
        <v>84826.801000000007</v>
      </c>
      <c r="AD3383">
        <v>78342.247000000003</v>
      </c>
      <c r="AE3383">
        <v>73476.483000000007</v>
      </c>
      <c r="AF3383">
        <v>54686.786999999997</v>
      </c>
      <c r="AG3383">
        <v>52130.905000000006</v>
      </c>
      <c r="AH3383">
        <v>60392.347999999998</v>
      </c>
      <c r="AI3383">
        <v>69462.400999999998</v>
      </c>
      <c r="AJ3383">
        <v>85109.998000000007</v>
      </c>
      <c r="AK3383">
        <v>100972.40800000001</v>
      </c>
      <c r="AL3383">
        <v>119690.26800000001</v>
      </c>
      <c r="AM3383">
        <v>148096.33600000001</v>
      </c>
      <c r="AN3383">
        <v>188100.16600000003</v>
      </c>
      <c r="AO3383">
        <v>226559.11600000001</v>
      </c>
      <c r="AP3383">
        <v>258024.46400000001</v>
      </c>
      <c r="AQ3383">
        <v>279649.77</v>
      </c>
      <c r="AR3383">
        <v>287193.57300000003</v>
      </c>
      <c r="AS3383">
        <v>292054.48700000002</v>
      </c>
      <c r="AT3383">
        <v>281968.42500000005</v>
      </c>
      <c r="AU3383">
        <v>271911.60600000003</v>
      </c>
      <c r="AV3383">
        <v>261112.09400000001</v>
      </c>
      <c r="AW3383">
        <v>239294.20700000002</v>
      </c>
      <c r="AX3383">
        <v>207094.50300000003</v>
      </c>
      <c r="AY3383">
        <v>171196.46900000001</v>
      </c>
      <c r="AZ3383">
        <v>131590.05000000002</v>
      </c>
      <c r="BA3383">
        <v>50138.016000000003</v>
      </c>
      <c r="BB3383">
        <v>144431.318</v>
      </c>
      <c r="BC3383">
        <v>7</v>
      </c>
      <c r="BD3383">
        <v>2014</v>
      </c>
      <c r="BE3383">
        <v>4</v>
      </c>
      <c r="BF3383">
        <v>5</v>
      </c>
      <c r="BG3383">
        <v>292054.49</v>
      </c>
      <c r="BH3383">
        <v>379368.25</v>
      </c>
      <c r="BI3383">
        <v>87313.76</v>
      </c>
      <c r="BJ3383">
        <f>ROUND(mydata.all_data[[#This Row],[DiffMaxLoad]]/1000,2)</f>
        <v>87.31</v>
      </c>
      <c r="BK3383">
        <v>22.1</v>
      </c>
      <c r="BL3383">
        <v>10.3</v>
      </c>
      <c r="BM3383">
        <v>18.3</v>
      </c>
    </row>
    <row r="3384" spans="1:65" x14ac:dyDescent="0.3">
      <c r="A3384">
        <v>3383</v>
      </c>
      <c r="B3384" s="2" t="s">
        <v>57</v>
      </c>
      <c r="C3384" s="2" t="s">
        <v>470</v>
      </c>
      <c r="D3384" s="2" t="s">
        <v>471</v>
      </c>
      <c r="E3384" s="2" t="s">
        <v>3475</v>
      </c>
      <c r="F3384" s="2" t="s">
        <v>3476</v>
      </c>
      <c r="G3384">
        <v>164871.93000000002</v>
      </c>
      <c r="H3384">
        <v>144986.674</v>
      </c>
      <c r="I3384">
        <v>111110.728</v>
      </c>
      <c r="J3384">
        <v>125070.49700000002</v>
      </c>
      <c r="K3384">
        <v>127901.01700000001</v>
      </c>
      <c r="L3384">
        <v>140589.41200000001</v>
      </c>
      <c r="M3384">
        <v>136977.65800000002</v>
      </c>
      <c r="N3384">
        <v>141906.53000000003</v>
      </c>
      <c r="O3384">
        <v>133796.33500000002</v>
      </c>
      <c r="P3384">
        <v>131802.47700000001</v>
      </c>
      <c r="Q3384">
        <v>145354.01</v>
      </c>
      <c r="R3384">
        <v>144016.31400000001</v>
      </c>
      <c r="S3384">
        <v>157118.07900000003</v>
      </c>
      <c r="T3384">
        <v>166196.62800000003</v>
      </c>
      <c r="U3384">
        <v>183492.34400000001</v>
      </c>
      <c r="V3384">
        <v>186748.114</v>
      </c>
      <c r="W3384">
        <v>190360.48800000001</v>
      </c>
      <c r="X3384">
        <v>178134.21200000003</v>
      </c>
      <c r="Y3384">
        <v>155543.679</v>
      </c>
      <c r="Z3384">
        <v>135841.25600000002</v>
      </c>
      <c r="AA3384">
        <v>113503.83</v>
      </c>
      <c r="AB3384">
        <v>93247.820999999996</v>
      </c>
      <c r="AC3384">
        <v>64964.696000000004</v>
      </c>
      <c r="AD3384">
        <v>63864.33</v>
      </c>
      <c r="AE3384">
        <v>67678.027000000002</v>
      </c>
      <c r="AF3384">
        <v>78119.03</v>
      </c>
      <c r="AG3384">
        <v>67148.379000000001</v>
      </c>
      <c r="AH3384">
        <v>66646.264999999999</v>
      </c>
      <c r="AI3384">
        <v>76170.209000000003</v>
      </c>
      <c r="AJ3384">
        <v>90185.072</v>
      </c>
      <c r="AK3384">
        <v>102034.49200000001</v>
      </c>
      <c r="AL3384">
        <v>130586.57</v>
      </c>
      <c r="AM3384">
        <v>157175.163</v>
      </c>
      <c r="AN3384">
        <v>190223.53600000002</v>
      </c>
      <c r="AO3384">
        <v>226292.69200000004</v>
      </c>
      <c r="AP3384">
        <v>284140.826</v>
      </c>
      <c r="AQ3384">
        <v>312329.80600000004</v>
      </c>
      <c r="AR3384">
        <v>329915.43000000005</v>
      </c>
      <c r="AS3384">
        <v>336272.73</v>
      </c>
      <c r="AT3384">
        <v>317467.97600000002</v>
      </c>
      <c r="AU3384">
        <v>295716.10900000005</v>
      </c>
      <c r="AV3384">
        <v>267963.99800000002</v>
      </c>
      <c r="AW3384">
        <v>242069.29400000002</v>
      </c>
      <c r="AX3384">
        <v>213552.03900000005</v>
      </c>
      <c r="AY3384">
        <v>182236.30600000001</v>
      </c>
      <c r="AZ3384">
        <v>144348.927</v>
      </c>
      <c r="BA3384">
        <v>52124.345000000001</v>
      </c>
      <c r="BB3384">
        <v>153708.44500000001</v>
      </c>
      <c r="BC3384">
        <v>1</v>
      </c>
      <c r="BD3384">
        <v>2014</v>
      </c>
      <c r="BE3384">
        <v>4</v>
      </c>
      <c r="BF3384">
        <v>6</v>
      </c>
      <c r="BG3384">
        <v>336272.73</v>
      </c>
      <c r="BH3384">
        <v>388299.07</v>
      </c>
      <c r="BI3384">
        <v>52026.34</v>
      </c>
      <c r="BJ3384">
        <f>ROUND(mydata.all_data[[#This Row],[DiffMaxLoad]]/1000,2)</f>
        <v>52.03</v>
      </c>
      <c r="BK3384">
        <v>25</v>
      </c>
      <c r="BL3384">
        <v>10.1</v>
      </c>
      <c r="BM3384">
        <v>18.7</v>
      </c>
    </row>
    <row r="3385" spans="1:65" x14ac:dyDescent="0.3">
      <c r="A3385">
        <v>3384</v>
      </c>
      <c r="B3385" s="2" t="s">
        <v>57</v>
      </c>
      <c r="C3385" s="2" t="s">
        <v>470</v>
      </c>
      <c r="D3385" s="2" t="s">
        <v>471</v>
      </c>
      <c r="E3385" s="2" t="s">
        <v>3477</v>
      </c>
      <c r="F3385" s="2" t="s">
        <v>3476</v>
      </c>
      <c r="G3385">
        <v>153494.95300000001</v>
      </c>
      <c r="H3385">
        <v>142134.89200000002</v>
      </c>
      <c r="I3385">
        <v>130304.26500000001</v>
      </c>
      <c r="J3385">
        <v>128908.323</v>
      </c>
      <c r="K3385">
        <v>138079.94500000001</v>
      </c>
      <c r="L3385">
        <v>139068.86900000001</v>
      </c>
      <c r="M3385">
        <v>143272.75</v>
      </c>
      <c r="N3385">
        <v>133290.04500000001</v>
      </c>
      <c r="O3385">
        <v>140129.42300000001</v>
      </c>
      <c r="P3385">
        <v>132905.61000000002</v>
      </c>
      <c r="Q3385">
        <v>145473.079</v>
      </c>
      <c r="R3385">
        <v>158992.01800000001</v>
      </c>
      <c r="S3385">
        <v>168546.84900000002</v>
      </c>
      <c r="T3385">
        <v>180456.56600000002</v>
      </c>
      <c r="U3385">
        <v>226702.60400000002</v>
      </c>
      <c r="V3385">
        <v>231146.00900000002</v>
      </c>
      <c r="W3385">
        <v>232175.29</v>
      </c>
      <c r="X3385">
        <v>226845.79300000001</v>
      </c>
      <c r="Y3385">
        <v>206553.96400000004</v>
      </c>
      <c r="Z3385">
        <v>189712.99900000001</v>
      </c>
      <c r="AA3385">
        <v>178407.61800000002</v>
      </c>
      <c r="AB3385">
        <v>166809.125</v>
      </c>
      <c r="AC3385">
        <v>139907.36900000001</v>
      </c>
      <c r="AD3385">
        <v>161573.98800000001</v>
      </c>
      <c r="AE3385">
        <v>150377.95800000001</v>
      </c>
      <c r="AF3385">
        <v>156838.12000000002</v>
      </c>
      <c r="AG3385">
        <v>179110.04600000003</v>
      </c>
      <c r="AH3385">
        <v>205545.18600000005</v>
      </c>
      <c r="AI3385">
        <v>209766.17100000003</v>
      </c>
      <c r="AJ3385">
        <v>199463.81899999999</v>
      </c>
      <c r="AK3385">
        <v>204048.87300000002</v>
      </c>
      <c r="AL3385">
        <v>191827.18700000001</v>
      </c>
      <c r="AM3385">
        <v>200943.36900000004</v>
      </c>
      <c r="AN3385">
        <v>222705.53300000002</v>
      </c>
      <c r="AO3385">
        <v>253940.11000000004</v>
      </c>
      <c r="AP3385">
        <v>286614.98600000003</v>
      </c>
      <c r="AQ3385">
        <v>308773.99</v>
      </c>
      <c r="AR3385">
        <v>326986.00200000004</v>
      </c>
      <c r="AS3385">
        <v>334750.46000000002</v>
      </c>
      <c r="AT3385">
        <v>320154.01700000005</v>
      </c>
      <c r="AU3385">
        <v>302803.48000000004</v>
      </c>
      <c r="AV3385">
        <v>285031.37</v>
      </c>
      <c r="AW3385">
        <v>261844.17900000003</v>
      </c>
      <c r="AX3385">
        <v>230202.758</v>
      </c>
      <c r="AY3385">
        <v>200598.74300000002</v>
      </c>
      <c r="AZ3385">
        <v>152333.21500000003</v>
      </c>
      <c r="BA3385">
        <v>65874.993000000002</v>
      </c>
      <c r="BB3385">
        <v>163619.09100000001</v>
      </c>
      <c r="BC3385">
        <v>2</v>
      </c>
      <c r="BD3385">
        <v>2014</v>
      </c>
      <c r="BE3385">
        <v>4</v>
      </c>
      <c r="BF3385">
        <v>7</v>
      </c>
      <c r="BG3385">
        <v>334750.46000000002</v>
      </c>
      <c r="BH3385">
        <v>387088.2</v>
      </c>
      <c r="BI3385">
        <v>52337.74</v>
      </c>
      <c r="BJ3385">
        <f>ROUND(mydata.all_data[[#This Row],[DiffMaxLoad]]/1000,2)</f>
        <v>52.34</v>
      </c>
      <c r="BK3385">
        <v>26.2</v>
      </c>
      <c r="BL3385">
        <v>16.8</v>
      </c>
      <c r="BM3385">
        <v>6.8</v>
      </c>
    </row>
    <row r="3386" spans="1:65" x14ac:dyDescent="0.3">
      <c r="A3386">
        <v>3385</v>
      </c>
      <c r="B3386" s="2" t="s">
        <v>57</v>
      </c>
      <c r="C3386" s="2" t="s">
        <v>470</v>
      </c>
      <c r="D3386" s="2" t="s">
        <v>471</v>
      </c>
      <c r="E3386" s="2" t="s">
        <v>3478</v>
      </c>
      <c r="F3386" s="2" t="s">
        <v>3476</v>
      </c>
      <c r="G3386">
        <v>166473.90100000001</v>
      </c>
      <c r="H3386">
        <v>150783.31</v>
      </c>
      <c r="I3386">
        <v>110300.36200000001</v>
      </c>
      <c r="J3386">
        <v>118483.63000000002</v>
      </c>
      <c r="K3386">
        <v>138833.40400000001</v>
      </c>
      <c r="L3386">
        <v>147858.432</v>
      </c>
      <c r="M3386">
        <v>140141.424</v>
      </c>
      <c r="N3386">
        <v>134011.13500000001</v>
      </c>
      <c r="O3386">
        <v>128233.95400000001</v>
      </c>
      <c r="P3386">
        <v>130647.58800000002</v>
      </c>
      <c r="Q3386">
        <v>136957.43300000002</v>
      </c>
      <c r="R3386">
        <v>152002.45900000003</v>
      </c>
      <c r="S3386">
        <v>159102.51400000002</v>
      </c>
      <c r="T3386">
        <v>179323.55500000002</v>
      </c>
      <c r="U3386">
        <v>215617.06200000001</v>
      </c>
      <c r="V3386">
        <v>223665.36800000002</v>
      </c>
      <c r="W3386">
        <v>231438.39800000002</v>
      </c>
      <c r="X3386">
        <v>229503.40300000002</v>
      </c>
      <c r="Y3386">
        <v>219319.02799999999</v>
      </c>
      <c r="Z3386">
        <v>204907.89499999999</v>
      </c>
      <c r="AA3386">
        <v>199971.24100000001</v>
      </c>
      <c r="AB3386">
        <v>198519.43700000001</v>
      </c>
      <c r="AC3386">
        <v>174803.46500000003</v>
      </c>
      <c r="AD3386">
        <v>175260.81000000003</v>
      </c>
      <c r="AE3386">
        <v>182436.18000000002</v>
      </c>
      <c r="AF3386">
        <v>184902.16500000001</v>
      </c>
      <c r="AG3386">
        <v>185971.71300000002</v>
      </c>
      <c r="AH3386">
        <v>196126.91800000003</v>
      </c>
      <c r="AI3386">
        <v>210886.52400000003</v>
      </c>
      <c r="AJ3386">
        <v>217268.45300000001</v>
      </c>
      <c r="AK3386">
        <v>213860.31700000001</v>
      </c>
      <c r="AL3386">
        <v>221499.43600000002</v>
      </c>
      <c r="AM3386">
        <v>238782.53600000005</v>
      </c>
      <c r="AN3386">
        <v>258418.79100000003</v>
      </c>
      <c r="AO3386">
        <v>272722.78500000003</v>
      </c>
      <c r="AP3386">
        <v>302890.63800000004</v>
      </c>
      <c r="AQ3386">
        <v>329902.38400000002</v>
      </c>
      <c r="AR3386">
        <v>338322.826</v>
      </c>
      <c r="AS3386">
        <v>334813.40100000001</v>
      </c>
      <c r="AT3386">
        <v>320341.65600000002</v>
      </c>
      <c r="AU3386">
        <v>309191.48100000003</v>
      </c>
      <c r="AV3386">
        <v>274076.85200000001</v>
      </c>
      <c r="AW3386">
        <v>249590.18000000002</v>
      </c>
      <c r="AX3386">
        <v>220751.943</v>
      </c>
      <c r="AY3386">
        <v>195858.31900000002</v>
      </c>
      <c r="AZ3386">
        <v>150214.03000000003</v>
      </c>
      <c r="BA3386">
        <v>55637.86</v>
      </c>
      <c r="BB3386">
        <v>154087.39700000003</v>
      </c>
      <c r="BC3386">
        <v>3</v>
      </c>
      <c r="BD3386">
        <v>2014</v>
      </c>
      <c r="BE3386">
        <v>4</v>
      </c>
      <c r="BF3386">
        <v>8</v>
      </c>
      <c r="BG3386">
        <v>338322.83</v>
      </c>
      <c r="BH3386">
        <v>386749.26</v>
      </c>
      <c r="BI3386">
        <v>48426.43</v>
      </c>
      <c r="BJ3386">
        <f>ROUND(mydata.all_data[[#This Row],[DiffMaxLoad]]/1000,2)</f>
        <v>48.43</v>
      </c>
      <c r="BK3386">
        <v>23.9</v>
      </c>
      <c r="BL3386">
        <v>19.5</v>
      </c>
      <c r="BM3386">
        <v>5.3</v>
      </c>
    </row>
    <row r="3387" spans="1:65" x14ac:dyDescent="0.3">
      <c r="A3387">
        <v>3386</v>
      </c>
      <c r="B3387" s="2" t="s">
        <v>57</v>
      </c>
      <c r="C3387" s="2" t="s">
        <v>470</v>
      </c>
      <c r="D3387" s="2" t="s">
        <v>471</v>
      </c>
      <c r="E3387" s="2" t="s">
        <v>3479</v>
      </c>
      <c r="F3387" s="2" t="s">
        <v>3476</v>
      </c>
      <c r="G3387">
        <v>172561.573</v>
      </c>
      <c r="H3387">
        <v>154720.41500000001</v>
      </c>
      <c r="I3387">
        <v>106932.37900000002</v>
      </c>
      <c r="J3387">
        <v>122947.17500000002</v>
      </c>
      <c r="K3387">
        <v>132262.35900000003</v>
      </c>
      <c r="L3387">
        <v>138404.859</v>
      </c>
      <c r="M3387">
        <v>132939.204</v>
      </c>
      <c r="N3387">
        <v>129512.07</v>
      </c>
      <c r="O3387">
        <v>132110.90400000001</v>
      </c>
      <c r="P3387">
        <v>132294.21700000003</v>
      </c>
      <c r="Q3387">
        <v>131715.99400000001</v>
      </c>
      <c r="R3387">
        <v>151313.52900000001</v>
      </c>
      <c r="S3387">
        <v>160437.87700000001</v>
      </c>
      <c r="T3387">
        <v>185585.97700000001</v>
      </c>
      <c r="U3387">
        <v>219040.45800000001</v>
      </c>
      <c r="V3387">
        <v>235057.473</v>
      </c>
      <c r="W3387">
        <v>243889.41100000002</v>
      </c>
      <c r="X3387">
        <v>239998.83200000002</v>
      </c>
      <c r="Y3387">
        <v>223847.63600000003</v>
      </c>
      <c r="Z3387">
        <v>208764.554</v>
      </c>
      <c r="AA3387">
        <v>207224.76200000002</v>
      </c>
      <c r="AB3387">
        <v>207055.182</v>
      </c>
      <c r="AC3387">
        <v>197684.04800000004</v>
      </c>
      <c r="AD3387">
        <v>212051.08000000005</v>
      </c>
      <c r="AE3387">
        <v>198223.20200000002</v>
      </c>
      <c r="AF3387">
        <v>176979.022</v>
      </c>
      <c r="AG3387">
        <v>183365.372</v>
      </c>
      <c r="AH3387">
        <v>186982.01200000002</v>
      </c>
      <c r="AI3387">
        <v>183494.37500000003</v>
      </c>
      <c r="AJ3387">
        <v>200262.859</v>
      </c>
      <c r="AK3387">
        <v>207377.766</v>
      </c>
      <c r="AL3387">
        <v>213222.65800000002</v>
      </c>
      <c r="AM3387">
        <v>224453.54800000004</v>
      </c>
      <c r="AN3387">
        <v>237105.52000000002</v>
      </c>
      <c r="AO3387">
        <v>258735.94900000002</v>
      </c>
      <c r="AP3387">
        <v>279875.64500000002</v>
      </c>
      <c r="AQ3387">
        <v>311854.71100000001</v>
      </c>
      <c r="AR3387">
        <v>329697.64600000007</v>
      </c>
      <c r="AS3387">
        <v>330989.60600000003</v>
      </c>
      <c r="AT3387">
        <v>320838.14400000003</v>
      </c>
      <c r="AU3387">
        <v>307648.18800000002</v>
      </c>
      <c r="AV3387">
        <v>284185.92000000004</v>
      </c>
      <c r="AW3387">
        <v>259661.05100000004</v>
      </c>
      <c r="AX3387">
        <v>230335.88900000005</v>
      </c>
      <c r="AY3387">
        <v>203685.935</v>
      </c>
      <c r="AZ3387">
        <v>160650.99000000002</v>
      </c>
      <c r="BA3387">
        <v>58236.967000000004</v>
      </c>
      <c r="BB3387">
        <v>153258.29100000003</v>
      </c>
      <c r="BC3387">
        <v>4</v>
      </c>
      <c r="BD3387">
        <v>2014</v>
      </c>
      <c r="BE3387">
        <v>4</v>
      </c>
      <c r="BF3387">
        <v>9</v>
      </c>
      <c r="BG3387">
        <v>330989.61</v>
      </c>
      <c r="BH3387">
        <v>402781.19</v>
      </c>
      <c r="BI3387">
        <v>71791.58</v>
      </c>
      <c r="BJ3387">
        <f>ROUND(mydata.all_data[[#This Row],[DiffMaxLoad]]/1000,2)</f>
        <v>71.790000000000006</v>
      </c>
      <c r="BK3387">
        <v>22.1</v>
      </c>
      <c r="BL3387">
        <v>18.5</v>
      </c>
      <c r="BM3387">
        <v>4.5999999999999996</v>
      </c>
    </row>
    <row r="3388" spans="1:65" x14ac:dyDescent="0.3">
      <c r="A3388">
        <v>3387</v>
      </c>
      <c r="B3388" s="2" t="s">
        <v>57</v>
      </c>
      <c r="C3388" s="2" t="s">
        <v>470</v>
      </c>
      <c r="D3388" s="2" t="s">
        <v>471</v>
      </c>
      <c r="E3388" s="2" t="s">
        <v>3480</v>
      </c>
      <c r="F3388" s="2" t="s">
        <v>3476</v>
      </c>
      <c r="G3388">
        <v>165495.837</v>
      </c>
      <c r="H3388">
        <v>130546.97600000001</v>
      </c>
      <c r="I3388">
        <v>95796.627000000008</v>
      </c>
      <c r="J3388">
        <v>116870.81700000002</v>
      </c>
      <c r="K3388">
        <v>137125.59300000002</v>
      </c>
      <c r="L3388">
        <v>141924.215</v>
      </c>
      <c r="M3388">
        <v>137594.671</v>
      </c>
      <c r="N3388">
        <v>135535.639</v>
      </c>
      <c r="O3388">
        <v>135009.46400000001</v>
      </c>
      <c r="P3388">
        <v>124138.36900000001</v>
      </c>
      <c r="Q3388">
        <v>134324.30600000001</v>
      </c>
      <c r="R3388">
        <v>144627.152</v>
      </c>
      <c r="S3388">
        <v>157910.32700000002</v>
      </c>
      <c r="T3388">
        <v>178423.15400000001</v>
      </c>
      <c r="U3388">
        <v>211587.05900000001</v>
      </c>
      <c r="V3388">
        <v>225403.30900000004</v>
      </c>
      <c r="W3388">
        <v>233511.34400000001</v>
      </c>
      <c r="X3388">
        <v>222575.95000000004</v>
      </c>
      <c r="Y3388">
        <v>205063.96100000004</v>
      </c>
      <c r="Z3388">
        <v>208610.80500000002</v>
      </c>
      <c r="AA3388">
        <v>203223.24400000004</v>
      </c>
      <c r="AB3388">
        <v>202529.25100000002</v>
      </c>
      <c r="AC3388">
        <v>177043.66100000002</v>
      </c>
      <c r="AD3388">
        <v>173424.35</v>
      </c>
      <c r="AE3388">
        <v>150103.36800000002</v>
      </c>
      <c r="AF3388">
        <v>142374.19399999999</v>
      </c>
      <c r="AG3388">
        <v>155491.74300000002</v>
      </c>
      <c r="AH3388">
        <v>162675.45500000002</v>
      </c>
      <c r="AI3388">
        <v>175987.60500000001</v>
      </c>
      <c r="AJ3388">
        <v>185996.08800000002</v>
      </c>
      <c r="AK3388">
        <v>189452.24100000001</v>
      </c>
      <c r="AL3388">
        <v>189378.79600000003</v>
      </c>
      <c r="AM3388">
        <v>204034.86799999999</v>
      </c>
      <c r="AN3388">
        <v>223772.48700000005</v>
      </c>
      <c r="AO3388">
        <v>246444.274</v>
      </c>
      <c r="AP3388">
        <v>287577.51</v>
      </c>
      <c r="AQ3388">
        <v>319940.17700000003</v>
      </c>
      <c r="AR3388">
        <v>330136.73100000003</v>
      </c>
      <c r="AS3388">
        <v>331180.96100000001</v>
      </c>
      <c r="AT3388">
        <v>320183.56300000002</v>
      </c>
      <c r="AU3388">
        <v>308699.34200000006</v>
      </c>
      <c r="AV3388">
        <v>276428.97000000003</v>
      </c>
      <c r="AW3388">
        <v>259814.84000000003</v>
      </c>
      <c r="AX3388">
        <v>226554.99500000002</v>
      </c>
      <c r="AY3388">
        <v>201735.04700000005</v>
      </c>
      <c r="AZ3388">
        <v>160470.62300000002</v>
      </c>
      <c r="BA3388">
        <v>64451.673999999999</v>
      </c>
      <c r="BB3388">
        <v>141384.416</v>
      </c>
      <c r="BC3388">
        <v>5</v>
      </c>
      <c r="BD3388">
        <v>2014</v>
      </c>
      <c r="BE3388">
        <v>4</v>
      </c>
      <c r="BF3388">
        <v>10</v>
      </c>
      <c r="BG3388">
        <v>331180.96000000002</v>
      </c>
      <c r="BH3388">
        <v>393767.14</v>
      </c>
      <c r="BI3388">
        <v>62586.18</v>
      </c>
      <c r="BJ3388">
        <f>ROUND(mydata.all_data[[#This Row],[DiffMaxLoad]]/1000,2)</f>
        <v>62.59</v>
      </c>
      <c r="BK3388">
        <v>23.4</v>
      </c>
      <c r="BL3388">
        <v>18.5</v>
      </c>
      <c r="BM3388">
        <v>9.5</v>
      </c>
    </row>
    <row r="3389" spans="1:65" x14ac:dyDescent="0.3">
      <c r="A3389">
        <v>3388</v>
      </c>
      <c r="B3389" s="2" t="s">
        <v>57</v>
      </c>
      <c r="C3389" s="2" t="s">
        <v>470</v>
      </c>
      <c r="D3389" s="2" t="s">
        <v>471</v>
      </c>
      <c r="E3389" s="2" t="s">
        <v>3481</v>
      </c>
      <c r="F3389" s="2" t="s">
        <v>3476</v>
      </c>
      <c r="G3389">
        <v>160435.26900000003</v>
      </c>
      <c r="H3389">
        <v>161788.921</v>
      </c>
      <c r="I3389">
        <v>128897.77300000002</v>
      </c>
      <c r="J3389">
        <v>117260.47100000001</v>
      </c>
      <c r="K3389">
        <v>136137.13099999999</v>
      </c>
      <c r="L3389">
        <v>143379.09100000001</v>
      </c>
      <c r="M3389">
        <v>137439.524</v>
      </c>
      <c r="N3389">
        <v>136932.36300000001</v>
      </c>
      <c r="O3389">
        <v>136769.96299999999</v>
      </c>
      <c r="P3389">
        <v>141931.53800000003</v>
      </c>
      <c r="Q3389">
        <v>140820.087</v>
      </c>
      <c r="R3389">
        <v>152069.88600000003</v>
      </c>
      <c r="S3389">
        <v>157069.86900000001</v>
      </c>
      <c r="T3389">
        <v>187143.83100000001</v>
      </c>
      <c r="U3389">
        <v>224729.35500000001</v>
      </c>
      <c r="V3389">
        <v>231559.58200000002</v>
      </c>
      <c r="W3389">
        <v>236199.23100000003</v>
      </c>
      <c r="X3389">
        <v>229264.86000000004</v>
      </c>
      <c r="Y3389">
        <v>207748.51200000002</v>
      </c>
      <c r="Z3389">
        <v>201027.73500000002</v>
      </c>
      <c r="AA3389">
        <v>188391.03800000003</v>
      </c>
      <c r="AB3389">
        <v>183289.22200000001</v>
      </c>
      <c r="AC3389">
        <v>160332.58900000001</v>
      </c>
      <c r="AD3389">
        <v>168248.34100000001</v>
      </c>
      <c r="AE3389">
        <v>163167.35500000001</v>
      </c>
      <c r="AF3389">
        <v>147849.58900000004</v>
      </c>
      <c r="AG3389">
        <v>146655.24400000001</v>
      </c>
      <c r="AH3389">
        <v>156244.55900000004</v>
      </c>
      <c r="AI3389">
        <v>165396.47200000001</v>
      </c>
      <c r="AJ3389">
        <v>168804.90400000001</v>
      </c>
      <c r="AK3389">
        <v>182490.17300000001</v>
      </c>
      <c r="AL3389">
        <v>194348.72500000001</v>
      </c>
      <c r="AM3389">
        <v>210794.109</v>
      </c>
      <c r="AN3389">
        <v>228147.88600000003</v>
      </c>
      <c r="AO3389">
        <v>244224.70900000003</v>
      </c>
      <c r="AP3389">
        <v>271364.92200000002</v>
      </c>
      <c r="AQ3389">
        <v>303334.81</v>
      </c>
      <c r="AR3389">
        <v>318340.57000000007</v>
      </c>
      <c r="AS3389">
        <v>330076.67700000003</v>
      </c>
      <c r="AT3389">
        <v>317613.67600000004</v>
      </c>
      <c r="AU3389">
        <v>306803.93300000002</v>
      </c>
      <c r="AV3389">
        <v>288702.54800000001</v>
      </c>
      <c r="AW3389">
        <v>258672.19000000003</v>
      </c>
      <c r="AX3389">
        <v>233868.663</v>
      </c>
      <c r="AY3389">
        <v>202288.96000000002</v>
      </c>
      <c r="AZ3389">
        <v>168245.21100000001</v>
      </c>
      <c r="BA3389">
        <v>67816.017000000007</v>
      </c>
      <c r="BB3389">
        <v>162022.63700000002</v>
      </c>
      <c r="BC3389">
        <v>6</v>
      </c>
      <c r="BD3389">
        <v>2014</v>
      </c>
      <c r="BE3389">
        <v>4</v>
      </c>
      <c r="BF3389">
        <v>11</v>
      </c>
      <c r="BG3389">
        <v>330076.68</v>
      </c>
      <c r="BH3389">
        <v>395023.15</v>
      </c>
      <c r="BI3389">
        <v>64946.47</v>
      </c>
      <c r="BJ3389">
        <f>ROUND(mydata.all_data[[#This Row],[DiffMaxLoad]]/1000,2)</f>
        <v>64.95</v>
      </c>
      <c r="BK3389">
        <v>19</v>
      </c>
      <c r="BL3389">
        <v>15.4</v>
      </c>
      <c r="BM3389">
        <v>7.7</v>
      </c>
    </row>
    <row r="3390" spans="1:65" x14ac:dyDescent="0.3">
      <c r="A3390">
        <v>3389</v>
      </c>
      <c r="B3390" s="2" t="s">
        <v>57</v>
      </c>
      <c r="C3390" s="2" t="s">
        <v>470</v>
      </c>
      <c r="D3390" s="2" t="s">
        <v>471</v>
      </c>
      <c r="E3390" s="2" t="s">
        <v>3482</v>
      </c>
      <c r="F3390" s="2" t="s">
        <v>3476</v>
      </c>
      <c r="G3390">
        <v>165759.24400000001</v>
      </c>
      <c r="H3390">
        <v>149934.36700000003</v>
      </c>
      <c r="I3390">
        <v>121027.111</v>
      </c>
      <c r="J3390">
        <v>124369.12700000001</v>
      </c>
      <c r="K3390">
        <v>133346.94400000002</v>
      </c>
      <c r="L3390">
        <v>139853.038</v>
      </c>
      <c r="M3390">
        <v>132211.44500000001</v>
      </c>
      <c r="N3390">
        <v>133144.073</v>
      </c>
      <c r="O3390">
        <v>122803.40000000001</v>
      </c>
      <c r="P3390">
        <v>129532.171</v>
      </c>
      <c r="Q3390">
        <v>129858.81300000001</v>
      </c>
      <c r="R3390">
        <v>138178.861</v>
      </c>
      <c r="S3390">
        <v>146424.00400000002</v>
      </c>
      <c r="T3390">
        <v>171932.38800000001</v>
      </c>
      <c r="U3390">
        <v>188889.23700000002</v>
      </c>
      <c r="V3390">
        <v>191121.592</v>
      </c>
      <c r="W3390">
        <v>197961.09700000001</v>
      </c>
      <c r="X3390">
        <v>196761.38600000003</v>
      </c>
      <c r="Y3390">
        <v>191358.31700000001</v>
      </c>
      <c r="Z3390">
        <v>175652.64199999999</v>
      </c>
      <c r="AA3390">
        <v>156882.48800000001</v>
      </c>
      <c r="AB3390">
        <v>129161.20700000002</v>
      </c>
      <c r="AC3390">
        <v>88875.837</v>
      </c>
      <c r="AD3390">
        <v>92287.774000000005</v>
      </c>
      <c r="AE3390">
        <v>78551.021000000008</v>
      </c>
      <c r="AF3390">
        <v>80371.648000000001</v>
      </c>
      <c r="AG3390">
        <v>73982.260999999999</v>
      </c>
      <c r="AH3390">
        <v>77461.271000000008</v>
      </c>
      <c r="AI3390">
        <v>80758.968000000008</v>
      </c>
      <c r="AJ3390">
        <v>91018.839000000007</v>
      </c>
      <c r="AK3390">
        <v>102813.54300000002</v>
      </c>
      <c r="AL3390">
        <v>116467.63300000002</v>
      </c>
      <c r="AM3390">
        <v>144092.59900000002</v>
      </c>
      <c r="AN3390">
        <v>175139.51300000001</v>
      </c>
      <c r="AO3390">
        <v>207507.12600000002</v>
      </c>
      <c r="AP3390">
        <v>259395.81000000003</v>
      </c>
      <c r="AQ3390">
        <v>295449.59100000001</v>
      </c>
      <c r="AR3390">
        <v>321388.72500000003</v>
      </c>
      <c r="AS3390">
        <v>326514.46299999999</v>
      </c>
      <c r="AT3390">
        <v>309826.62300000002</v>
      </c>
      <c r="AU3390">
        <v>298757.74300000002</v>
      </c>
      <c r="AV3390">
        <v>262256.56600000005</v>
      </c>
      <c r="AW3390">
        <v>243916.25500000003</v>
      </c>
      <c r="AX3390">
        <v>222958.51200000002</v>
      </c>
      <c r="AY3390">
        <v>190999.27100000001</v>
      </c>
      <c r="AZ3390">
        <v>159032.476</v>
      </c>
      <c r="BA3390">
        <v>68406.469000000012</v>
      </c>
      <c r="BB3390">
        <v>155222.53600000002</v>
      </c>
      <c r="BC3390">
        <v>7</v>
      </c>
      <c r="BD3390">
        <v>2014</v>
      </c>
      <c r="BE3390">
        <v>4</v>
      </c>
      <c r="BF3390">
        <v>12</v>
      </c>
      <c r="BG3390">
        <v>326514.46000000002</v>
      </c>
      <c r="BH3390">
        <v>393093.88</v>
      </c>
      <c r="BI3390">
        <v>66579.42</v>
      </c>
      <c r="BJ3390">
        <f>ROUND(mydata.all_data[[#This Row],[DiffMaxLoad]]/1000,2)</f>
        <v>66.58</v>
      </c>
      <c r="BK3390">
        <v>21.1</v>
      </c>
      <c r="BL3390">
        <v>14.4</v>
      </c>
      <c r="BM3390">
        <v>16.2</v>
      </c>
    </row>
    <row r="3391" spans="1:65" x14ac:dyDescent="0.3">
      <c r="A3391">
        <v>3390</v>
      </c>
      <c r="B3391" s="2" t="s">
        <v>57</v>
      </c>
      <c r="C3391" s="2" t="s">
        <v>470</v>
      </c>
      <c r="D3391" s="2" t="s">
        <v>471</v>
      </c>
      <c r="E3391" s="2" t="s">
        <v>3483</v>
      </c>
      <c r="F3391" s="2" t="s">
        <v>3484</v>
      </c>
      <c r="G3391">
        <v>175811.527</v>
      </c>
      <c r="H3391">
        <v>156687.07100000003</v>
      </c>
      <c r="I3391">
        <v>121586.88800000001</v>
      </c>
      <c r="J3391">
        <v>128102.34300000001</v>
      </c>
      <c r="K3391">
        <v>149232.497</v>
      </c>
      <c r="L3391">
        <v>151791.72099999999</v>
      </c>
      <c r="M3391">
        <v>147977.38800000001</v>
      </c>
      <c r="N3391">
        <v>138189.89800000002</v>
      </c>
      <c r="O3391">
        <v>128801.55700000002</v>
      </c>
      <c r="P3391">
        <v>141224.84400000001</v>
      </c>
      <c r="Q3391">
        <v>138788.62100000001</v>
      </c>
      <c r="R3391">
        <v>150010.26199999999</v>
      </c>
      <c r="S3391">
        <v>156982.33500000002</v>
      </c>
      <c r="T3391">
        <v>168612.21400000001</v>
      </c>
      <c r="U3391">
        <v>178649.61500000002</v>
      </c>
      <c r="V3391">
        <v>177879.25</v>
      </c>
      <c r="W3391">
        <v>175489.18900000001</v>
      </c>
      <c r="X3391">
        <v>169139.73600000003</v>
      </c>
      <c r="Y3391">
        <v>155069.22200000001</v>
      </c>
      <c r="Z3391">
        <v>141548.83800000002</v>
      </c>
      <c r="AA3391">
        <v>122268.22500000001</v>
      </c>
      <c r="AB3391">
        <v>109950.838</v>
      </c>
      <c r="AC3391">
        <v>93352.097000000009</v>
      </c>
      <c r="AD3391">
        <v>90679.332000000009</v>
      </c>
      <c r="AE3391">
        <v>90623.229000000007</v>
      </c>
      <c r="AF3391">
        <v>82770.281000000003</v>
      </c>
      <c r="AG3391">
        <v>80074.126000000004</v>
      </c>
      <c r="AH3391">
        <v>91685.972000000009</v>
      </c>
      <c r="AI3391">
        <v>96306.673999999999</v>
      </c>
      <c r="AJ3391">
        <v>102286.84700000001</v>
      </c>
      <c r="AK3391">
        <v>118683.05400000002</v>
      </c>
      <c r="AL3391">
        <v>136799.663</v>
      </c>
      <c r="AM3391">
        <v>164082.32700000002</v>
      </c>
      <c r="AN3391">
        <v>195525.084</v>
      </c>
      <c r="AO3391">
        <v>228210.25000000003</v>
      </c>
      <c r="AP3391">
        <v>275018.78600000002</v>
      </c>
      <c r="AQ3391">
        <v>307890.57300000003</v>
      </c>
      <c r="AR3391">
        <v>329732.83900000004</v>
      </c>
      <c r="AS3391">
        <v>333858.44700000004</v>
      </c>
      <c r="AT3391">
        <v>316322.87200000003</v>
      </c>
      <c r="AU3391">
        <v>313873.92200000002</v>
      </c>
      <c r="AV3391">
        <v>294518.31300000002</v>
      </c>
      <c r="AW3391">
        <v>271238.11100000003</v>
      </c>
      <c r="AX3391">
        <v>236062.89700000003</v>
      </c>
      <c r="AY3391">
        <v>200404.59300000002</v>
      </c>
      <c r="AZ3391">
        <v>163605.97700000001</v>
      </c>
      <c r="BA3391">
        <v>66392.322</v>
      </c>
      <c r="BB3391">
        <v>149181.519</v>
      </c>
      <c r="BC3391">
        <v>1</v>
      </c>
      <c r="BD3391">
        <v>2014</v>
      </c>
      <c r="BE3391">
        <v>4</v>
      </c>
      <c r="BF3391">
        <v>13</v>
      </c>
      <c r="BG3391">
        <v>333858.45</v>
      </c>
      <c r="BH3391">
        <v>392380.03</v>
      </c>
      <c r="BI3391">
        <v>58521.58</v>
      </c>
      <c r="BJ3391">
        <f>ROUND(mydata.all_data[[#This Row],[DiffMaxLoad]]/1000,2)</f>
        <v>58.52</v>
      </c>
      <c r="BK3391">
        <v>21.5</v>
      </c>
      <c r="BL3391">
        <v>9.4</v>
      </c>
      <c r="BM3391">
        <v>15.6</v>
      </c>
    </row>
    <row r="3392" spans="1:65" x14ac:dyDescent="0.3">
      <c r="A3392">
        <v>3391</v>
      </c>
      <c r="B3392" s="2" t="s">
        <v>57</v>
      </c>
      <c r="C3392" s="2" t="s">
        <v>470</v>
      </c>
      <c r="D3392" s="2" t="s">
        <v>471</v>
      </c>
      <c r="E3392" s="2" t="s">
        <v>3485</v>
      </c>
      <c r="F3392" s="2" t="s">
        <v>3484</v>
      </c>
      <c r="G3392">
        <v>154381.39800000002</v>
      </c>
      <c r="H3392">
        <v>149694.89200000002</v>
      </c>
      <c r="I3392">
        <v>128477.54300000001</v>
      </c>
      <c r="J3392">
        <v>143485.84100000001</v>
      </c>
      <c r="K3392">
        <v>150252.45500000002</v>
      </c>
      <c r="L3392">
        <v>145481.02800000002</v>
      </c>
      <c r="M3392">
        <v>126741.93500000001</v>
      </c>
      <c r="N3392">
        <v>138651.87400000001</v>
      </c>
      <c r="O3392">
        <v>140076.56200000003</v>
      </c>
      <c r="P3392">
        <v>121232.12200000002</v>
      </c>
      <c r="Q3392">
        <v>128689.79100000001</v>
      </c>
      <c r="R3392">
        <v>141002.09100000001</v>
      </c>
      <c r="S3392">
        <v>157393.57700000002</v>
      </c>
      <c r="T3392">
        <v>183236.42400000003</v>
      </c>
      <c r="U3392">
        <v>206632.30799999999</v>
      </c>
      <c r="V3392">
        <v>211148.91800000001</v>
      </c>
      <c r="W3392">
        <v>204152.81500000003</v>
      </c>
      <c r="X3392">
        <v>188294.98800000001</v>
      </c>
      <c r="Y3392">
        <v>167522.06400000001</v>
      </c>
      <c r="Z3392">
        <v>143936.73699999999</v>
      </c>
      <c r="AA3392">
        <v>118116.55700000002</v>
      </c>
      <c r="AB3392">
        <v>99527.606</v>
      </c>
      <c r="AC3392">
        <v>77148.928</v>
      </c>
      <c r="AD3392">
        <v>78924.539000000004</v>
      </c>
      <c r="AE3392">
        <v>80559.617000000013</v>
      </c>
      <c r="AF3392">
        <v>79632.127000000008</v>
      </c>
      <c r="AG3392">
        <v>78843.127999999997</v>
      </c>
      <c r="AH3392">
        <v>77184.925000000003</v>
      </c>
      <c r="AI3392">
        <v>88798.90800000001</v>
      </c>
      <c r="AJ3392">
        <v>98790.849000000017</v>
      </c>
      <c r="AK3392">
        <v>111897.49700000002</v>
      </c>
      <c r="AL3392">
        <v>131390.13500000001</v>
      </c>
      <c r="AM3392">
        <v>155761.228</v>
      </c>
      <c r="AN3392">
        <v>183809.98700000002</v>
      </c>
      <c r="AO3392">
        <v>222272.87300000002</v>
      </c>
      <c r="AP3392">
        <v>272205.35600000003</v>
      </c>
      <c r="AQ3392">
        <v>313314.78400000004</v>
      </c>
      <c r="AR3392">
        <v>338996.48200000002</v>
      </c>
      <c r="AS3392">
        <v>351360.723</v>
      </c>
      <c r="AT3392">
        <v>336405.34700000001</v>
      </c>
      <c r="AU3392">
        <v>320063.77500000002</v>
      </c>
      <c r="AV3392">
        <v>286696.88099999999</v>
      </c>
      <c r="AW3392">
        <v>262360.88199999998</v>
      </c>
      <c r="AX3392">
        <v>233956.02700000003</v>
      </c>
      <c r="AY3392">
        <v>203623.95500000002</v>
      </c>
      <c r="AZ3392">
        <v>168878.64600000001</v>
      </c>
      <c r="BA3392">
        <v>65773.747000000003</v>
      </c>
      <c r="BB3392">
        <v>145762.22200000001</v>
      </c>
      <c r="BC3392">
        <v>2</v>
      </c>
      <c r="BD3392">
        <v>2014</v>
      </c>
      <c r="BE3392">
        <v>4</v>
      </c>
      <c r="BF3392">
        <v>14</v>
      </c>
      <c r="BG3392">
        <v>351360.72</v>
      </c>
      <c r="BH3392">
        <v>387563.44</v>
      </c>
      <c r="BI3392">
        <v>36202.720000000001</v>
      </c>
      <c r="BJ3392">
        <f>ROUND(mydata.all_data[[#This Row],[DiffMaxLoad]]/1000,2)</f>
        <v>36.200000000000003</v>
      </c>
      <c r="BK3392">
        <v>21.9</v>
      </c>
      <c r="BL3392">
        <v>12.6</v>
      </c>
      <c r="BM3392">
        <v>16.100000000000001</v>
      </c>
    </row>
    <row r="3393" spans="1:65" x14ac:dyDescent="0.3">
      <c r="A3393">
        <v>3392</v>
      </c>
      <c r="B3393" s="2" t="s">
        <v>57</v>
      </c>
      <c r="C3393" s="2" t="s">
        <v>470</v>
      </c>
      <c r="D3393" s="2" t="s">
        <v>471</v>
      </c>
      <c r="E3393" s="2" t="s">
        <v>3486</v>
      </c>
      <c r="F3393" s="2" t="s">
        <v>3484</v>
      </c>
      <c r="G3393">
        <v>165603.57200000001</v>
      </c>
      <c r="H3393">
        <v>164810.342</v>
      </c>
      <c r="I3393">
        <v>118216.97800000002</v>
      </c>
      <c r="J3393">
        <v>127264.85800000001</v>
      </c>
      <c r="K3393">
        <v>131308.63500000001</v>
      </c>
      <c r="L3393">
        <v>135235.986</v>
      </c>
      <c r="M3393">
        <v>142235.88800000001</v>
      </c>
      <c r="N3393">
        <v>132519.53100000002</v>
      </c>
      <c r="O3393">
        <v>129885.823</v>
      </c>
      <c r="P3393">
        <v>142055.47500000001</v>
      </c>
      <c r="Q3393">
        <v>148982.38600000003</v>
      </c>
      <c r="R3393">
        <v>149943.05600000001</v>
      </c>
      <c r="S3393">
        <v>164114.774</v>
      </c>
      <c r="T3393">
        <v>185862.16500000001</v>
      </c>
      <c r="U3393">
        <v>207292.62</v>
      </c>
      <c r="V3393">
        <v>216545.19500000004</v>
      </c>
      <c r="W3393">
        <v>207816.17600000001</v>
      </c>
      <c r="X3393">
        <v>191082.25900000002</v>
      </c>
      <c r="Y3393">
        <v>164141.16200000001</v>
      </c>
      <c r="Z3393">
        <v>145986.46600000001</v>
      </c>
      <c r="AA3393">
        <v>119393.21000000002</v>
      </c>
      <c r="AB3393">
        <v>99222.197000000015</v>
      </c>
      <c r="AC3393">
        <v>74421.176999999996</v>
      </c>
      <c r="AD3393">
        <v>82829.513999999996</v>
      </c>
      <c r="AE3393">
        <v>78779.687000000005</v>
      </c>
      <c r="AF3393">
        <v>61720.488000000005</v>
      </c>
      <c r="AG3393">
        <v>66714.514999999999</v>
      </c>
      <c r="AH3393">
        <v>73949.991000000009</v>
      </c>
      <c r="AI3393">
        <v>85670.835000000006</v>
      </c>
      <c r="AJ3393">
        <v>101287.216</v>
      </c>
      <c r="AK3393">
        <v>119154.481</v>
      </c>
      <c r="AL3393">
        <v>135024.39200000002</v>
      </c>
      <c r="AM3393">
        <v>160015.217</v>
      </c>
      <c r="AN3393">
        <v>184695.31000000003</v>
      </c>
      <c r="AO3393">
        <v>216854.52900000001</v>
      </c>
      <c r="AP3393">
        <v>264679.364</v>
      </c>
      <c r="AQ3393">
        <v>297888.66899999999</v>
      </c>
      <c r="AR3393">
        <v>329370.72200000001</v>
      </c>
      <c r="AS3393">
        <v>336664.66000000003</v>
      </c>
      <c r="AT3393">
        <v>330328.60200000007</v>
      </c>
      <c r="AU3393">
        <v>316769.08500000002</v>
      </c>
      <c r="AV3393">
        <v>297675.06300000002</v>
      </c>
      <c r="AW3393">
        <v>271883.42700000003</v>
      </c>
      <c r="AX3393">
        <v>237831.19000000003</v>
      </c>
      <c r="AY3393">
        <v>207344.84900000002</v>
      </c>
      <c r="AZ3393">
        <v>162656.51200000002</v>
      </c>
      <c r="BA3393">
        <v>59611.939999999995</v>
      </c>
      <c r="BB3393">
        <v>147211.78</v>
      </c>
      <c r="BC3393">
        <v>3</v>
      </c>
      <c r="BD3393">
        <v>2014</v>
      </c>
      <c r="BE3393">
        <v>4</v>
      </c>
      <c r="BF3393">
        <v>15</v>
      </c>
      <c r="BG3393">
        <v>336664.66</v>
      </c>
      <c r="BH3393">
        <v>383332.81</v>
      </c>
      <c r="BI3393">
        <v>46668.15</v>
      </c>
      <c r="BJ3393">
        <f>ROUND(mydata.all_data[[#This Row],[DiffMaxLoad]]/1000,2)</f>
        <v>46.67</v>
      </c>
      <c r="BK3393">
        <v>22.5</v>
      </c>
      <c r="BL3393">
        <v>12.2</v>
      </c>
      <c r="BM3393">
        <v>16.5</v>
      </c>
    </row>
    <row r="3394" spans="1:65" x14ac:dyDescent="0.3">
      <c r="A3394">
        <v>3393</v>
      </c>
      <c r="B3394" s="2" t="s">
        <v>57</v>
      </c>
      <c r="C3394" s="2" t="s">
        <v>470</v>
      </c>
      <c r="D3394" s="2" t="s">
        <v>471</v>
      </c>
      <c r="E3394" s="2" t="s">
        <v>3487</v>
      </c>
      <c r="F3394" s="2" t="s">
        <v>3484</v>
      </c>
      <c r="G3394">
        <v>156046.97800000003</v>
      </c>
      <c r="H3394">
        <v>158175.53500000003</v>
      </c>
      <c r="I3394">
        <v>130736.442</v>
      </c>
      <c r="J3394">
        <v>138157.859</v>
      </c>
      <c r="K3394">
        <v>138052.12500000003</v>
      </c>
      <c r="L3394">
        <v>134768.285</v>
      </c>
      <c r="M3394">
        <v>129082.12000000001</v>
      </c>
      <c r="N3394">
        <v>135350.87299999999</v>
      </c>
      <c r="O3394">
        <v>141700.236</v>
      </c>
      <c r="P3394">
        <v>131644.14000000001</v>
      </c>
      <c r="Q3394">
        <v>131560.91200000001</v>
      </c>
      <c r="R3394">
        <v>142623.27700000003</v>
      </c>
      <c r="S3394">
        <v>150999.217</v>
      </c>
      <c r="T3394">
        <v>190790.63500000001</v>
      </c>
      <c r="U3394">
        <v>214153.52400000003</v>
      </c>
      <c r="V3394">
        <v>213554.70500000005</v>
      </c>
      <c r="W3394">
        <v>208673.03000000003</v>
      </c>
      <c r="X3394">
        <v>189366.45500000002</v>
      </c>
      <c r="Y3394">
        <v>164202.49300000002</v>
      </c>
      <c r="Z3394">
        <v>151002.95200000002</v>
      </c>
      <c r="AA3394">
        <v>121642.70800000001</v>
      </c>
      <c r="AB3394">
        <v>102609.234</v>
      </c>
      <c r="AC3394">
        <v>74463.058000000005</v>
      </c>
      <c r="AD3394">
        <v>76919.260999999999</v>
      </c>
      <c r="AE3394">
        <v>71283.451000000001</v>
      </c>
      <c r="AF3394">
        <v>77154.679000000004</v>
      </c>
      <c r="AG3394">
        <v>82377.648000000016</v>
      </c>
      <c r="AH3394">
        <v>87168.249000000011</v>
      </c>
      <c r="AI3394">
        <v>92973.523000000001</v>
      </c>
      <c r="AJ3394">
        <v>103552.179</v>
      </c>
      <c r="AK3394">
        <v>128714.21100000001</v>
      </c>
      <c r="AL3394">
        <v>159295.21600000001</v>
      </c>
      <c r="AM3394">
        <v>178732.82800000001</v>
      </c>
      <c r="AN3394">
        <v>215042.144</v>
      </c>
      <c r="AO3394">
        <v>237915.497</v>
      </c>
      <c r="AP3394">
        <v>266590.00900000002</v>
      </c>
      <c r="AQ3394">
        <v>302414.29300000001</v>
      </c>
      <c r="AR3394">
        <v>327671.57200000004</v>
      </c>
      <c r="AS3394">
        <v>339322.68700000003</v>
      </c>
      <c r="AT3394">
        <v>326348.28900000005</v>
      </c>
      <c r="AU3394">
        <v>314189.91100000002</v>
      </c>
      <c r="AV3394">
        <v>287131.46000000002</v>
      </c>
      <c r="AW3394">
        <v>264699.54200000002</v>
      </c>
      <c r="AX3394">
        <v>236988.17600000004</v>
      </c>
      <c r="AY3394">
        <v>211867.43400000001</v>
      </c>
      <c r="AZ3394">
        <v>168638.69700000001</v>
      </c>
      <c r="BA3394">
        <v>69252.856</v>
      </c>
      <c r="BB3394">
        <v>169399.52600000001</v>
      </c>
      <c r="BC3394">
        <v>4</v>
      </c>
      <c r="BD3394">
        <v>2014</v>
      </c>
      <c r="BE3394">
        <v>4</v>
      </c>
      <c r="BF3394">
        <v>16</v>
      </c>
      <c r="BG3394">
        <v>339322.69</v>
      </c>
      <c r="BH3394">
        <v>384253.71</v>
      </c>
      <c r="BI3394">
        <v>44931.02</v>
      </c>
      <c r="BJ3394">
        <f>ROUND(mydata.all_data[[#This Row],[DiffMaxLoad]]/1000,2)</f>
        <v>44.93</v>
      </c>
      <c r="BK3394">
        <v>23.8</v>
      </c>
      <c r="BL3394">
        <v>10</v>
      </c>
      <c r="BM3394">
        <v>15.7</v>
      </c>
    </row>
    <row r="3395" spans="1:65" x14ac:dyDescent="0.3">
      <c r="A3395">
        <v>3394</v>
      </c>
      <c r="B3395" s="2" t="s">
        <v>57</v>
      </c>
      <c r="C3395" s="2" t="s">
        <v>470</v>
      </c>
      <c r="D3395" s="2" t="s">
        <v>471</v>
      </c>
      <c r="E3395" s="2" t="s">
        <v>3488</v>
      </c>
      <c r="F3395" s="2" t="s">
        <v>3484</v>
      </c>
      <c r="G3395">
        <v>167105.47900000002</v>
      </c>
      <c r="H3395">
        <v>158177.56800000003</v>
      </c>
      <c r="I3395">
        <v>115824.08800000002</v>
      </c>
      <c r="J3395">
        <v>122444.564</v>
      </c>
      <c r="K3395">
        <v>140021.853</v>
      </c>
      <c r="L3395">
        <v>142724.285</v>
      </c>
      <c r="M3395">
        <v>133257.17700000003</v>
      </c>
      <c r="N3395">
        <v>115250.656</v>
      </c>
      <c r="O3395">
        <v>128541.97400000002</v>
      </c>
      <c r="P3395">
        <v>137514.31600000002</v>
      </c>
      <c r="Q3395">
        <v>141417.65</v>
      </c>
      <c r="R3395">
        <v>144078.905</v>
      </c>
      <c r="S3395">
        <v>171670.11199999999</v>
      </c>
      <c r="T3395">
        <v>186837.02900000001</v>
      </c>
      <c r="U3395">
        <v>212327.617</v>
      </c>
      <c r="V3395">
        <v>217812.41600000003</v>
      </c>
      <c r="W3395">
        <v>216872.68700000001</v>
      </c>
      <c r="X3395">
        <v>199726.44300000003</v>
      </c>
      <c r="Y3395">
        <v>180433.72700000001</v>
      </c>
      <c r="Z3395">
        <v>158504.81400000001</v>
      </c>
      <c r="AA3395">
        <v>139269.28900000002</v>
      </c>
      <c r="AB3395">
        <v>122889.56700000001</v>
      </c>
      <c r="AC3395">
        <v>92954.301000000007</v>
      </c>
      <c r="AD3395">
        <v>100159.353</v>
      </c>
      <c r="AE3395">
        <v>92702.801000000007</v>
      </c>
      <c r="AF3395">
        <v>81375.176000000007</v>
      </c>
      <c r="AG3395">
        <v>86727.467000000019</v>
      </c>
      <c r="AH3395">
        <v>90647.294000000009</v>
      </c>
      <c r="AI3395">
        <v>92422.608000000007</v>
      </c>
      <c r="AJ3395">
        <v>103967.50800000002</v>
      </c>
      <c r="AK3395">
        <v>124817.79800000001</v>
      </c>
      <c r="AL3395">
        <v>149541.10500000001</v>
      </c>
      <c r="AM3395">
        <v>169178.13800000001</v>
      </c>
      <c r="AN3395">
        <v>194656.03600000002</v>
      </c>
      <c r="AO3395">
        <v>223927.15599999999</v>
      </c>
      <c r="AP3395">
        <v>260153.86500000002</v>
      </c>
      <c r="AQ3395">
        <v>284761.23700000002</v>
      </c>
      <c r="AR3395">
        <v>307705.22900000005</v>
      </c>
      <c r="AS3395">
        <v>312244.69900000002</v>
      </c>
      <c r="AT3395">
        <v>301735.89700000006</v>
      </c>
      <c r="AU3395">
        <v>291178.20300000004</v>
      </c>
      <c r="AV3395">
        <v>283733.51900000003</v>
      </c>
      <c r="AW3395">
        <v>263535.272</v>
      </c>
      <c r="AX3395">
        <v>240014.76500000001</v>
      </c>
      <c r="AY3395">
        <v>208296.96500000003</v>
      </c>
      <c r="AZ3395">
        <v>172701.56300000002</v>
      </c>
      <c r="BA3395">
        <v>87295.225000000006</v>
      </c>
      <c r="BB3395">
        <v>177652.69899999999</v>
      </c>
      <c r="BC3395">
        <v>5</v>
      </c>
      <c r="BD3395">
        <v>2014</v>
      </c>
      <c r="BE3395">
        <v>4</v>
      </c>
      <c r="BF3395">
        <v>17</v>
      </c>
      <c r="BG3395">
        <v>312244.7</v>
      </c>
      <c r="BH3395">
        <v>389782.74</v>
      </c>
      <c r="BI3395">
        <v>77538.039999999994</v>
      </c>
      <c r="BJ3395">
        <f>ROUND(mydata.all_data[[#This Row],[DiffMaxLoad]]/1000,2)</f>
        <v>77.540000000000006</v>
      </c>
      <c r="BK3395">
        <v>24.2</v>
      </c>
      <c r="BL3395">
        <v>10.9</v>
      </c>
      <c r="BM3395">
        <v>15.1</v>
      </c>
    </row>
    <row r="3396" spans="1:65" x14ac:dyDescent="0.3">
      <c r="A3396">
        <v>3395</v>
      </c>
      <c r="B3396" s="2" t="s">
        <v>57</v>
      </c>
      <c r="C3396" s="2" t="s">
        <v>470</v>
      </c>
      <c r="D3396" s="2" t="s">
        <v>471</v>
      </c>
      <c r="E3396" s="2" t="s">
        <v>3489</v>
      </c>
      <c r="F3396" s="2" t="s">
        <v>3484</v>
      </c>
      <c r="G3396">
        <v>170880.701</v>
      </c>
      <c r="H3396">
        <v>174882.79300000001</v>
      </c>
      <c r="I3396">
        <v>119684.56900000002</v>
      </c>
      <c r="J3396">
        <v>121775.152</v>
      </c>
      <c r="K3396">
        <v>125030.17000000001</v>
      </c>
      <c r="L3396">
        <v>128604.43600000002</v>
      </c>
      <c r="M3396">
        <v>134984.50600000002</v>
      </c>
      <c r="N3396">
        <v>141172.101</v>
      </c>
      <c r="O3396">
        <v>141430.68900000001</v>
      </c>
      <c r="P3396">
        <v>135815.38600000003</v>
      </c>
      <c r="Q3396">
        <v>131874.55300000001</v>
      </c>
      <c r="R3396">
        <v>142611.019</v>
      </c>
      <c r="S3396">
        <v>144417.633</v>
      </c>
      <c r="T3396">
        <v>161205.17600000001</v>
      </c>
      <c r="U3396">
        <v>181194.91899999999</v>
      </c>
      <c r="V3396">
        <v>185434.19300000003</v>
      </c>
      <c r="W3396">
        <v>196873.40700000001</v>
      </c>
      <c r="X3396">
        <v>193806.86000000002</v>
      </c>
      <c r="Y3396">
        <v>175229.65900000001</v>
      </c>
      <c r="Z3396">
        <v>155782.06899999999</v>
      </c>
      <c r="AA3396">
        <v>149301.12200000003</v>
      </c>
      <c r="AB3396">
        <v>132427.91399999999</v>
      </c>
      <c r="AC3396">
        <v>102897.94500000002</v>
      </c>
      <c r="AD3396">
        <v>96194.397000000012</v>
      </c>
      <c r="AE3396">
        <v>96190.182000000015</v>
      </c>
      <c r="AF3396">
        <v>92180.454000000012</v>
      </c>
      <c r="AG3396">
        <v>90424.827000000005</v>
      </c>
      <c r="AH3396">
        <v>92282.828999999998</v>
      </c>
      <c r="AI3396">
        <v>92284.03300000001</v>
      </c>
      <c r="AJ3396">
        <v>96824.232000000018</v>
      </c>
      <c r="AK3396">
        <v>108300.842</v>
      </c>
      <c r="AL3396">
        <v>129019.01000000001</v>
      </c>
      <c r="AM3396">
        <v>154709.05000000002</v>
      </c>
      <c r="AN3396">
        <v>182715.08800000002</v>
      </c>
      <c r="AO3396">
        <v>216209.67900000003</v>
      </c>
      <c r="AP3396">
        <v>259965.97700000001</v>
      </c>
      <c r="AQ3396">
        <v>298164.09100000001</v>
      </c>
      <c r="AR3396">
        <v>325356.45700000005</v>
      </c>
      <c r="AS3396">
        <v>325611.79700000002</v>
      </c>
      <c r="AT3396">
        <v>316970.93600000005</v>
      </c>
      <c r="AU3396">
        <v>302967.48500000004</v>
      </c>
      <c r="AV3396">
        <v>270224.94699999999</v>
      </c>
      <c r="AW3396">
        <v>248024.66300000003</v>
      </c>
      <c r="AX3396">
        <v>228428.66000000003</v>
      </c>
      <c r="AY3396">
        <v>198856.56399999998</v>
      </c>
      <c r="AZ3396">
        <v>164096.99900000001</v>
      </c>
      <c r="BA3396">
        <v>73659.793000000005</v>
      </c>
      <c r="BB3396">
        <v>184493.91</v>
      </c>
      <c r="BC3396">
        <v>6</v>
      </c>
      <c r="BD3396">
        <v>2014</v>
      </c>
      <c r="BE3396">
        <v>4</v>
      </c>
      <c r="BF3396">
        <v>18</v>
      </c>
      <c r="BG3396">
        <v>325611.8</v>
      </c>
      <c r="BH3396">
        <v>398091.6</v>
      </c>
      <c r="BI3396">
        <v>72479.8</v>
      </c>
      <c r="BJ3396">
        <f>ROUND(mydata.all_data[[#This Row],[DiffMaxLoad]]/1000,2)</f>
        <v>72.48</v>
      </c>
      <c r="BK3396">
        <v>20.5</v>
      </c>
      <c r="BL3396">
        <v>15.1</v>
      </c>
      <c r="BM3396">
        <v>15</v>
      </c>
    </row>
    <row r="3397" spans="1:65" x14ac:dyDescent="0.3">
      <c r="A3397">
        <v>3396</v>
      </c>
      <c r="B3397" s="2" t="s">
        <v>57</v>
      </c>
      <c r="C3397" s="2" t="s">
        <v>470</v>
      </c>
      <c r="D3397" s="2" t="s">
        <v>471</v>
      </c>
      <c r="E3397" s="2" t="s">
        <v>3490</v>
      </c>
      <c r="F3397" s="2" t="s">
        <v>3484</v>
      </c>
      <c r="G3397">
        <v>168361.34700000001</v>
      </c>
      <c r="H3397">
        <v>169741.448</v>
      </c>
      <c r="I3397">
        <v>138215.88800000004</v>
      </c>
      <c r="J3397">
        <v>133261.51699999999</v>
      </c>
      <c r="K3397">
        <v>141225.15800000002</v>
      </c>
      <c r="L3397">
        <v>133304.06600000002</v>
      </c>
      <c r="M3397">
        <v>128406.81900000002</v>
      </c>
      <c r="N3397">
        <v>129388.32</v>
      </c>
      <c r="O3397">
        <v>128033.65200000002</v>
      </c>
      <c r="P3397">
        <v>137450.932</v>
      </c>
      <c r="Q3397">
        <v>131708.253</v>
      </c>
      <c r="R3397">
        <v>145502.38800000001</v>
      </c>
      <c r="S3397">
        <v>159466.84299999999</v>
      </c>
      <c r="T3397">
        <v>170379.46000000002</v>
      </c>
      <c r="U3397">
        <v>183315.42700000003</v>
      </c>
      <c r="V3397">
        <v>185761.53700000001</v>
      </c>
      <c r="W3397">
        <v>196564.856</v>
      </c>
      <c r="X3397">
        <v>199009.886</v>
      </c>
      <c r="Y3397">
        <v>192863.24000000002</v>
      </c>
      <c r="Z3397">
        <v>182749.45500000002</v>
      </c>
      <c r="AA3397">
        <v>167561.21600000001</v>
      </c>
      <c r="AB3397">
        <v>146532.584</v>
      </c>
      <c r="AC3397">
        <v>116397.436</v>
      </c>
      <c r="AD3397">
        <v>115516.455</v>
      </c>
      <c r="AE3397">
        <v>117256.357</v>
      </c>
      <c r="AF3397">
        <v>105228.20500000002</v>
      </c>
      <c r="AG3397">
        <v>106728.11600000002</v>
      </c>
      <c r="AH3397">
        <v>110471.28400000001</v>
      </c>
      <c r="AI3397">
        <v>105127.01600000002</v>
      </c>
      <c r="AJ3397">
        <v>113386.56100000002</v>
      </c>
      <c r="AK3397">
        <v>120753.15500000001</v>
      </c>
      <c r="AL3397">
        <v>129713.625</v>
      </c>
      <c r="AM3397">
        <v>165309.55200000003</v>
      </c>
      <c r="AN3397">
        <v>199680.61000000002</v>
      </c>
      <c r="AO3397">
        <v>225941.66800000001</v>
      </c>
      <c r="AP3397">
        <v>272786.739</v>
      </c>
      <c r="AQ3397">
        <v>308881.09500000003</v>
      </c>
      <c r="AR3397">
        <v>334855.60600000003</v>
      </c>
      <c r="AS3397">
        <v>332683.76400000002</v>
      </c>
      <c r="AT3397">
        <v>320692.33800000005</v>
      </c>
      <c r="AU3397">
        <v>311448.342</v>
      </c>
      <c r="AV3397">
        <v>295951.18100000004</v>
      </c>
      <c r="AW3397">
        <v>269983.13900000002</v>
      </c>
      <c r="AX3397">
        <v>240782.38500000004</v>
      </c>
      <c r="AY3397">
        <v>210822.95300000004</v>
      </c>
      <c r="AZ3397">
        <v>171704.19500000001</v>
      </c>
      <c r="BA3397">
        <v>83420.930000000008</v>
      </c>
      <c r="BB3397">
        <v>175173.26700000002</v>
      </c>
      <c r="BC3397">
        <v>7</v>
      </c>
      <c r="BD3397">
        <v>2014</v>
      </c>
      <c r="BE3397">
        <v>4</v>
      </c>
      <c r="BF3397">
        <v>19</v>
      </c>
      <c r="BG3397">
        <v>334855.61</v>
      </c>
      <c r="BH3397">
        <v>400915.26</v>
      </c>
      <c r="BI3397">
        <v>66059.649999999994</v>
      </c>
      <c r="BJ3397">
        <f>ROUND(mydata.all_data[[#This Row],[DiffMaxLoad]]/1000,2)</f>
        <v>66.06</v>
      </c>
      <c r="BK3397">
        <v>19.600000000000001</v>
      </c>
      <c r="BL3397">
        <v>9</v>
      </c>
      <c r="BM3397">
        <v>11.9</v>
      </c>
    </row>
    <row r="3398" spans="1:65" x14ac:dyDescent="0.3">
      <c r="A3398">
        <v>3397</v>
      </c>
      <c r="B3398" s="2" t="s">
        <v>57</v>
      </c>
      <c r="C3398" s="2" t="s">
        <v>470</v>
      </c>
      <c r="D3398" s="2" t="s">
        <v>471</v>
      </c>
      <c r="E3398" s="2" t="s">
        <v>3491</v>
      </c>
      <c r="F3398" s="2" t="s">
        <v>3492</v>
      </c>
      <c r="G3398">
        <v>178858.71400000001</v>
      </c>
      <c r="H3398">
        <v>164253.14800000002</v>
      </c>
      <c r="I3398">
        <v>130452.34900000002</v>
      </c>
      <c r="J3398">
        <v>128994.78</v>
      </c>
      <c r="K3398">
        <v>144521.15</v>
      </c>
      <c r="L3398">
        <v>145041.351</v>
      </c>
      <c r="M3398">
        <v>147263.52100000001</v>
      </c>
      <c r="N3398">
        <v>141403.50599999999</v>
      </c>
      <c r="O3398">
        <v>132914.076</v>
      </c>
      <c r="P3398">
        <v>121293.25200000002</v>
      </c>
      <c r="Q3398">
        <v>134720.20000000001</v>
      </c>
      <c r="R3398">
        <v>146425.66300000003</v>
      </c>
      <c r="S3398">
        <v>152368.17200000002</v>
      </c>
      <c r="T3398">
        <v>170533.58200000002</v>
      </c>
      <c r="U3398">
        <v>180544.01500000001</v>
      </c>
      <c r="V3398">
        <v>186199.08300000001</v>
      </c>
      <c r="W3398">
        <v>182967.96600000001</v>
      </c>
      <c r="X3398">
        <v>179482.34300000002</v>
      </c>
      <c r="Y3398">
        <v>159079.87400000001</v>
      </c>
      <c r="Z3398">
        <v>140153.32900000003</v>
      </c>
      <c r="AA3398">
        <v>116348.00300000001</v>
      </c>
      <c r="AB3398">
        <v>100726.58100000001</v>
      </c>
      <c r="AC3398">
        <v>78677.327000000005</v>
      </c>
      <c r="AD3398">
        <v>74012.326000000001</v>
      </c>
      <c r="AE3398">
        <v>70886.850000000006</v>
      </c>
      <c r="AF3398">
        <v>73206.843999999997</v>
      </c>
      <c r="AG3398">
        <v>75209.145999999993</v>
      </c>
      <c r="AH3398">
        <v>80414.090000000011</v>
      </c>
      <c r="AI3398">
        <v>89085.337000000014</v>
      </c>
      <c r="AJ3398">
        <v>94237.42</v>
      </c>
      <c r="AK3398">
        <v>107780.89200000001</v>
      </c>
      <c r="AL3398">
        <v>128508.09700000002</v>
      </c>
      <c r="AM3398">
        <v>157323.11600000001</v>
      </c>
      <c r="AN3398">
        <v>180556.166</v>
      </c>
      <c r="AO3398">
        <v>218599.64800000002</v>
      </c>
      <c r="AP3398">
        <v>248993.07</v>
      </c>
      <c r="AQ3398">
        <v>280299.15400000004</v>
      </c>
      <c r="AR3398">
        <v>305064.02400000003</v>
      </c>
      <c r="AS3398">
        <v>308122.228</v>
      </c>
      <c r="AT3398">
        <v>300808.33100000001</v>
      </c>
      <c r="AU3398">
        <v>288930.65700000006</v>
      </c>
      <c r="AV3398">
        <v>257581.25500000003</v>
      </c>
      <c r="AW3398">
        <v>239653.29200000002</v>
      </c>
      <c r="AX3398">
        <v>220991.57000000004</v>
      </c>
      <c r="AY3398">
        <v>203534.99100000004</v>
      </c>
      <c r="AZ3398">
        <v>163551.17200000002</v>
      </c>
      <c r="BA3398">
        <v>71559.709000000003</v>
      </c>
      <c r="BB3398">
        <v>187254.18900000001</v>
      </c>
      <c r="BC3398">
        <v>1</v>
      </c>
      <c r="BD3398">
        <v>2014</v>
      </c>
      <c r="BE3398">
        <v>4</v>
      </c>
      <c r="BF3398">
        <v>20</v>
      </c>
      <c r="BG3398">
        <v>308122.23</v>
      </c>
      <c r="BH3398">
        <v>400166.02</v>
      </c>
      <c r="BI3398">
        <v>92043.79</v>
      </c>
      <c r="BJ3398">
        <f>ROUND(mydata.all_data[[#This Row],[DiffMaxLoad]]/1000,2)</f>
        <v>92.04</v>
      </c>
      <c r="BK3398">
        <v>22.5</v>
      </c>
      <c r="BL3398">
        <v>9.1999999999999993</v>
      </c>
      <c r="BM3398">
        <v>15.1</v>
      </c>
    </row>
    <row r="3399" spans="1:65" x14ac:dyDescent="0.3">
      <c r="A3399">
        <v>3398</v>
      </c>
      <c r="B3399" s="2" t="s">
        <v>57</v>
      </c>
      <c r="C3399" s="2" t="s">
        <v>470</v>
      </c>
      <c r="D3399" s="2" t="s">
        <v>471</v>
      </c>
      <c r="E3399" s="2" t="s">
        <v>3493</v>
      </c>
      <c r="F3399" s="2" t="s">
        <v>3492</v>
      </c>
      <c r="G3399">
        <v>171076.82900000003</v>
      </c>
      <c r="H3399">
        <v>177490.77900000001</v>
      </c>
      <c r="I3399">
        <v>129843.63200000001</v>
      </c>
      <c r="J3399">
        <v>127987.44200000002</v>
      </c>
      <c r="K3399">
        <v>131191.36600000001</v>
      </c>
      <c r="L3399">
        <v>133738.35</v>
      </c>
      <c r="M3399">
        <v>138415.78400000001</v>
      </c>
      <c r="N3399">
        <v>137820.70000000001</v>
      </c>
      <c r="O3399">
        <v>136871.03100000002</v>
      </c>
      <c r="P3399">
        <v>139822.89000000001</v>
      </c>
      <c r="Q3399">
        <v>142059.421</v>
      </c>
      <c r="R3399">
        <v>142280.10300000003</v>
      </c>
      <c r="S3399">
        <v>140481.95500000002</v>
      </c>
      <c r="T3399">
        <v>153483.48500000002</v>
      </c>
      <c r="U3399">
        <v>174811.48100000003</v>
      </c>
      <c r="V3399">
        <v>173815.62600000002</v>
      </c>
      <c r="W3399">
        <v>172437.54500000001</v>
      </c>
      <c r="X3399">
        <v>171274.66100000002</v>
      </c>
      <c r="Y3399">
        <v>159296.77800000002</v>
      </c>
      <c r="Z3399">
        <v>153549.72100000002</v>
      </c>
      <c r="AA3399">
        <v>145795.56500000003</v>
      </c>
      <c r="AB3399">
        <v>140028.13600000003</v>
      </c>
      <c r="AC3399">
        <v>114336.868</v>
      </c>
      <c r="AD3399">
        <v>124499.57800000001</v>
      </c>
      <c r="AE3399">
        <v>128921.04500000001</v>
      </c>
      <c r="AF3399">
        <v>113456.24400000001</v>
      </c>
      <c r="AG3399">
        <v>130930.76000000001</v>
      </c>
      <c r="AH3399">
        <v>147725.81000000003</v>
      </c>
      <c r="AI3399">
        <v>143793.17100000003</v>
      </c>
      <c r="AJ3399">
        <v>139639.10800000001</v>
      </c>
      <c r="AK3399">
        <v>159205.13000000003</v>
      </c>
      <c r="AL3399">
        <v>171493.77600000001</v>
      </c>
      <c r="AM3399">
        <v>193802.12000000002</v>
      </c>
      <c r="AN3399">
        <v>221449.277</v>
      </c>
      <c r="AO3399">
        <v>251931.18000000005</v>
      </c>
      <c r="AP3399">
        <v>280164.52500000002</v>
      </c>
      <c r="AQ3399">
        <v>314076.34100000001</v>
      </c>
      <c r="AR3399">
        <v>332359.63199999998</v>
      </c>
      <c r="AS3399">
        <v>326575.38200000004</v>
      </c>
      <c r="AT3399">
        <v>309849.39500000002</v>
      </c>
      <c r="AU3399">
        <v>300931.24700000003</v>
      </c>
      <c r="AV3399">
        <v>284967.91500000004</v>
      </c>
      <c r="AW3399">
        <v>254483.71500000003</v>
      </c>
      <c r="AX3399">
        <v>227586.03</v>
      </c>
      <c r="AY3399">
        <v>202865.22700000004</v>
      </c>
      <c r="AZ3399">
        <v>164602.80900000001</v>
      </c>
      <c r="BA3399">
        <v>65962.066999999995</v>
      </c>
      <c r="BB3399">
        <v>163698.86600000001</v>
      </c>
      <c r="BC3399">
        <v>2</v>
      </c>
      <c r="BD3399">
        <v>2014</v>
      </c>
      <c r="BE3399">
        <v>4</v>
      </c>
      <c r="BF3399">
        <v>21</v>
      </c>
      <c r="BG3399">
        <v>332359.63</v>
      </c>
      <c r="BH3399">
        <v>402836.49</v>
      </c>
      <c r="BI3399">
        <v>70476.86</v>
      </c>
      <c r="BJ3399">
        <f>ROUND(mydata.all_data[[#This Row],[DiffMaxLoad]]/1000,2)</f>
        <v>70.48</v>
      </c>
      <c r="BK3399">
        <v>28.5</v>
      </c>
      <c r="BL3399">
        <v>15</v>
      </c>
      <c r="BM3399">
        <v>12.5</v>
      </c>
    </row>
    <row r="3400" spans="1:65" x14ac:dyDescent="0.3">
      <c r="A3400">
        <v>3399</v>
      </c>
      <c r="B3400" s="2" t="s">
        <v>57</v>
      </c>
      <c r="C3400" s="2" t="s">
        <v>470</v>
      </c>
      <c r="D3400" s="2" t="s">
        <v>471</v>
      </c>
      <c r="E3400" s="2" t="s">
        <v>3494</v>
      </c>
      <c r="F3400" s="2" t="s">
        <v>3492</v>
      </c>
      <c r="G3400">
        <v>168692.80800000002</v>
      </c>
      <c r="H3400">
        <v>166136.33200000002</v>
      </c>
      <c r="I3400">
        <v>121669.73300000001</v>
      </c>
      <c r="J3400">
        <v>120410.97200000002</v>
      </c>
      <c r="K3400">
        <v>121135.09300000001</v>
      </c>
      <c r="L3400">
        <v>143310.24799999999</v>
      </c>
      <c r="M3400">
        <v>145484.51800000001</v>
      </c>
      <c r="N3400">
        <v>134742.13</v>
      </c>
      <c r="O3400">
        <v>133606.796</v>
      </c>
      <c r="P3400">
        <v>123781.62200000002</v>
      </c>
      <c r="Q3400">
        <v>141254.16800000001</v>
      </c>
      <c r="R3400">
        <v>145889.63700000002</v>
      </c>
      <c r="S3400">
        <v>151410.33600000001</v>
      </c>
      <c r="T3400">
        <v>177437.18300000002</v>
      </c>
      <c r="U3400">
        <v>196630.34700000001</v>
      </c>
      <c r="V3400">
        <v>205677.20700000002</v>
      </c>
      <c r="W3400">
        <v>212457.22200000001</v>
      </c>
      <c r="X3400">
        <v>199162.72600000002</v>
      </c>
      <c r="Y3400">
        <v>182817.16700000002</v>
      </c>
      <c r="Z3400">
        <v>166801.64600000001</v>
      </c>
      <c r="AA3400">
        <v>150387.87600000002</v>
      </c>
      <c r="AB3400">
        <v>128734.996</v>
      </c>
      <c r="AC3400">
        <v>100391.94100000001</v>
      </c>
      <c r="AD3400">
        <v>98855.400000000009</v>
      </c>
      <c r="AE3400">
        <v>89880.082000000009</v>
      </c>
      <c r="AF3400">
        <v>90717.652000000016</v>
      </c>
      <c r="AG3400">
        <v>95630.200000000012</v>
      </c>
      <c r="AH3400">
        <v>99281.584000000003</v>
      </c>
      <c r="AI3400">
        <v>106401.738</v>
      </c>
      <c r="AJ3400">
        <v>113701.74800000001</v>
      </c>
      <c r="AK3400">
        <v>127428.23200000002</v>
      </c>
      <c r="AL3400">
        <v>148761.39800000002</v>
      </c>
      <c r="AM3400">
        <v>179997.76100000003</v>
      </c>
      <c r="AN3400">
        <v>212786.13700000002</v>
      </c>
      <c r="AO3400">
        <v>246413.05400000003</v>
      </c>
      <c r="AP3400">
        <v>285693.41400000005</v>
      </c>
      <c r="AQ3400">
        <v>324433.41400000005</v>
      </c>
      <c r="AR3400">
        <v>348976.21300000005</v>
      </c>
      <c r="AS3400">
        <v>345855.98100000003</v>
      </c>
      <c r="AT3400">
        <v>335464.14</v>
      </c>
      <c r="AU3400">
        <v>318259.88400000002</v>
      </c>
      <c r="AV3400">
        <v>287944.65300000005</v>
      </c>
      <c r="AW3400">
        <v>266566.51900000003</v>
      </c>
      <c r="AX3400">
        <v>233422.93100000001</v>
      </c>
      <c r="AY3400">
        <v>205158.62600000002</v>
      </c>
      <c r="AZ3400">
        <v>165026.19000000003</v>
      </c>
      <c r="BA3400">
        <v>68257.721000000005</v>
      </c>
      <c r="BB3400">
        <v>155561.696</v>
      </c>
      <c r="BC3400">
        <v>3</v>
      </c>
      <c r="BD3400">
        <v>2014</v>
      </c>
      <c r="BE3400">
        <v>4</v>
      </c>
      <c r="BF3400">
        <v>22</v>
      </c>
      <c r="BG3400">
        <v>348976.21</v>
      </c>
      <c r="BH3400">
        <v>399508.1</v>
      </c>
      <c r="BI3400">
        <v>50531.89</v>
      </c>
      <c r="BJ3400">
        <f>ROUND(mydata.all_data[[#This Row],[DiffMaxLoad]]/1000,2)</f>
        <v>50.53</v>
      </c>
      <c r="BK3400">
        <v>21.4</v>
      </c>
      <c r="BL3400">
        <v>16.7</v>
      </c>
      <c r="BM3400">
        <v>14.5</v>
      </c>
    </row>
    <row r="3401" spans="1:65" x14ac:dyDescent="0.3">
      <c r="A3401">
        <v>3400</v>
      </c>
      <c r="B3401" s="2" t="s">
        <v>57</v>
      </c>
      <c r="C3401" s="2" t="s">
        <v>470</v>
      </c>
      <c r="D3401" s="2" t="s">
        <v>471</v>
      </c>
      <c r="E3401" s="2" t="s">
        <v>3495</v>
      </c>
      <c r="F3401" s="2" t="s">
        <v>3492</v>
      </c>
      <c r="G3401">
        <v>172286.084</v>
      </c>
      <c r="H3401">
        <v>168388.57500000001</v>
      </c>
      <c r="I3401">
        <v>131147.88900000002</v>
      </c>
      <c r="J3401">
        <v>125227.95600000001</v>
      </c>
      <c r="K3401">
        <v>124123.93800000001</v>
      </c>
      <c r="L3401">
        <v>127998.63</v>
      </c>
      <c r="M3401">
        <v>126988.266</v>
      </c>
      <c r="N3401">
        <v>117968.625</v>
      </c>
      <c r="O3401">
        <v>142726.83200000002</v>
      </c>
      <c r="P3401">
        <v>147167.696</v>
      </c>
      <c r="Q3401">
        <v>134183.829</v>
      </c>
      <c r="R3401">
        <v>152469.75400000002</v>
      </c>
      <c r="S3401">
        <v>158269.89900000003</v>
      </c>
      <c r="T3401">
        <v>180171.15000000002</v>
      </c>
      <c r="U3401">
        <v>211856.41</v>
      </c>
      <c r="V3401">
        <v>205729.87100000001</v>
      </c>
      <c r="W3401">
        <v>218694.69500000004</v>
      </c>
      <c r="X3401">
        <v>213166.02100000001</v>
      </c>
      <c r="Y3401">
        <v>201826.39499999999</v>
      </c>
      <c r="Z3401">
        <v>166911.26400000002</v>
      </c>
      <c r="AA3401">
        <v>147293.69700000001</v>
      </c>
      <c r="AB3401">
        <v>132272.60700000002</v>
      </c>
      <c r="AC3401">
        <v>88936.72</v>
      </c>
      <c r="AD3401">
        <v>95306.150000000009</v>
      </c>
      <c r="AE3401">
        <v>93311.274000000005</v>
      </c>
      <c r="AF3401">
        <v>84099.959000000003</v>
      </c>
      <c r="AG3401">
        <v>84123.434999999998</v>
      </c>
      <c r="AH3401">
        <v>89883.83600000001</v>
      </c>
      <c r="AI3401">
        <v>97735.906000000017</v>
      </c>
      <c r="AJ3401">
        <v>105205.22100000001</v>
      </c>
      <c r="AK3401">
        <v>115230.327</v>
      </c>
      <c r="AL3401">
        <v>140799.27600000001</v>
      </c>
      <c r="AM3401">
        <v>173557.67900000003</v>
      </c>
      <c r="AN3401">
        <v>211227.83100000001</v>
      </c>
      <c r="AO3401">
        <v>234098.64300000004</v>
      </c>
      <c r="AP3401">
        <v>274092.88100000005</v>
      </c>
      <c r="AQ3401">
        <v>316246.38200000004</v>
      </c>
      <c r="AR3401">
        <v>347553.69600000005</v>
      </c>
      <c r="AS3401">
        <v>351516.99600000004</v>
      </c>
      <c r="AT3401">
        <v>337546.96</v>
      </c>
      <c r="AU3401">
        <v>330532.48000000004</v>
      </c>
      <c r="AV3401">
        <v>309186.69</v>
      </c>
      <c r="AW3401">
        <v>283601.26799999998</v>
      </c>
      <c r="AX3401">
        <v>246449.451</v>
      </c>
      <c r="AY3401">
        <v>217003.72000000003</v>
      </c>
      <c r="AZ3401">
        <v>167963.92500000002</v>
      </c>
      <c r="BA3401">
        <v>64228.649999999994</v>
      </c>
      <c r="BB3401">
        <v>158452.935</v>
      </c>
      <c r="BC3401">
        <v>4</v>
      </c>
      <c r="BD3401">
        <v>2014</v>
      </c>
      <c r="BE3401">
        <v>4</v>
      </c>
      <c r="BF3401">
        <v>23</v>
      </c>
      <c r="BG3401">
        <v>351517</v>
      </c>
      <c r="BH3401">
        <v>406998.48</v>
      </c>
      <c r="BI3401">
        <v>55481.48</v>
      </c>
      <c r="BJ3401">
        <f>ROUND(mydata.all_data[[#This Row],[DiffMaxLoad]]/1000,2)</f>
        <v>55.48</v>
      </c>
      <c r="BK3401">
        <v>20.9</v>
      </c>
      <c r="BL3401">
        <v>8.1</v>
      </c>
      <c r="BM3401">
        <v>14.4</v>
      </c>
    </row>
    <row r="3402" spans="1:65" x14ac:dyDescent="0.3">
      <c r="A3402">
        <v>3401</v>
      </c>
      <c r="B3402" s="2" t="s">
        <v>57</v>
      </c>
      <c r="C3402" s="2" t="s">
        <v>470</v>
      </c>
      <c r="D3402" s="2" t="s">
        <v>471</v>
      </c>
      <c r="E3402" s="2" t="s">
        <v>3496</v>
      </c>
      <c r="F3402" s="2" t="s">
        <v>3492</v>
      </c>
      <c r="G3402">
        <v>152185.39000000001</v>
      </c>
      <c r="H3402">
        <v>160565.20699999999</v>
      </c>
      <c r="I3402">
        <v>120156.55</v>
      </c>
      <c r="J3402">
        <v>126906.63</v>
      </c>
      <c r="K3402">
        <v>141276.38</v>
      </c>
      <c r="L3402">
        <v>144178.65000000002</v>
      </c>
      <c r="M3402">
        <v>140938.89200000002</v>
      </c>
      <c r="N3402">
        <v>125177.95000000001</v>
      </c>
      <c r="O3402">
        <v>131010.37700000001</v>
      </c>
      <c r="P3402">
        <v>139139.08199999999</v>
      </c>
      <c r="Q3402">
        <v>145556.78700000001</v>
      </c>
      <c r="R3402">
        <v>151356.79200000002</v>
      </c>
      <c r="S3402">
        <v>156141.592</v>
      </c>
      <c r="T3402">
        <v>178816.10700000002</v>
      </c>
      <c r="U3402">
        <v>203020.90000000002</v>
      </c>
      <c r="V3402">
        <v>209987.55800000002</v>
      </c>
      <c r="W3402">
        <v>216049.52</v>
      </c>
      <c r="X3402">
        <v>204193.01300000001</v>
      </c>
      <c r="Y3402">
        <v>188981.59300000002</v>
      </c>
      <c r="Z3402">
        <v>166523.09300000002</v>
      </c>
      <c r="AA3402">
        <v>152229.85700000002</v>
      </c>
      <c r="AB3402">
        <v>151773.829</v>
      </c>
      <c r="AC3402">
        <v>132446.717</v>
      </c>
      <c r="AD3402">
        <v>138731.61800000002</v>
      </c>
      <c r="AE3402">
        <v>129995.035</v>
      </c>
      <c r="AF3402">
        <v>120142.00800000002</v>
      </c>
      <c r="AG3402">
        <v>115790.182</v>
      </c>
      <c r="AH3402">
        <v>113359.50000000001</v>
      </c>
      <c r="AI3402">
        <v>119641.327</v>
      </c>
      <c r="AJ3402">
        <v>122233.16900000001</v>
      </c>
      <c r="AK3402">
        <v>134419.64799999999</v>
      </c>
      <c r="AL3402">
        <v>150443.62500000003</v>
      </c>
      <c r="AM3402">
        <v>169813.03599999999</v>
      </c>
      <c r="AN3402">
        <v>195225.93300000002</v>
      </c>
      <c r="AO3402">
        <v>228410.42500000002</v>
      </c>
      <c r="AP3402">
        <v>269902.43599999999</v>
      </c>
      <c r="AQ3402">
        <v>308831.46500000003</v>
      </c>
      <c r="AR3402">
        <v>338846.43200000003</v>
      </c>
      <c r="AS3402">
        <v>340573.71600000001</v>
      </c>
      <c r="AT3402">
        <v>334598.27</v>
      </c>
      <c r="AU3402">
        <v>323008.16800000006</v>
      </c>
      <c r="AV3402">
        <v>297323.41600000003</v>
      </c>
      <c r="AW3402">
        <v>274966.18100000004</v>
      </c>
      <c r="AX3402">
        <v>252538.34299999999</v>
      </c>
      <c r="AY3402">
        <v>228837.91500000004</v>
      </c>
      <c r="AZ3402">
        <v>180652.39700000003</v>
      </c>
      <c r="BA3402">
        <v>88751.551000000007</v>
      </c>
      <c r="BB3402">
        <v>184969.554</v>
      </c>
      <c r="BC3402">
        <v>5</v>
      </c>
      <c r="BD3402">
        <v>2014</v>
      </c>
      <c r="BE3402">
        <v>4</v>
      </c>
      <c r="BF3402">
        <v>24</v>
      </c>
      <c r="BG3402">
        <v>340573.72</v>
      </c>
      <c r="BH3402">
        <v>400416.16</v>
      </c>
      <c r="BI3402">
        <v>59842.44</v>
      </c>
      <c r="BJ3402">
        <f>ROUND(mydata.all_data[[#This Row],[DiffMaxLoad]]/1000,2)</f>
        <v>59.84</v>
      </c>
      <c r="BK3402">
        <v>21.7</v>
      </c>
      <c r="BL3402">
        <v>12.9</v>
      </c>
      <c r="BM3402">
        <v>13.2</v>
      </c>
    </row>
    <row r="3403" spans="1:65" x14ac:dyDescent="0.3">
      <c r="A3403">
        <v>3402</v>
      </c>
      <c r="B3403" s="2" t="s">
        <v>57</v>
      </c>
      <c r="C3403" s="2" t="s">
        <v>470</v>
      </c>
      <c r="D3403" s="2" t="s">
        <v>471</v>
      </c>
      <c r="E3403" s="2" t="s">
        <v>3497</v>
      </c>
      <c r="F3403" s="2" t="s">
        <v>3492</v>
      </c>
      <c r="G3403">
        <v>180874.81300000002</v>
      </c>
      <c r="H3403">
        <v>163315.13800000001</v>
      </c>
      <c r="I3403">
        <v>127861.24800000001</v>
      </c>
      <c r="J3403">
        <v>128764.878</v>
      </c>
      <c r="K3403">
        <v>137023.66</v>
      </c>
      <c r="L3403">
        <v>130933.13800000002</v>
      </c>
      <c r="M3403">
        <v>133471.60300000003</v>
      </c>
      <c r="N3403">
        <v>145605.19500000001</v>
      </c>
      <c r="O3403">
        <v>125822.86600000002</v>
      </c>
      <c r="P3403">
        <v>145645.14300000001</v>
      </c>
      <c r="Q3403">
        <v>143482.12600000002</v>
      </c>
      <c r="R3403">
        <v>145371.20000000001</v>
      </c>
      <c r="S3403">
        <v>157594.11200000002</v>
      </c>
      <c r="T3403">
        <v>176869.02300000002</v>
      </c>
      <c r="U3403">
        <v>185601.98200000002</v>
      </c>
      <c r="V3403">
        <v>194062.05300000001</v>
      </c>
      <c r="W3403">
        <v>192744.71900000001</v>
      </c>
      <c r="X3403">
        <v>180109.50100000002</v>
      </c>
      <c r="Y3403">
        <v>183669.00900000002</v>
      </c>
      <c r="Z3403">
        <v>162635.935</v>
      </c>
      <c r="AA3403">
        <v>146971.00400000002</v>
      </c>
      <c r="AB3403">
        <v>132977.45900000003</v>
      </c>
      <c r="AC3403">
        <v>114241.16000000002</v>
      </c>
      <c r="AD3403">
        <v>113333.96800000002</v>
      </c>
      <c r="AE3403">
        <v>106759.89200000001</v>
      </c>
      <c r="AF3403">
        <v>116451.91</v>
      </c>
      <c r="AG3403">
        <v>132242.93800000002</v>
      </c>
      <c r="AH3403">
        <v>136621.24799999999</v>
      </c>
      <c r="AI3403">
        <v>156895.66099999999</v>
      </c>
      <c r="AJ3403">
        <v>174463.09599999999</v>
      </c>
      <c r="AK3403">
        <v>190916.61100000003</v>
      </c>
      <c r="AL3403">
        <v>214309.041</v>
      </c>
      <c r="AM3403">
        <v>229345.41900000002</v>
      </c>
      <c r="AN3403">
        <v>239796.57400000002</v>
      </c>
      <c r="AO3403">
        <v>264887.06900000002</v>
      </c>
      <c r="AP3403">
        <v>296139.41300000006</v>
      </c>
      <c r="AQ3403">
        <v>317662.25</v>
      </c>
      <c r="AR3403">
        <v>329982.43200000003</v>
      </c>
      <c r="AS3403">
        <v>326325.62000000005</v>
      </c>
      <c r="AT3403">
        <v>315313.33600000001</v>
      </c>
      <c r="AU3403">
        <v>303915.47500000003</v>
      </c>
      <c r="AV3403">
        <v>287138.337</v>
      </c>
      <c r="AW3403">
        <v>257996.78200000004</v>
      </c>
      <c r="AX3403">
        <v>231032.01199999999</v>
      </c>
      <c r="AY3403">
        <v>202869.35</v>
      </c>
      <c r="AZ3403">
        <v>168416.95199999999</v>
      </c>
      <c r="BA3403">
        <v>75933.932000000001</v>
      </c>
      <c r="BB3403">
        <v>179935.93799999999</v>
      </c>
      <c r="BC3403">
        <v>6</v>
      </c>
      <c r="BD3403">
        <v>2014</v>
      </c>
      <c r="BE3403">
        <v>4</v>
      </c>
      <c r="BF3403">
        <v>25</v>
      </c>
      <c r="BG3403">
        <v>329982.43</v>
      </c>
      <c r="BH3403">
        <v>396378.87</v>
      </c>
      <c r="BI3403">
        <v>66396.44</v>
      </c>
      <c r="BJ3403">
        <f>ROUND(mydata.all_data[[#This Row],[DiffMaxLoad]]/1000,2)</f>
        <v>66.400000000000006</v>
      </c>
      <c r="BK3403">
        <v>23.3</v>
      </c>
      <c r="BL3403">
        <v>9</v>
      </c>
      <c r="BM3403">
        <v>10.3</v>
      </c>
    </row>
    <row r="3404" spans="1:65" x14ac:dyDescent="0.3">
      <c r="A3404">
        <v>3403</v>
      </c>
      <c r="B3404" s="2" t="s">
        <v>57</v>
      </c>
      <c r="C3404" s="2" t="s">
        <v>470</v>
      </c>
      <c r="D3404" s="2" t="s">
        <v>471</v>
      </c>
      <c r="E3404" s="2" t="s">
        <v>3498</v>
      </c>
      <c r="F3404" s="2" t="s">
        <v>3492</v>
      </c>
      <c r="G3404">
        <v>189112.35200000001</v>
      </c>
      <c r="H3404">
        <v>161321.47600000002</v>
      </c>
      <c r="I3404">
        <v>112497.462</v>
      </c>
      <c r="J3404">
        <v>126866.368</v>
      </c>
      <c r="K3404">
        <v>144882.087</v>
      </c>
      <c r="L3404">
        <v>145301.99000000002</v>
      </c>
      <c r="M3404">
        <v>139471.47200000001</v>
      </c>
      <c r="N3404">
        <v>131979.005</v>
      </c>
      <c r="O3404">
        <v>128159.52100000002</v>
      </c>
      <c r="P3404">
        <v>127887.16300000002</v>
      </c>
      <c r="Q3404">
        <v>133580.21500000003</v>
      </c>
      <c r="R3404">
        <v>142690.891</v>
      </c>
      <c r="S3404">
        <v>154239.29400000002</v>
      </c>
      <c r="T3404">
        <v>169795.43799999999</v>
      </c>
      <c r="U3404">
        <v>181678.511</v>
      </c>
      <c r="V3404">
        <v>189942.91900000002</v>
      </c>
      <c r="W3404">
        <v>188892.22000000003</v>
      </c>
      <c r="X3404">
        <v>185428.72200000001</v>
      </c>
      <c r="Y3404">
        <v>181359.85900000003</v>
      </c>
      <c r="Z3404">
        <v>162573.35800000001</v>
      </c>
      <c r="AA3404">
        <v>155332.89200000002</v>
      </c>
      <c r="AB3404">
        <v>149175.209</v>
      </c>
      <c r="AC3404">
        <v>132886.77600000001</v>
      </c>
      <c r="AD3404">
        <v>148233.04500000001</v>
      </c>
      <c r="AE3404">
        <v>146098.64300000001</v>
      </c>
      <c r="AF3404">
        <v>154176.13500000001</v>
      </c>
      <c r="AG3404">
        <v>153694.546</v>
      </c>
      <c r="AH3404">
        <v>148935.136</v>
      </c>
      <c r="AI3404">
        <v>153485.111</v>
      </c>
      <c r="AJ3404">
        <v>161064.93400000001</v>
      </c>
      <c r="AK3404">
        <v>168199.829</v>
      </c>
      <c r="AL3404">
        <v>173160.74900000001</v>
      </c>
      <c r="AM3404">
        <v>189194.77300000002</v>
      </c>
      <c r="AN3404">
        <v>211126.774</v>
      </c>
      <c r="AO3404">
        <v>246304.45300000001</v>
      </c>
      <c r="AP3404">
        <v>291824.13700000005</v>
      </c>
      <c r="AQ3404">
        <v>326481.22300000006</v>
      </c>
      <c r="AR3404">
        <v>348269.06600000005</v>
      </c>
      <c r="AS3404">
        <v>343821.01600000006</v>
      </c>
      <c r="AT3404">
        <v>329510.15000000002</v>
      </c>
      <c r="AU3404">
        <v>312044.65800000005</v>
      </c>
      <c r="AV3404">
        <v>285806.97399999999</v>
      </c>
      <c r="AW3404">
        <v>258978.86500000002</v>
      </c>
      <c r="AX3404">
        <v>234265.44200000001</v>
      </c>
      <c r="AY3404">
        <v>208942.31100000005</v>
      </c>
      <c r="AZ3404">
        <v>165130.647</v>
      </c>
      <c r="BA3404">
        <v>65977.489999999991</v>
      </c>
      <c r="BB3404">
        <v>170566.29500000001</v>
      </c>
      <c r="BC3404">
        <v>7</v>
      </c>
      <c r="BD3404">
        <v>2014</v>
      </c>
      <c r="BE3404">
        <v>4</v>
      </c>
      <c r="BF3404">
        <v>26</v>
      </c>
      <c r="BG3404">
        <v>348269.07</v>
      </c>
      <c r="BH3404">
        <v>425047.1</v>
      </c>
      <c r="BI3404">
        <v>76778.03</v>
      </c>
      <c r="BJ3404">
        <f>ROUND(mydata.all_data[[#This Row],[DiffMaxLoad]]/1000,2)</f>
        <v>76.78</v>
      </c>
      <c r="BK3404">
        <v>21.3</v>
      </c>
      <c r="BL3404">
        <v>11.8</v>
      </c>
      <c r="BM3404">
        <v>9.5</v>
      </c>
    </row>
    <row r="3405" spans="1:65" x14ac:dyDescent="0.3">
      <c r="A3405">
        <v>3404</v>
      </c>
      <c r="B3405" s="2" t="s">
        <v>57</v>
      </c>
      <c r="C3405" s="2" t="s">
        <v>470</v>
      </c>
      <c r="D3405" s="2" t="s">
        <v>471</v>
      </c>
      <c r="E3405" s="2" t="s">
        <v>3499</v>
      </c>
      <c r="F3405" s="2" t="s">
        <v>3500</v>
      </c>
      <c r="G3405">
        <v>174899.05900000001</v>
      </c>
      <c r="H3405">
        <v>171885.52300000002</v>
      </c>
      <c r="I3405">
        <v>137279.49400000004</v>
      </c>
      <c r="J3405">
        <v>133514.647</v>
      </c>
      <c r="K3405">
        <v>137489.13500000001</v>
      </c>
      <c r="L3405">
        <v>135608.29400000002</v>
      </c>
      <c r="M3405">
        <v>139292.70200000002</v>
      </c>
      <c r="N3405">
        <v>140995.37300000002</v>
      </c>
      <c r="O3405">
        <v>151168.83800000002</v>
      </c>
      <c r="P3405">
        <v>152683.83900000001</v>
      </c>
      <c r="Q3405">
        <v>146307.31700000001</v>
      </c>
      <c r="R3405">
        <v>149696.06000000003</v>
      </c>
      <c r="S3405">
        <v>157647.62600000002</v>
      </c>
      <c r="T3405">
        <v>166811.21000000002</v>
      </c>
      <c r="U3405">
        <v>181166.77700000003</v>
      </c>
      <c r="V3405">
        <v>190934.12300000002</v>
      </c>
      <c r="W3405">
        <v>192347.67</v>
      </c>
      <c r="X3405">
        <v>185832.21600000001</v>
      </c>
      <c r="Y3405">
        <v>171651.133</v>
      </c>
      <c r="Z3405">
        <v>150576.78</v>
      </c>
      <c r="AA3405">
        <v>133219.35</v>
      </c>
      <c r="AB3405">
        <v>115327.05800000002</v>
      </c>
      <c r="AC3405">
        <v>80340.883000000002</v>
      </c>
      <c r="AD3405">
        <v>85217.38</v>
      </c>
      <c r="AE3405">
        <v>75446.666000000012</v>
      </c>
      <c r="AF3405">
        <v>65039.178</v>
      </c>
      <c r="AG3405">
        <v>65593.557000000001</v>
      </c>
      <c r="AH3405">
        <v>80097.975000000006</v>
      </c>
      <c r="AI3405">
        <v>89261.828000000009</v>
      </c>
      <c r="AJ3405">
        <v>100276.739</v>
      </c>
      <c r="AK3405">
        <v>117266.87900000002</v>
      </c>
      <c r="AL3405">
        <v>150312.73700000002</v>
      </c>
      <c r="AM3405">
        <v>182749.97600000002</v>
      </c>
      <c r="AN3405">
        <v>215740.21000000002</v>
      </c>
      <c r="AO3405">
        <v>248277.46000000002</v>
      </c>
      <c r="AP3405">
        <v>300538.04200000007</v>
      </c>
      <c r="AQ3405">
        <v>341047.049</v>
      </c>
      <c r="AR3405">
        <v>352457.72100000002</v>
      </c>
      <c r="AS3405">
        <v>351901.99400000006</v>
      </c>
      <c r="AT3405">
        <v>335455.70400000003</v>
      </c>
      <c r="AU3405">
        <v>325904.17300000001</v>
      </c>
      <c r="AV3405">
        <v>314525.31800000003</v>
      </c>
      <c r="AW3405">
        <v>288136.93800000002</v>
      </c>
      <c r="AX3405">
        <v>248961.20000000004</v>
      </c>
      <c r="AY3405">
        <v>222170.50500000003</v>
      </c>
      <c r="AZ3405">
        <v>182148.05000000002</v>
      </c>
      <c r="BA3405">
        <v>73131.168000000005</v>
      </c>
      <c r="BB3405">
        <v>176499.217</v>
      </c>
      <c r="BC3405">
        <v>1</v>
      </c>
      <c r="BD3405">
        <v>2014</v>
      </c>
      <c r="BE3405">
        <v>4</v>
      </c>
      <c r="BF3405">
        <v>27</v>
      </c>
      <c r="BG3405">
        <v>352457.72</v>
      </c>
      <c r="BH3405">
        <v>429649.16</v>
      </c>
      <c r="BI3405">
        <v>77191.44</v>
      </c>
      <c r="BJ3405">
        <f>ROUND(mydata.all_data[[#This Row],[DiffMaxLoad]]/1000,2)</f>
        <v>77.19</v>
      </c>
      <c r="BK3405">
        <v>22.2</v>
      </c>
      <c r="BL3405">
        <v>10.7</v>
      </c>
      <c r="BM3405">
        <v>14.3</v>
      </c>
    </row>
    <row r="3406" spans="1:65" x14ac:dyDescent="0.3">
      <c r="A3406">
        <v>3405</v>
      </c>
      <c r="B3406" s="2" t="s">
        <v>57</v>
      </c>
      <c r="C3406" s="2" t="s">
        <v>470</v>
      </c>
      <c r="D3406" s="2" t="s">
        <v>471</v>
      </c>
      <c r="E3406" s="2" t="s">
        <v>3501</v>
      </c>
      <c r="F3406" s="2" t="s">
        <v>3500</v>
      </c>
      <c r="G3406">
        <v>167397.19400000002</v>
      </c>
      <c r="H3406">
        <v>167758.01500000001</v>
      </c>
      <c r="I3406">
        <v>124453.28300000001</v>
      </c>
      <c r="J3406">
        <v>120255.51400000001</v>
      </c>
      <c r="K3406">
        <v>128942.728</v>
      </c>
      <c r="L3406">
        <v>135927.49600000001</v>
      </c>
      <c r="M3406">
        <v>133845.092</v>
      </c>
      <c r="N3406">
        <v>139853.65500000003</v>
      </c>
      <c r="O3406">
        <v>131878.96799999999</v>
      </c>
      <c r="P3406">
        <v>121832.45200000002</v>
      </c>
      <c r="Q3406">
        <v>138117.17100000003</v>
      </c>
      <c r="R3406">
        <v>147583.17200000002</v>
      </c>
      <c r="S3406">
        <v>151254.959</v>
      </c>
      <c r="T3406">
        <v>179663.136</v>
      </c>
      <c r="U3406">
        <v>206356.90900000001</v>
      </c>
      <c r="V3406">
        <v>217412.98500000002</v>
      </c>
      <c r="W3406">
        <v>226976.44100000002</v>
      </c>
      <c r="X3406">
        <v>208814.90500000003</v>
      </c>
      <c r="Y3406">
        <v>192366.44200000001</v>
      </c>
      <c r="Z3406">
        <v>177159.59300000002</v>
      </c>
      <c r="AA3406">
        <v>167145.946</v>
      </c>
      <c r="AB3406">
        <v>150803.747</v>
      </c>
      <c r="AC3406">
        <v>125149.107</v>
      </c>
      <c r="AD3406">
        <v>131925.70500000002</v>
      </c>
      <c r="AE3406">
        <v>128635.71900000001</v>
      </c>
      <c r="AF3406">
        <v>132918.44100000002</v>
      </c>
      <c r="AG3406">
        <v>141900.39200000002</v>
      </c>
      <c r="AH3406">
        <v>160053.44</v>
      </c>
      <c r="AI3406">
        <v>164198.91400000002</v>
      </c>
      <c r="AJ3406">
        <v>160121.11200000002</v>
      </c>
      <c r="AK3406">
        <v>166808.96400000001</v>
      </c>
      <c r="AL3406">
        <v>175586.57600000003</v>
      </c>
      <c r="AM3406">
        <v>208768.34100000004</v>
      </c>
      <c r="AN3406">
        <v>245719.52300000004</v>
      </c>
      <c r="AO3406">
        <v>269449.95400000003</v>
      </c>
      <c r="AP3406">
        <v>305884.95300000004</v>
      </c>
      <c r="AQ3406">
        <v>335626.66899999999</v>
      </c>
      <c r="AR3406">
        <v>353082.84800000006</v>
      </c>
      <c r="AS3406">
        <v>348107.89700000006</v>
      </c>
      <c r="AT3406">
        <v>334791.33199999999</v>
      </c>
      <c r="AU3406">
        <v>320640.38699999999</v>
      </c>
      <c r="AV3406">
        <v>280737.28100000002</v>
      </c>
      <c r="AW3406">
        <v>257854.87300000002</v>
      </c>
      <c r="AX3406">
        <v>233078.29100000003</v>
      </c>
      <c r="AY3406">
        <v>204911.867</v>
      </c>
      <c r="AZ3406">
        <v>175127.72900000002</v>
      </c>
      <c r="BA3406">
        <v>67138.577999999994</v>
      </c>
      <c r="BB3406">
        <v>169919.97000000003</v>
      </c>
      <c r="BC3406">
        <v>2</v>
      </c>
      <c r="BD3406">
        <v>2014</v>
      </c>
      <c r="BE3406">
        <v>4</v>
      </c>
      <c r="BF3406">
        <v>28</v>
      </c>
      <c r="BG3406">
        <v>353082.85</v>
      </c>
      <c r="BH3406">
        <v>436087.76</v>
      </c>
      <c r="BI3406">
        <v>83004.91</v>
      </c>
      <c r="BJ3406">
        <f>ROUND(mydata.all_data[[#This Row],[DiffMaxLoad]]/1000,2)</f>
        <v>83</v>
      </c>
      <c r="BK3406">
        <v>29.2</v>
      </c>
      <c r="BL3406">
        <v>14.9</v>
      </c>
      <c r="BM3406">
        <v>9.1999999999999993</v>
      </c>
    </row>
    <row r="3407" spans="1:65" x14ac:dyDescent="0.3">
      <c r="A3407">
        <v>3406</v>
      </c>
      <c r="B3407" s="2" t="s">
        <v>57</v>
      </c>
      <c r="C3407" s="2" t="s">
        <v>470</v>
      </c>
      <c r="D3407" s="2" t="s">
        <v>471</v>
      </c>
      <c r="E3407" s="2" t="s">
        <v>3502</v>
      </c>
      <c r="F3407" s="2" t="s">
        <v>3500</v>
      </c>
      <c r="G3407">
        <v>166693.39600000001</v>
      </c>
      <c r="H3407">
        <v>153483.28200000001</v>
      </c>
      <c r="I3407">
        <v>110566.567</v>
      </c>
      <c r="J3407">
        <v>119707.993</v>
      </c>
      <c r="K3407">
        <v>135927.85500000001</v>
      </c>
      <c r="L3407">
        <v>146079.59400000001</v>
      </c>
      <c r="M3407">
        <v>136438.36800000002</v>
      </c>
      <c r="N3407">
        <v>140873.69</v>
      </c>
      <c r="O3407">
        <v>142614.08500000002</v>
      </c>
      <c r="P3407">
        <v>140876.98900000003</v>
      </c>
      <c r="Q3407">
        <v>153073.35600000003</v>
      </c>
      <c r="R3407">
        <v>148932.18200000003</v>
      </c>
      <c r="S3407">
        <v>157537.72000000003</v>
      </c>
      <c r="T3407">
        <v>181033.905</v>
      </c>
      <c r="U3407">
        <v>220548.77400000003</v>
      </c>
      <c r="V3407">
        <v>242041.56900000002</v>
      </c>
      <c r="W3407">
        <v>260987.44500000004</v>
      </c>
      <c r="X3407">
        <v>258197.02300000002</v>
      </c>
      <c r="Y3407">
        <v>247780.649</v>
      </c>
      <c r="Z3407">
        <v>243464.46400000004</v>
      </c>
      <c r="AA3407">
        <v>230469.177</v>
      </c>
      <c r="AB3407">
        <v>216486.929</v>
      </c>
      <c r="AC3407">
        <v>189822.97900000002</v>
      </c>
      <c r="AD3407">
        <v>163643.16700000002</v>
      </c>
      <c r="AE3407">
        <v>140397.99100000001</v>
      </c>
      <c r="AF3407">
        <v>111040.16500000001</v>
      </c>
      <c r="AG3407">
        <v>113983.84300000002</v>
      </c>
      <c r="AH3407">
        <v>112155.22200000001</v>
      </c>
      <c r="AI3407">
        <v>118906.40700000001</v>
      </c>
      <c r="AJ3407">
        <v>128426.72200000001</v>
      </c>
      <c r="AK3407">
        <v>130192.65400000002</v>
      </c>
      <c r="AL3407">
        <v>147869.23500000002</v>
      </c>
      <c r="AM3407">
        <v>189631.36900000001</v>
      </c>
      <c r="AN3407">
        <v>228996.014</v>
      </c>
      <c r="AO3407">
        <v>266276.96400000004</v>
      </c>
      <c r="AP3407">
        <v>304380.80700000003</v>
      </c>
      <c r="AQ3407">
        <v>338180.33600000007</v>
      </c>
      <c r="AR3407">
        <v>364309.45300000004</v>
      </c>
      <c r="AS3407">
        <v>357131.42300000001</v>
      </c>
      <c r="AT3407">
        <v>349863.614</v>
      </c>
      <c r="AU3407">
        <v>341502.59500000003</v>
      </c>
      <c r="AV3407">
        <v>321673.29800000001</v>
      </c>
      <c r="AW3407">
        <v>295979.73000000004</v>
      </c>
      <c r="AX3407">
        <v>266041.19600000005</v>
      </c>
      <c r="AY3407">
        <v>233977.34900000005</v>
      </c>
      <c r="AZ3407">
        <v>187073.53900000002</v>
      </c>
      <c r="BA3407">
        <v>72377.831000000006</v>
      </c>
      <c r="BB3407">
        <v>167763.239</v>
      </c>
      <c r="BC3407">
        <v>3</v>
      </c>
      <c r="BD3407">
        <v>2014</v>
      </c>
      <c r="BE3407">
        <v>4</v>
      </c>
      <c r="BF3407">
        <v>29</v>
      </c>
      <c r="BG3407">
        <v>364309.45</v>
      </c>
      <c r="BH3407">
        <v>432023.7</v>
      </c>
      <c r="BI3407">
        <v>67714.25</v>
      </c>
      <c r="BJ3407">
        <f>ROUND(mydata.all_data[[#This Row],[DiffMaxLoad]]/1000,2)</f>
        <v>67.709999999999994</v>
      </c>
      <c r="BK3407">
        <v>19.3</v>
      </c>
      <c r="BL3407">
        <v>13.9</v>
      </c>
      <c r="BM3407">
        <v>10</v>
      </c>
    </row>
    <row r="3408" spans="1:65" x14ac:dyDescent="0.3">
      <c r="A3408">
        <v>3407</v>
      </c>
      <c r="B3408" s="2" t="s">
        <v>57</v>
      </c>
      <c r="C3408" s="2" t="s">
        <v>470</v>
      </c>
      <c r="D3408" s="2" t="s">
        <v>471</v>
      </c>
      <c r="E3408" s="2" t="s">
        <v>3503</v>
      </c>
      <c r="F3408" s="2" t="s">
        <v>3500</v>
      </c>
      <c r="G3408">
        <v>170189.236</v>
      </c>
      <c r="H3408">
        <v>157229.25599999999</v>
      </c>
      <c r="I3408">
        <v>96628.870999999999</v>
      </c>
      <c r="J3408">
        <v>111669.59500000002</v>
      </c>
      <c r="K3408">
        <v>137281.68</v>
      </c>
      <c r="L3408">
        <v>143422.10700000002</v>
      </c>
      <c r="M3408">
        <v>132774.48000000001</v>
      </c>
      <c r="N3408">
        <v>137976.31100000002</v>
      </c>
      <c r="O3408">
        <v>131854.633</v>
      </c>
      <c r="P3408">
        <v>124629.01500000001</v>
      </c>
      <c r="Q3408">
        <v>141765.742</v>
      </c>
      <c r="R3408">
        <v>148858.628</v>
      </c>
      <c r="S3408">
        <v>163548.60800000001</v>
      </c>
      <c r="T3408">
        <v>180638.91900000002</v>
      </c>
      <c r="U3408">
        <v>227460.51300000004</v>
      </c>
      <c r="V3408">
        <v>246107.71800000002</v>
      </c>
      <c r="W3408">
        <v>247420.10200000001</v>
      </c>
      <c r="X3408">
        <v>221540.29500000004</v>
      </c>
      <c r="Y3408">
        <v>187279.79800000001</v>
      </c>
      <c r="Z3408">
        <v>159918.80900000001</v>
      </c>
      <c r="AA3408">
        <v>140386.44200000001</v>
      </c>
      <c r="AB3408">
        <v>124709.357</v>
      </c>
      <c r="AC3408">
        <v>94145.304000000004</v>
      </c>
      <c r="AD3408">
        <v>113658.64300000001</v>
      </c>
      <c r="AE3408">
        <v>120126.683</v>
      </c>
      <c r="AF3408">
        <v>129396.08100000001</v>
      </c>
      <c r="AG3408">
        <v>138035.255</v>
      </c>
      <c r="AH3408">
        <v>143467.41700000002</v>
      </c>
      <c r="AI3408">
        <v>153006.46100000001</v>
      </c>
      <c r="AJ3408">
        <v>157967.02000000002</v>
      </c>
      <c r="AK3408">
        <v>162519.22100000002</v>
      </c>
      <c r="AL3408">
        <v>173579.43100000001</v>
      </c>
      <c r="AM3408">
        <v>194943.81</v>
      </c>
      <c r="AN3408">
        <v>225179.23199999999</v>
      </c>
      <c r="AO3408">
        <v>256390.23800000001</v>
      </c>
      <c r="AP3408">
        <v>305800.81100000005</v>
      </c>
      <c r="AQ3408">
        <v>351028.27</v>
      </c>
      <c r="AR3408">
        <v>380586.016</v>
      </c>
      <c r="AS3408">
        <v>382189.27500000002</v>
      </c>
      <c r="AT3408">
        <v>371500.69600000005</v>
      </c>
      <c r="AU3408">
        <v>354469.72200000001</v>
      </c>
      <c r="AV3408">
        <v>320042.66800000001</v>
      </c>
      <c r="AW3408">
        <v>291057.06200000003</v>
      </c>
      <c r="AX3408">
        <v>267035.49900000001</v>
      </c>
      <c r="AY3408">
        <v>235088.796</v>
      </c>
      <c r="AZ3408">
        <v>185715.04500000001</v>
      </c>
      <c r="BA3408">
        <v>72606.824000000008</v>
      </c>
      <c r="BB3408">
        <v>161770.78700000001</v>
      </c>
      <c r="BC3408">
        <v>4</v>
      </c>
      <c r="BD3408">
        <v>2014</v>
      </c>
      <c r="BE3408">
        <v>4</v>
      </c>
      <c r="BF3408">
        <v>30</v>
      </c>
      <c r="BG3408">
        <v>382189.28</v>
      </c>
      <c r="BH3408">
        <v>429771.51</v>
      </c>
      <c r="BI3408">
        <v>47582.239999999998</v>
      </c>
      <c r="BJ3408">
        <f>ROUND(mydata.all_data[[#This Row],[DiffMaxLoad]]/1000,2)</f>
        <v>47.58</v>
      </c>
      <c r="BK3408">
        <v>18.3</v>
      </c>
      <c r="BL3408">
        <v>11</v>
      </c>
      <c r="BM3408">
        <v>12.6</v>
      </c>
    </row>
    <row r="3409" spans="1:65" x14ac:dyDescent="0.3">
      <c r="A3409">
        <v>3408</v>
      </c>
      <c r="B3409" s="2" t="s">
        <v>57</v>
      </c>
      <c r="C3409" s="2" t="s">
        <v>470</v>
      </c>
      <c r="D3409" s="2" t="s">
        <v>471</v>
      </c>
      <c r="E3409" s="2" t="s">
        <v>3504</v>
      </c>
      <c r="F3409" s="2" t="s">
        <v>3500</v>
      </c>
      <c r="G3409">
        <v>164581.77000000002</v>
      </c>
      <c r="H3409">
        <v>153058.84900000002</v>
      </c>
      <c r="I3409">
        <v>119636.09600000002</v>
      </c>
      <c r="J3409">
        <v>106391.46500000001</v>
      </c>
      <c r="K3409">
        <v>121809.018</v>
      </c>
      <c r="L3409">
        <v>122894.28800000002</v>
      </c>
      <c r="M3409">
        <v>123924.58700000001</v>
      </c>
      <c r="N3409">
        <v>120105.31400000001</v>
      </c>
      <c r="O3409">
        <v>125993.36300000003</v>
      </c>
      <c r="P3409">
        <v>145944.30600000001</v>
      </c>
      <c r="Q3409">
        <v>145365.90400000001</v>
      </c>
      <c r="R3409">
        <v>147423.21799999999</v>
      </c>
      <c r="S3409">
        <v>163898.37200000003</v>
      </c>
      <c r="T3409">
        <v>187872.61500000002</v>
      </c>
      <c r="U3409">
        <v>231946.89600000001</v>
      </c>
      <c r="V3409">
        <v>259184.48200000002</v>
      </c>
      <c r="W3409">
        <v>272929.57699999999</v>
      </c>
      <c r="X3409">
        <v>256243.42400000003</v>
      </c>
      <c r="Y3409">
        <v>233334.19</v>
      </c>
      <c r="Z3409">
        <v>219234.30700000003</v>
      </c>
      <c r="AA3409">
        <v>213132.77499999999</v>
      </c>
      <c r="AB3409">
        <v>195917.72800000003</v>
      </c>
      <c r="AC3409">
        <v>164919.24000000002</v>
      </c>
      <c r="AD3409">
        <v>183643.91700000002</v>
      </c>
      <c r="AE3409">
        <v>175928.93700000001</v>
      </c>
      <c r="AF3409">
        <v>158264.649</v>
      </c>
      <c r="AG3409">
        <v>147668.40400000001</v>
      </c>
      <c r="AH3409">
        <v>134117.71400000001</v>
      </c>
      <c r="AI3409">
        <v>152650.26500000001</v>
      </c>
      <c r="AJ3409">
        <v>188760.23500000002</v>
      </c>
      <c r="AK3409">
        <v>203652.804</v>
      </c>
      <c r="AL3409">
        <v>224105.30500000002</v>
      </c>
      <c r="AM3409">
        <v>249514.58900000001</v>
      </c>
      <c r="AN3409">
        <v>263322.92700000003</v>
      </c>
      <c r="AO3409">
        <v>293272.32699999999</v>
      </c>
      <c r="AP3409">
        <v>342707.34700000001</v>
      </c>
      <c r="AQ3409">
        <v>378597.348</v>
      </c>
      <c r="AR3409">
        <v>395552.09200000006</v>
      </c>
      <c r="AS3409">
        <v>393967.23200000002</v>
      </c>
      <c r="AT3409">
        <v>384508.10900000005</v>
      </c>
      <c r="AU3409">
        <v>374215.91100000002</v>
      </c>
      <c r="AV3409">
        <v>356730.19900000002</v>
      </c>
      <c r="AW3409">
        <v>323826.72200000001</v>
      </c>
      <c r="AX3409">
        <v>295123.07600000006</v>
      </c>
      <c r="AY3409">
        <v>259560.948</v>
      </c>
      <c r="AZ3409">
        <v>199656.93400000001</v>
      </c>
      <c r="BA3409">
        <v>90607.819000000003</v>
      </c>
      <c r="BB3409">
        <v>177302.94600000003</v>
      </c>
      <c r="BC3409">
        <v>5</v>
      </c>
      <c r="BD3409">
        <v>2014</v>
      </c>
      <c r="BE3409">
        <v>5</v>
      </c>
      <c r="BF3409">
        <v>1</v>
      </c>
      <c r="BG3409">
        <v>395552.09</v>
      </c>
      <c r="BH3409">
        <v>431438.38</v>
      </c>
      <c r="BI3409">
        <v>35886.29</v>
      </c>
      <c r="BJ3409">
        <f>ROUND(mydata.all_data[[#This Row],[DiffMaxLoad]]/1000,2)</f>
        <v>35.89</v>
      </c>
      <c r="BK3409">
        <v>17.8</v>
      </c>
      <c r="BL3409">
        <v>10.199999999999999</v>
      </c>
      <c r="BM3409">
        <v>7.4</v>
      </c>
    </row>
    <row r="3410" spans="1:65" x14ac:dyDescent="0.3">
      <c r="A3410">
        <v>3409</v>
      </c>
      <c r="B3410" s="2" t="s">
        <v>57</v>
      </c>
      <c r="C3410" s="2" t="s">
        <v>470</v>
      </c>
      <c r="D3410" s="2" t="s">
        <v>471</v>
      </c>
      <c r="E3410" s="2" t="s">
        <v>3505</v>
      </c>
      <c r="F3410" s="2" t="s">
        <v>3500</v>
      </c>
      <c r="G3410">
        <v>163885.57400000002</v>
      </c>
      <c r="H3410">
        <v>136123.12</v>
      </c>
      <c r="I3410">
        <v>112434.90200000002</v>
      </c>
      <c r="J3410">
        <v>132298.71600000001</v>
      </c>
      <c r="K3410">
        <v>129462.23800000001</v>
      </c>
      <c r="L3410">
        <v>133036.769</v>
      </c>
      <c r="M3410">
        <v>141745.48800000001</v>
      </c>
      <c r="N3410">
        <v>142245.22</v>
      </c>
      <c r="O3410">
        <v>137248.32800000001</v>
      </c>
      <c r="P3410">
        <v>136141.511</v>
      </c>
      <c r="Q3410">
        <v>147251.26699999999</v>
      </c>
      <c r="R3410">
        <v>140926.88300000003</v>
      </c>
      <c r="S3410">
        <v>160261.815</v>
      </c>
      <c r="T3410">
        <v>193327.345</v>
      </c>
      <c r="U3410">
        <v>228408.603</v>
      </c>
      <c r="V3410">
        <v>262258.34700000001</v>
      </c>
      <c r="W3410">
        <v>282601.16100000002</v>
      </c>
      <c r="X3410">
        <v>277443.50400000002</v>
      </c>
      <c r="Y3410">
        <v>257142.40600000002</v>
      </c>
      <c r="Z3410">
        <v>239482.47400000002</v>
      </c>
      <c r="AA3410">
        <v>240967.785</v>
      </c>
      <c r="AB3410">
        <v>250837.01300000001</v>
      </c>
      <c r="AC3410">
        <v>234642.81300000002</v>
      </c>
      <c r="AD3410">
        <v>246392.766</v>
      </c>
      <c r="AE3410">
        <v>256016.791</v>
      </c>
      <c r="AF3410">
        <v>244700.527</v>
      </c>
      <c r="AG3410">
        <v>244659.29399999999</v>
      </c>
      <c r="AH3410">
        <v>273634.94800000003</v>
      </c>
      <c r="AI3410">
        <v>266478.28700000001</v>
      </c>
      <c r="AJ3410">
        <v>278860.57600000006</v>
      </c>
      <c r="AK3410">
        <v>284573.27100000001</v>
      </c>
      <c r="AL3410">
        <v>299212.31700000004</v>
      </c>
      <c r="AM3410">
        <v>334796.08800000005</v>
      </c>
      <c r="AN3410">
        <v>363574.141</v>
      </c>
      <c r="AO3410">
        <v>394266.50200000004</v>
      </c>
      <c r="AP3410">
        <v>438307.35800000001</v>
      </c>
      <c r="AQ3410">
        <v>479419.45699999999</v>
      </c>
      <c r="AR3410">
        <v>510801.1860000001</v>
      </c>
      <c r="AS3410">
        <v>506278.90100000007</v>
      </c>
      <c r="AT3410">
        <v>493731.26200000005</v>
      </c>
      <c r="AU3410">
        <v>477158.10399999999</v>
      </c>
      <c r="AV3410">
        <v>439249.37900000007</v>
      </c>
      <c r="AW3410">
        <v>407695.79599999997</v>
      </c>
      <c r="AX3410">
        <v>371394.70000000007</v>
      </c>
 